c r="F1013">
        <v>2</v>
      </c>
      <c r="G1013" s="3">
        <v>38763.89644675926</v>
      </c>
      <c r="H1013" s="219" t="str">
        <f>IF(ISBLANK(rentat[[#This Row],[return_date]]), "Uncompleted", "Completed")</f>
        <v>Completed</v>
      </c>
    </row>
    <row r="1014" spans="1:8" x14ac:dyDescent="0.25">
      <c r="A1014">
        <v>1014</v>
      </c>
      <c r="B1014" s="3">
        <v>38868.110601851855</v>
      </c>
      <c r="C1014">
        <v>766</v>
      </c>
      <c r="D1014">
        <v>280</v>
      </c>
      <c r="E1014" s="3">
        <v>38504.252268518518</v>
      </c>
      <c r="F1014">
        <v>2</v>
      </c>
      <c r="G1014" s="3">
        <v>38763.89644675926</v>
      </c>
      <c r="H1014" s="219" t="str">
        <f>IF(ISBLANK(rentat[[#This Row],[return_date]]), "Uncompleted", "Completed")</f>
        <v>Completed</v>
      </c>
    </row>
    <row r="1015" spans="1:8" x14ac:dyDescent="0.25">
      <c r="A1015">
        <v>1015</v>
      </c>
      <c r="B1015" s="3">
        <v>38868.114548611113</v>
      </c>
      <c r="C1015">
        <v>3702</v>
      </c>
      <c r="D1015">
        <v>526</v>
      </c>
      <c r="E1015" s="3">
        <v>38510.959687499999</v>
      </c>
      <c r="F1015">
        <v>2</v>
      </c>
      <c r="G1015" s="3">
        <v>38763.89644675926</v>
      </c>
      <c r="H1015" s="219" t="str">
        <f>IF(ISBLANK(rentat[[#This Row],[return_date]]), "Uncompleted", "Completed")</f>
        <v>Completed</v>
      </c>
    </row>
    <row r="1016" spans="1:8" x14ac:dyDescent="0.25">
      <c r="A1016">
        <v>1016</v>
      </c>
      <c r="B1016" s="3">
        <v>38868.117858796293</v>
      </c>
      <c r="C1016">
        <v>3423</v>
      </c>
      <c r="D1016">
        <v>204</v>
      </c>
      <c r="E1016" s="3">
        <v>38507.158831018518</v>
      </c>
      <c r="F1016">
        <v>1</v>
      </c>
      <c r="G1016" s="3">
        <v>38763.89644675926</v>
      </c>
      <c r="H1016" s="219" t="str">
        <f>IF(ISBLANK(rentat[[#This Row],[return_date]]), "Uncompleted", "Completed")</f>
        <v>Completed</v>
      </c>
    </row>
    <row r="1017" spans="1:8" x14ac:dyDescent="0.25">
      <c r="A1017">
        <v>1017</v>
      </c>
      <c r="B1017" s="3">
        <v>38868.120555555557</v>
      </c>
      <c r="C1017">
        <v>1242</v>
      </c>
      <c r="D1017">
        <v>16</v>
      </c>
      <c r="E1017" s="3">
        <v>38506.211527777778</v>
      </c>
      <c r="F1017">
        <v>1</v>
      </c>
      <c r="G1017" s="3">
        <v>38763.89644675926</v>
      </c>
      <c r="H1017" s="219" t="str">
        <f>IF(ISBLANK(rentat[[#This Row],[return_date]]), "Uncompleted", "Completed")</f>
        <v>Completed</v>
      </c>
    </row>
    <row r="1018" spans="1:8" x14ac:dyDescent="0.25">
      <c r="A1018">
        <v>1018</v>
      </c>
      <c r="B1018" s="3">
        <v>38868.120625000003</v>
      </c>
      <c r="C1018">
        <v>1930</v>
      </c>
      <c r="D1018">
        <v>594</v>
      </c>
      <c r="E1018" s="3">
        <v>38506.033125000002</v>
      </c>
      <c r="F1018">
        <v>2</v>
      </c>
      <c r="G1018" s="3">
        <v>38763.89644675926</v>
      </c>
      <c r="H1018" s="219" t="str">
        <f>IF(ISBLANK(rentat[[#This Row],[return_date]]), "Uncompleted", "Completed")</f>
        <v>Completed</v>
      </c>
    </row>
    <row r="1019" spans="1:8" x14ac:dyDescent="0.25">
      <c r="A1019">
        <v>1019</v>
      </c>
      <c r="B1019" s="3">
        <v>38868.128553240742</v>
      </c>
      <c r="C1019">
        <v>3975</v>
      </c>
      <c r="D1019">
        <v>279</v>
      </c>
      <c r="E1019" s="3">
        <v>38506.357025462959</v>
      </c>
      <c r="F1019">
        <v>1</v>
      </c>
      <c r="G1019" s="3">
        <v>38763.89644675926</v>
      </c>
      <c r="H1019" s="219" t="str">
        <f>IF(ISBLANK(rentat[[#This Row],[return_date]]), "Uncompleted", "Completed")</f>
        <v>Completed</v>
      </c>
    </row>
    <row r="1020" spans="1:8" x14ac:dyDescent="0.25">
      <c r="A1020">
        <v>1020</v>
      </c>
      <c r="B1020" s="3">
        <v>38868.129259259258</v>
      </c>
      <c r="C1020">
        <v>3402</v>
      </c>
      <c r="D1020">
        <v>138</v>
      </c>
      <c r="E1020" s="3">
        <v>38505.37300925926</v>
      </c>
      <c r="F1020">
        <v>2</v>
      </c>
      <c r="G1020" s="3">
        <v>38763.89644675926</v>
      </c>
      <c r="H1020" s="219" t="str">
        <f>IF(ISBLANK(rentat[[#This Row],[return_date]]), "Uncompleted", "Completed")</f>
        <v>Completed</v>
      </c>
    </row>
    <row r="1021" spans="1:8" x14ac:dyDescent="0.25">
      <c r="A1021">
        <v>1021</v>
      </c>
      <c r="B1021" s="3">
        <v>38868.136284722219</v>
      </c>
      <c r="C1021">
        <v>2724</v>
      </c>
      <c r="D1021">
        <v>541</v>
      </c>
      <c r="E1021" s="3">
        <v>38511.280034722222</v>
      </c>
      <c r="F1021">
        <v>2</v>
      </c>
      <c r="G1021" s="3">
        <v>38763.89644675926</v>
      </c>
      <c r="H1021" s="219" t="str">
        <f>IF(ISBLANK(rentat[[#This Row],[return_date]]), "Uncompleted", "Completed")</f>
        <v>Completed</v>
      </c>
    </row>
    <row r="1022" spans="1:8" x14ac:dyDescent="0.25">
      <c r="A1022">
        <v>1022</v>
      </c>
      <c r="B1022" s="3">
        <v>38868.136631944442</v>
      </c>
      <c r="C1022">
        <v>842</v>
      </c>
      <c r="D1022">
        <v>239</v>
      </c>
      <c r="E1022" s="3">
        <v>38511.378298611111</v>
      </c>
      <c r="F1022">
        <v>1</v>
      </c>
      <c r="G1022" s="3">
        <v>38763.89644675926</v>
      </c>
      <c r="H1022" s="219" t="str">
        <f>IF(ISBLANK(rentat[[#This Row],[return_date]]), "Uncompleted", "Completed")</f>
        <v>Completed</v>
      </c>
    </row>
    <row r="1023" spans="1:8" x14ac:dyDescent="0.25">
      <c r="A1023">
        <v>1023</v>
      </c>
      <c r="B1023" s="3">
        <v>38868.143634259257</v>
      </c>
      <c r="C1023">
        <v>2483</v>
      </c>
      <c r="D1023">
        <v>227</v>
      </c>
      <c r="E1023" s="3">
        <v>38508.34710648148</v>
      </c>
      <c r="F1023">
        <v>2</v>
      </c>
      <c r="G1023" s="3">
        <v>38763.89644675926</v>
      </c>
      <c r="H1023" s="219" t="str">
        <f>IF(ISBLANK(rentat[[#This Row],[return_date]]), "Uncompleted", "Completed")</f>
        <v>Completed</v>
      </c>
    </row>
    <row r="1024" spans="1:8" x14ac:dyDescent="0.25">
      <c r="A1024">
        <v>1024</v>
      </c>
      <c r="B1024" s="3">
        <v>38868.146053240744</v>
      </c>
      <c r="C1024">
        <v>2310</v>
      </c>
      <c r="D1024">
        <v>457</v>
      </c>
      <c r="E1024" s="3">
        <v>38512.244664351849</v>
      </c>
      <c r="F1024">
        <v>2</v>
      </c>
      <c r="G1024" s="3">
        <v>38763.89644675926</v>
      </c>
      <c r="H1024" s="219" t="str">
        <f>IF(ISBLANK(rentat[[#This Row],[return_date]]), "Uncompleted", "Completed")</f>
        <v>Completed</v>
      </c>
    </row>
    <row r="1025" spans="1:8" x14ac:dyDescent="0.25">
      <c r="A1025">
        <v>1025</v>
      </c>
      <c r="B1025" s="3">
        <v>38868.153900462959</v>
      </c>
      <c r="C1025">
        <v>1618</v>
      </c>
      <c r="D1025">
        <v>93</v>
      </c>
      <c r="E1025" s="3">
        <v>38511.295567129629</v>
      </c>
      <c r="F1025">
        <v>2</v>
      </c>
      <c r="G1025" s="3">
        <v>38763.89644675926</v>
      </c>
      <c r="H1025" s="219" t="str">
        <f>IF(ISBLANK(rentat[[#This Row],[return_date]]), "Uncompleted", "Completed")</f>
        <v>Completed</v>
      </c>
    </row>
    <row r="1026" spans="1:8" x14ac:dyDescent="0.25">
      <c r="A1026">
        <v>1026</v>
      </c>
      <c r="B1026" s="3">
        <v>38868.156550925924</v>
      </c>
      <c r="C1026">
        <v>632</v>
      </c>
      <c r="D1026">
        <v>107</v>
      </c>
      <c r="E1026" s="3">
        <v>38509.937800925924</v>
      </c>
      <c r="F1026">
        <v>2</v>
      </c>
      <c r="G1026" s="3">
        <v>38763.89644675926</v>
      </c>
      <c r="H1026" s="219" t="str">
        <f>IF(ISBLANK(rentat[[#This Row],[return_date]]), "Uncompleted", "Completed")</f>
        <v>Completed</v>
      </c>
    </row>
    <row r="1027" spans="1:8" x14ac:dyDescent="0.25">
      <c r="A1027">
        <v>1027</v>
      </c>
      <c r="B1027" s="3">
        <v>38868.157164351855</v>
      </c>
      <c r="C1027">
        <v>2718</v>
      </c>
      <c r="D1027">
        <v>55</v>
      </c>
      <c r="E1027" s="3">
        <v>38512.159942129627</v>
      </c>
      <c r="F1027">
        <v>1</v>
      </c>
      <c r="G1027" s="3">
        <v>38763.89644675926</v>
      </c>
      <c r="H1027" s="219" t="str">
        <f>IF(ISBLANK(rentat[[#This Row],[return_date]]), "Uncompleted", "Completed")</f>
        <v>Completed</v>
      </c>
    </row>
    <row r="1028" spans="1:8" x14ac:dyDescent="0.25">
      <c r="A1028">
        <v>1028</v>
      </c>
      <c r="B1028" s="3">
        <v>38868.158391203702</v>
      </c>
      <c r="C1028">
        <v>4479</v>
      </c>
      <c r="D1028">
        <v>51</v>
      </c>
      <c r="E1028" s="3">
        <v>38504.160474537035</v>
      </c>
      <c r="F1028">
        <v>1</v>
      </c>
      <c r="G1028" s="3">
        <v>38763.89644675926</v>
      </c>
      <c r="H1028" s="219" t="str">
        <f>IF(ISBLANK(rentat[[#This Row],[return_date]]), "Uncompleted", "Completed")</f>
        <v>Completed</v>
      </c>
    </row>
    <row r="1029" spans="1:8" x14ac:dyDescent="0.25">
      <c r="A1029">
        <v>1029</v>
      </c>
      <c r="B1029" s="3">
        <v>38868.161134259259</v>
      </c>
      <c r="C1029">
        <v>2082</v>
      </c>
      <c r="D1029">
        <v>50</v>
      </c>
      <c r="E1029" s="3">
        <v>38509.340300925927</v>
      </c>
      <c r="F1029">
        <v>1</v>
      </c>
      <c r="G1029" s="3">
        <v>38763.89644675926</v>
      </c>
      <c r="H1029" s="219" t="str">
        <f>IF(ISBLANK(rentat[[#This Row],[return_date]]), "Uncompleted", "Completed")</f>
        <v>Completed</v>
      </c>
    </row>
    <row r="1030" spans="1:8" x14ac:dyDescent="0.25">
      <c r="A1030">
        <v>1030</v>
      </c>
      <c r="B1030" s="3">
        <v>38868.171377314815</v>
      </c>
      <c r="C1030">
        <v>3948</v>
      </c>
      <c r="D1030">
        <v>267</v>
      </c>
      <c r="E1030" s="3">
        <v>38505.124849537038</v>
      </c>
      <c r="F1030">
        <v>1</v>
      </c>
      <c r="G1030" s="3">
        <v>38763.89644675926</v>
      </c>
      <c r="H1030" s="219" t="str">
        <f>IF(ISBLANK(rentat[[#This Row],[return_date]]), "Uncompleted", "Completed")</f>
        <v>Completed</v>
      </c>
    </row>
    <row r="1031" spans="1:8" x14ac:dyDescent="0.25">
      <c r="A1031">
        <v>1031</v>
      </c>
      <c r="B1031" s="3">
        <v>38868.182650462964</v>
      </c>
      <c r="C1031">
        <v>917</v>
      </c>
      <c r="D1031">
        <v>416</v>
      </c>
      <c r="E1031" s="3">
        <v>38509.35765046296</v>
      </c>
      <c r="F1031">
        <v>1</v>
      </c>
      <c r="G1031" s="3">
        <v>38763.89644675926</v>
      </c>
      <c r="H1031" s="219" t="str">
        <f>IF(ISBLANK(rentat[[#This Row],[return_date]]), "Uncompleted", "Completed")</f>
        <v>Completed</v>
      </c>
    </row>
    <row r="1032" spans="1:8" x14ac:dyDescent="0.25">
      <c r="A1032">
        <v>1032</v>
      </c>
      <c r="B1032" s="3">
        <v>38868.186608796299</v>
      </c>
      <c r="C1032">
        <v>2937</v>
      </c>
      <c r="D1032">
        <v>236</v>
      </c>
      <c r="E1032" s="3">
        <v>38505.083831018521</v>
      </c>
      <c r="F1032">
        <v>2</v>
      </c>
      <c r="G1032" s="3">
        <v>38763.89644675926</v>
      </c>
      <c r="H1032" s="219" t="str">
        <f>IF(ISBLANK(rentat[[#This Row],[return_date]]), "Uncompleted", "Completed")</f>
        <v>Completed</v>
      </c>
    </row>
    <row r="1033" spans="1:8" x14ac:dyDescent="0.25">
      <c r="A1033">
        <v>1033</v>
      </c>
      <c r="B1033" s="3">
        <v>38868.201469907406</v>
      </c>
      <c r="C1033">
        <v>14</v>
      </c>
      <c r="D1033">
        <v>25</v>
      </c>
      <c r="E1033" s="3">
        <v>38505.078553240739</v>
      </c>
      <c r="F1033">
        <v>1</v>
      </c>
      <c r="G1033" s="3">
        <v>38763.89644675926</v>
      </c>
      <c r="H1033" s="219" t="str">
        <f>IF(ISBLANK(rentat[[#This Row],[return_date]]), "Uncompleted", "Completed")</f>
        <v>Completed</v>
      </c>
    </row>
    <row r="1034" spans="1:8" x14ac:dyDescent="0.25">
      <c r="A1034">
        <v>1034</v>
      </c>
      <c r="B1034" s="3">
        <v>38868.203935185185</v>
      </c>
      <c r="C1034">
        <v>4117</v>
      </c>
      <c r="D1034">
        <v>293</v>
      </c>
      <c r="E1034" s="3">
        <v>38512.351157407407</v>
      </c>
      <c r="F1034">
        <v>2</v>
      </c>
      <c r="G1034" s="3">
        <v>38763.89644675926</v>
      </c>
      <c r="H1034" s="219" t="str">
        <f>IF(ISBLANK(rentat[[#This Row],[return_date]]), "Uncompleted", "Completed")</f>
        <v>Completed</v>
      </c>
    </row>
    <row r="1035" spans="1:8" x14ac:dyDescent="0.25">
      <c r="A1035">
        <v>1035</v>
      </c>
      <c r="B1035" s="3">
        <v>38868.209131944444</v>
      </c>
      <c r="C1035">
        <v>949</v>
      </c>
      <c r="D1035">
        <v>362</v>
      </c>
      <c r="E1035" s="3">
        <v>38505.166076388887</v>
      </c>
      <c r="F1035">
        <v>1</v>
      </c>
      <c r="G1035" s="3">
        <v>38763.89644675926</v>
      </c>
      <c r="H1035" s="219" t="str">
        <f>IF(ISBLANK(rentat[[#This Row],[return_date]]), "Uncompleted", "Completed")</f>
        <v>Completed</v>
      </c>
    </row>
    <row r="1036" spans="1:8" x14ac:dyDescent="0.25">
      <c r="A1036">
        <v>1036</v>
      </c>
      <c r="B1036" s="3">
        <v>38868.223032407404</v>
      </c>
      <c r="C1036">
        <v>2164</v>
      </c>
      <c r="D1036">
        <v>438</v>
      </c>
      <c r="E1036" s="3">
        <v>38507.179976851854</v>
      </c>
      <c r="F1036">
        <v>1</v>
      </c>
      <c r="G1036" s="3">
        <v>38763.89644675926</v>
      </c>
      <c r="H1036" s="219" t="str">
        <f>IF(ISBLANK(rentat[[#This Row],[return_date]]), "Uncompleted", "Completed")</f>
        <v>Completed</v>
      </c>
    </row>
    <row r="1037" spans="1:8" x14ac:dyDescent="0.25">
      <c r="A1037">
        <v>1037</v>
      </c>
      <c r="B1037" s="3">
        <v>38868.223900462966</v>
      </c>
      <c r="C1037">
        <v>810</v>
      </c>
      <c r="D1037">
        <v>569</v>
      </c>
      <c r="E1037" s="3">
        <v>38512.203067129631</v>
      </c>
      <c r="F1037">
        <v>1</v>
      </c>
      <c r="G1037" s="3">
        <v>38763.89644675926</v>
      </c>
      <c r="H1037" s="219" t="str">
        <f>IF(ISBLANK(rentat[[#This Row],[return_date]]), "Uncompleted", "Completed")</f>
        <v>Completed</v>
      </c>
    </row>
    <row r="1038" spans="1:8" x14ac:dyDescent="0.25">
      <c r="A1038">
        <v>1038</v>
      </c>
      <c r="B1038" s="3">
        <v>38868.224849537037</v>
      </c>
      <c r="C1038">
        <v>1253</v>
      </c>
      <c r="D1038">
        <v>385</v>
      </c>
      <c r="E1038" s="3">
        <v>38505.165127314816</v>
      </c>
      <c r="F1038">
        <v>2</v>
      </c>
      <c r="G1038" s="3">
        <v>38763.89644675926</v>
      </c>
      <c r="H1038" s="219" t="str">
        <f>IF(ISBLANK(rentat[[#This Row],[return_date]]), "Uncompleted", "Completed")</f>
        <v>Completed</v>
      </c>
    </row>
    <row r="1039" spans="1:8" x14ac:dyDescent="0.25">
      <c r="A1039">
        <v>1039</v>
      </c>
      <c r="B1039" s="3">
        <v>38868.230891203704</v>
      </c>
      <c r="C1039">
        <v>2479</v>
      </c>
      <c r="D1039">
        <v>124</v>
      </c>
      <c r="E1039" s="3">
        <v>38504.253113425926</v>
      </c>
      <c r="F1039">
        <v>2</v>
      </c>
      <c r="G1039" s="3">
        <v>38763.89644675926</v>
      </c>
      <c r="H1039" s="219" t="str">
        <f>IF(ISBLANK(rentat[[#This Row],[return_date]]), "Uncompleted", "Completed")</f>
        <v>Completed</v>
      </c>
    </row>
    <row r="1040" spans="1:8" x14ac:dyDescent="0.25">
      <c r="A1040">
        <v>1040</v>
      </c>
      <c r="B1040" s="3">
        <v>38868.232824074075</v>
      </c>
      <c r="C1040">
        <v>2546</v>
      </c>
      <c r="D1040">
        <v>270</v>
      </c>
      <c r="E1040" s="3">
        <v>38512.176574074074</v>
      </c>
      <c r="F1040">
        <v>1</v>
      </c>
      <c r="G1040" s="3">
        <v>38763.89644675926</v>
      </c>
      <c r="H1040" s="219" t="str">
        <f>IF(ISBLANK(rentat[[#This Row],[return_date]]), "Uncompleted", "Completed")</f>
        <v>Completed</v>
      </c>
    </row>
    <row r="1041" spans="1:8" x14ac:dyDescent="0.25">
      <c r="A1041">
        <v>1041</v>
      </c>
      <c r="B1041" s="3">
        <v>38868.240543981483</v>
      </c>
      <c r="C1041">
        <v>4432</v>
      </c>
      <c r="D1041">
        <v>272</v>
      </c>
      <c r="E1041" s="3">
        <v>38509.409988425927</v>
      </c>
      <c r="F1041">
        <v>2</v>
      </c>
      <c r="G1041" s="3">
        <v>38763.89644675926</v>
      </c>
      <c r="H1041" s="219" t="str">
        <f>IF(ISBLANK(rentat[[#This Row],[return_date]]), "Uncompleted", "Completed")</f>
        <v>Completed</v>
      </c>
    </row>
    <row r="1042" spans="1:8" x14ac:dyDescent="0.25">
      <c r="A1042">
        <v>1042</v>
      </c>
      <c r="B1042" s="3">
        <v>38868.245138888888</v>
      </c>
      <c r="C1042">
        <v>3155</v>
      </c>
      <c r="D1042">
        <v>506</v>
      </c>
      <c r="E1042" s="3">
        <v>38504.224999999999</v>
      </c>
      <c r="F1042">
        <v>1</v>
      </c>
      <c r="G1042" s="3">
        <v>38763.89644675926</v>
      </c>
      <c r="H1042" s="219" t="str">
        <f>IF(ISBLANK(rentat[[#This Row],[return_date]]), "Uncompleted", "Completed")</f>
        <v>Completed</v>
      </c>
    </row>
    <row r="1043" spans="1:8" x14ac:dyDescent="0.25">
      <c r="A1043">
        <v>1043</v>
      </c>
      <c r="B1043" s="3">
        <v>38868.258101851854</v>
      </c>
      <c r="C1043">
        <v>2322</v>
      </c>
      <c r="D1043">
        <v>412</v>
      </c>
      <c r="E1043" s="3">
        <v>38511.385879629626</v>
      </c>
      <c r="F1043">
        <v>2</v>
      </c>
      <c r="G1043" s="3">
        <v>38763.89644675926</v>
      </c>
      <c r="H1043" s="219" t="str">
        <f>IF(ISBLANK(rentat[[#This Row],[return_date]]), "Uncompleted", "Completed")</f>
        <v>Completed</v>
      </c>
    </row>
    <row r="1044" spans="1:8" x14ac:dyDescent="0.25">
      <c r="A1044">
        <v>1044</v>
      </c>
      <c r="B1044" s="3">
        <v>38868.267175925925</v>
      </c>
      <c r="C1044">
        <v>2574</v>
      </c>
      <c r="D1044">
        <v>70</v>
      </c>
      <c r="E1044" s="3">
        <v>38506.202592592592</v>
      </c>
      <c r="F1044">
        <v>1</v>
      </c>
      <c r="G1044" s="3">
        <v>38763.89644675926</v>
      </c>
      <c r="H1044" s="219" t="str">
        <f>IF(ISBLANK(rentat[[#This Row],[return_date]]), "Uncompleted", "Completed")</f>
        <v>Completed</v>
      </c>
    </row>
    <row r="1045" spans="1:8" x14ac:dyDescent="0.25">
      <c r="A1045">
        <v>1045</v>
      </c>
      <c r="B1045" s="3">
        <v>38868.270150462966</v>
      </c>
      <c r="C1045">
        <v>3470</v>
      </c>
      <c r="D1045">
        <v>594</v>
      </c>
      <c r="E1045" s="3">
        <v>38512.188206018516</v>
      </c>
      <c r="F1045">
        <v>1</v>
      </c>
      <c r="G1045" s="3">
        <v>38763.89644675926</v>
      </c>
      <c r="H1045" s="219" t="str">
        <f>IF(ISBLANK(rentat[[#This Row],[return_date]]), "Uncompleted", "Completed")</f>
        <v>Completed</v>
      </c>
    </row>
    <row r="1046" spans="1:8" x14ac:dyDescent="0.25">
      <c r="A1046">
        <v>1046</v>
      </c>
      <c r="B1046" s="3">
        <v>38868.279513888891</v>
      </c>
      <c r="C1046">
        <v>468</v>
      </c>
      <c r="D1046">
        <v>179</v>
      </c>
      <c r="E1046" s="3">
        <v>38506.189930555556</v>
      </c>
      <c r="F1046">
        <v>2</v>
      </c>
      <c r="G1046" s="3">
        <v>38763.89644675926</v>
      </c>
      <c r="H1046" s="219" t="str">
        <f>IF(ISBLANK(rentat[[#This Row],[return_date]]), "Uncompleted", "Completed")</f>
        <v>Completed</v>
      </c>
    </row>
    <row r="1047" spans="1:8" x14ac:dyDescent="0.25">
      <c r="A1047">
        <v>1047</v>
      </c>
      <c r="B1047" s="3">
        <v>38868.281909722224</v>
      </c>
      <c r="C1047">
        <v>1366</v>
      </c>
      <c r="D1047">
        <v>72</v>
      </c>
      <c r="E1047" s="3">
        <v>38507.409687500003</v>
      </c>
      <c r="F1047">
        <v>2</v>
      </c>
      <c r="G1047" s="3">
        <v>38763.89644675926</v>
      </c>
      <c r="H1047" s="219" t="str">
        <f>IF(ISBLANK(rentat[[#This Row],[return_date]]), "Uncompleted", "Completed")</f>
        <v>Completed</v>
      </c>
    </row>
    <row r="1048" spans="1:8" x14ac:dyDescent="0.25">
      <c r="A1048">
        <v>1048</v>
      </c>
      <c r="B1048" s="3">
        <v>38868.284641203703</v>
      </c>
      <c r="C1048">
        <v>2811</v>
      </c>
      <c r="D1048">
        <v>55</v>
      </c>
      <c r="E1048" s="3">
        <v>38505.481863425928</v>
      </c>
      <c r="F1048">
        <v>1</v>
      </c>
      <c r="G1048" s="3">
        <v>38763.89644675926</v>
      </c>
      <c r="H1048" s="219" t="str">
        <f>IF(ISBLANK(rentat[[#This Row],[return_date]]), "Uncompleted", "Completed")</f>
        <v>Completed</v>
      </c>
    </row>
    <row r="1049" spans="1:8" x14ac:dyDescent="0.25">
      <c r="A1049">
        <v>1049</v>
      </c>
      <c r="B1049" s="3">
        <v>38868.289629629631</v>
      </c>
      <c r="C1049">
        <v>3913</v>
      </c>
      <c r="D1049">
        <v>312</v>
      </c>
      <c r="E1049" s="3">
        <v>38505.48060185185</v>
      </c>
      <c r="F1049">
        <v>2</v>
      </c>
      <c r="G1049" s="3">
        <v>38763.89644675926</v>
      </c>
      <c r="H1049" s="219" t="str">
        <f>IF(ISBLANK(rentat[[#This Row],[return_date]]), "Uncompleted", "Completed")</f>
        <v>Completed</v>
      </c>
    </row>
    <row r="1050" spans="1:8" x14ac:dyDescent="0.25">
      <c r="A1050">
        <v>1050</v>
      </c>
      <c r="B1050" s="3">
        <v>38868.292673611111</v>
      </c>
      <c r="C1050">
        <v>726</v>
      </c>
      <c r="D1050">
        <v>303</v>
      </c>
      <c r="E1050" s="3">
        <v>38506.326701388891</v>
      </c>
      <c r="F1050">
        <v>2</v>
      </c>
      <c r="G1050" s="3">
        <v>38763.89644675926</v>
      </c>
      <c r="H1050" s="219" t="str">
        <f>IF(ISBLANK(rentat[[#This Row],[return_date]]), "Uncompleted", "Completed")</f>
        <v>Completed</v>
      </c>
    </row>
    <row r="1051" spans="1:8" x14ac:dyDescent="0.25">
      <c r="A1051">
        <v>1051</v>
      </c>
      <c r="B1051" s="3">
        <v>38868.29315972222</v>
      </c>
      <c r="C1051">
        <v>1025</v>
      </c>
      <c r="D1051">
        <v>246</v>
      </c>
      <c r="E1051" s="3">
        <v>38506.063993055555</v>
      </c>
      <c r="F1051">
        <v>1</v>
      </c>
      <c r="G1051" s="3">
        <v>38763.89644675926</v>
      </c>
      <c r="H1051" s="219" t="str">
        <f>IF(ISBLANK(rentat[[#This Row],[return_date]]), "Uncompleted", "Completed")</f>
        <v>Completed</v>
      </c>
    </row>
    <row r="1052" spans="1:8" x14ac:dyDescent="0.25">
      <c r="A1052">
        <v>1052</v>
      </c>
      <c r="B1052" s="3">
        <v>38868.2965625</v>
      </c>
      <c r="C1052">
        <v>2157</v>
      </c>
      <c r="D1052">
        <v>156</v>
      </c>
      <c r="E1052" s="3">
        <v>38508.401423611111</v>
      </c>
      <c r="F1052">
        <v>1</v>
      </c>
      <c r="G1052" s="3">
        <v>38763.89644675926</v>
      </c>
      <c r="H1052" s="219" t="str">
        <f>IF(ISBLANK(rentat[[#This Row],[return_date]]), "Uncompleted", "Completed")</f>
        <v>Completed</v>
      </c>
    </row>
    <row r="1053" spans="1:8" x14ac:dyDescent="0.25">
      <c r="A1053">
        <v>1053</v>
      </c>
      <c r="B1053" s="3">
        <v>38868.300509259258</v>
      </c>
      <c r="C1053">
        <v>3734</v>
      </c>
      <c r="D1053">
        <v>196</v>
      </c>
      <c r="E1053" s="3">
        <v>38507.523425925923</v>
      </c>
      <c r="F1053">
        <v>1</v>
      </c>
      <c r="G1053" s="3">
        <v>38763.89644675926</v>
      </c>
      <c r="H1053" s="219" t="str">
        <f>IF(ISBLANK(rentat[[#This Row],[return_date]]), "Uncompleted", "Completed")</f>
        <v>Completed</v>
      </c>
    </row>
    <row r="1054" spans="1:8" x14ac:dyDescent="0.25">
      <c r="A1054">
        <v>1054</v>
      </c>
      <c r="B1054" s="3">
        <v>38868.314872685187</v>
      </c>
      <c r="C1054">
        <v>1575</v>
      </c>
      <c r="D1054">
        <v>126</v>
      </c>
      <c r="E1054" s="3">
        <v>38505.069733796299</v>
      </c>
      <c r="F1054">
        <v>2</v>
      </c>
      <c r="G1054" s="3">
        <v>38763.89644675926</v>
      </c>
      <c r="H1054" s="219" t="str">
        <f>IF(ISBLANK(rentat[[#This Row],[return_date]]), "Uncompleted", "Completed")</f>
        <v>Completed</v>
      </c>
    </row>
    <row r="1055" spans="1:8" x14ac:dyDescent="0.25">
      <c r="A1055">
        <v>1055</v>
      </c>
      <c r="B1055" s="3">
        <v>38868.324513888889</v>
      </c>
      <c r="C1055">
        <v>1639</v>
      </c>
      <c r="D1055">
        <v>108</v>
      </c>
      <c r="E1055" s="3">
        <v>38506.081458333334</v>
      </c>
      <c r="F1055">
        <v>1</v>
      </c>
      <c r="G1055" s="3">
        <v>38763.89644675926</v>
      </c>
      <c r="H1055" s="219" t="str">
        <f>IF(ISBLANK(rentat[[#This Row],[return_date]]), "Uncompleted", "Completed")</f>
        <v>Completed</v>
      </c>
    </row>
    <row r="1056" spans="1:8" x14ac:dyDescent="0.25">
      <c r="A1056">
        <v>1056</v>
      </c>
      <c r="B1056" s="3">
        <v>38868.32508101852</v>
      </c>
      <c r="C1056">
        <v>1591</v>
      </c>
      <c r="D1056">
        <v>519</v>
      </c>
      <c r="E1056" s="3">
        <v>38508.368831018517</v>
      </c>
      <c r="F1056">
        <v>2</v>
      </c>
      <c r="G1056" s="3">
        <v>38763.89644675926</v>
      </c>
      <c r="H1056" s="219" t="str">
        <f>IF(ISBLANK(rentat[[#This Row],[return_date]]), "Uncompleted", "Completed")</f>
        <v>Completed</v>
      </c>
    </row>
    <row r="1057" spans="1:8" x14ac:dyDescent="0.25">
      <c r="A1057">
        <v>1057</v>
      </c>
      <c r="B1057" s="3">
        <v>38868.332013888888</v>
      </c>
      <c r="C1057">
        <v>497</v>
      </c>
      <c r="D1057">
        <v>124</v>
      </c>
      <c r="E1057" s="3">
        <v>38509.139652777776</v>
      </c>
      <c r="F1057">
        <v>1</v>
      </c>
      <c r="G1057" s="3">
        <v>38763.89644675926</v>
      </c>
      <c r="H1057" s="219" t="str">
        <f>IF(ISBLANK(rentat[[#This Row],[return_date]]), "Uncompleted", "Completed")</f>
        <v>Completed</v>
      </c>
    </row>
    <row r="1058" spans="1:8" x14ac:dyDescent="0.25">
      <c r="A1058">
        <v>1058</v>
      </c>
      <c r="B1058" s="3">
        <v>38868.33630787037</v>
      </c>
      <c r="C1058">
        <v>40</v>
      </c>
      <c r="D1058">
        <v>116</v>
      </c>
      <c r="E1058" s="3">
        <v>38506.466863425929</v>
      </c>
      <c r="F1058">
        <v>2</v>
      </c>
      <c r="G1058" s="3">
        <v>38763.89644675926</v>
      </c>
      <c r="H1058" s="219" t="str">
        <f>IF(ISBLANK(rentat[[#This Row],[return_date]]), "Uncompleted", "Completed")</f>
        <v>Completed</v>
      </c>
    </row>
    <row r="1059" spans="1:8" x14ac:dyDescent="0.25">
      <c r="A1059">
        <v>1059</v>
      </c>
      <c r="B1059" s="3">
        <v>38868.347719907404</v>
      </c>
      <c r="C1059">
        <v>3041</v>
      </c>
      <c r="D1059">
        <v>241</v>
      </c>
      <c r="E1059" s="3">
        <v>38507.378969907404</v>
      </c>
      <c r="F1059">
        <v>2</v>
      </c>
      <c r="G1059" s="3">
        <v>38763.89644675926</v>
      </c>
      <c r="H1059" s="219" t="str">
        <f>IF(ISBLANK(rentat[[#This Row],[return_date]]), "Uncompleted", "Completed")</f>
        <v>Completed</v>
      </c>
    </row>
    <row r="1060" spans="1:8" x14ac:dyDescent="0.25">
      <c r="A1060">
        <v>1060</v>
      </c>
      <c r="B1060" s="3">
        <v>38868.348414351851</v>
      </c>
      <c r="C1060">
        <v>2676</v>
      </c>
      <c r="D1060">
        <v>570</v>
      </c>
      <c r="E1060" s="3">
        <v>38512.168553240743</v>
      </c>
      <c r="F1060">
        <v>2</v>
      </c>
      <c r="G1060" s="3">
        <v>38763.89644675926</v>
      </c>
      <c r="H1060" s="219" t="str">
        <f>IF(ISBLANK(rentat[[#This Row],[return_date]]), "Uncompleted", "Completed")</f>
        <v>Completed</v>
      </c>
    </row>
    <row r="1061" spans="1:8" x14ac:dyDescent="0.25">
      <c r="A1061">
        <v>1061</v>
      </c>
      <c r="B1061" s="3">
        <v>38868.352754629632</v>
      </c>
      <c r="C1061">
        <v>965</v>
      </c>
      <c r="D1061">
        <v>109</v>
      </c>
      <c r="E1061" s="3">
        <v>38510.107615740744</v>
      </c>
      <c r="F1061">
        <v>1</v>
      </c>
      <c r="G1061" s="3">
        <v>38763.89644675926</v>
      </c>
      <c r="H1061" s="219" t="str">
        <f>IF(ISBLANK(rentat[[#This Row],[return_date]]), "Uncompleted", "Completed")</f>
        <v>Completed</v>
      </c>
    </row>
    <row r="1062" spans="1:8" x14ac:dyDescent="0.25">
      <c r="A1062">
        <v>1062</v>
      </c>
      <c r="B1062" s="3">
        <v>38868.359953703701</v>
      </c>
      <c r="C1062">
        <v>2223</v>
      </c>
      <c r="D1062">
        <v>176</v>
      </c>
      <c r="E1062" s="3">
        <v>38512.349537037036</v>
      </c>
      <c r="F1062">
        <v>2</v>
      </c>
      <c r="G1062" s="3">
        <v>38763.89644675926</v>
      </c>
      <c r="H1062" s="219" t="str">
        <f>IF(ISBLANK(rentat[[#This Row],[return_date]]), "Uncompleted", "Completed")</f>
        <v>Completed</v>
      </c>
    </row>
    <row r="1063" spans="1:8" x14ac:dyDescent="0.25">
      <c r="A1063">
        <v>1063</v>
      </c>
      <c r="B1063" s="3">
        <v>38868.364224537036</v>
      </c>
      <c r="C1063">
        <v>2484</v>
      </c>
      <c r="D1063">
        <v>7</v>
      </c>
      <c r="E1063" s="3">
        <v>38512.333668981482</v>
      </c>
      <c r="F1063">
        <v>1</v>
      </c>
      <c r="G1063" s="3">
        <v>38763.89644675926</v>
      </c>
      <c r="H1063" s="219" t="str">
        <f>IF(ISBLANK(rentat[[#This Row],[return_date]]), "Uncompleted", "Completed")</f>
        <v>Completed</v>
      </c>
    </row>
    <row r="1064" spans="1:8" x14ac:dyDescent="0.25">
      <c r="A1064">
        <v>1064</v>
      </c>
      <c r="B1064" s="3">
        <v>38868.368136574078</v>
      </c>
      <c r="C1064">
        <v>2373</v>
      </c>
      <c r="D1064">
        <v>460</v>
      </c>
      <c r="E1064" s="3">
        <v>38505.616053240738</v>
      </c>
      <c r="F1064">
        <v>2</v>
      </c>
      <c r="G1064" s="3">
        <v>38763.89644675926</v>
      </c>
      <c r="H1064" s="219" t="str">
        <f>IF(ISBLANK(rentat[[#This Row],[return_date]]), "Uncompleted", "Completed")</f>
        <v>Completed</v>
      </c>
    </row>
    <row r="1065" spans="1:8" x14ac:dyDescent="0.25">
      <c r="A1065">
        <v>1065</v>
      </c>
      <c r="B1065" s="3">
        <v>38868.371481481481</v>
      </c>
      <c r="C1065">
        <v>3379</v>
      </c>
      <c r="D1065">
        <v>316</v>
      </c>
      <c r="E1065" s="3">
        <v>38511.390231481484</v>
      </c>
      <c r="F1065">
        <v>1</v>
      </c>
      <c r="G1065" s="3">
        <v>38763.89644675926</v>
      </c>
      <c r="H1065" s="219" t="str">
        <f>IF(ISBLANK(rentat[[#This Row],[return_date]]), "Uncompleted", "Completed")</f>
        <v>Completed</v>
      </c>
    </row>
    <row r="1066" spans="1:8" x14ac:dyDescent="0.25">
      <c r="A1066">
        <v>1066</v>
      </c>
      <c r="B1066" s="3">
        <v>38868.380243055559</v>
      </c>
      <c r="C1066">
        <v>2383</v>
      </c>
      <c r="D1066">
        <v>541</v>
      </c>
      <c r="E1066" s="3">
        <v>38512.23232638889</v>
      </c>
      <c r="F1066">
        <v>2</v>
      </c>
      <c r="G1066" s="3">
        <v>38763.89644675926</v>
      </c>
      <c r="H1066" s="219" t="str">
        <f>IF(ISBLANK(rentat[[#This Row],[return_date]]), "Uncompleted", "Completed")</f>
        <v>Completed</v>
      </c>
    </row>
    <row r="1067" spans="1:8" x14ac:dyDescent="0.25">
      <c r="A1067">
        <v>1067</v>
      </c>
      <c r="B1067" s="3">
        <v>38868.383483796293</v>
      </c>
      <c r="C1067">
        <v>2345</v>
      </c>
      <c r="D1067">
        <v>32</v>
      </c>
      <c r="E1067" s="3">
        <v>38504.260567129626</v>
      </c>
      <c r="F1067">
        <v>1</v>
      </c>
      <c r="G1067" s="3">
        <v>38763.89644675926</v>
      </c>
      <c r="H1067" s="219" t="str">
        <f>IF(ISBLANK(rentat[[#This Row],[return_date]]), "Uncompleted", "Completed")</f>
        <v>Completed</v>
      </c>
    </row>
    <row r="1068" spans="1:8" x14ac:dyDescent="0.25">
      <c r="A1068">
        <v>1068</v>
      </c>
      <c r="B1068" s="3">
        <v>38868.39739583333</v>
      </c>
      <c r="C1068">
        <v>150</v>
      </c>
      <c r="D1068">
        <v>443</v>
      </c>
      <c r="E1068" s="3">
        <v>38504.472395833334</v>
      </c>
      <c r="F1068">
        <v>1</v>
      </c>
      <c r="G1068" s="3">
        <v>38763.89644675926</v>
      </c>
      <c r="H1068" s="219" t="str">
        <f>IF(ISBLANK(rentat[[#This Row],[return_date]]), "Uncompleted", "Completed")</f>
        <v>Completed</v>
      </c>
    </row>
    <row r="1069" spans="1:8" x14ac:dyDescent="0.25">
      <c r="A1069">
        <v>1069</v>
      </c>
      <c r="B1069" s="3">
        <v>38868.397581018522</v>
      </c>
      <c r="C1069">
        <v>3057</v>
      </c>
      <c r="D1069">
        <v>251</v>
      </c>
      <c r="E1069" s="3">
        <v>38511.430219907408</v>
      </c>
      <c r="F1069">
        <v>2</v>
      </c>
      <c r="G1069" s="3">
        <v>38763.89644675926</v>
      </c>
      <c r="H1069" s="219" t="str">
        <f>IF(ISBLANK(rentat[[#This Row],[return_date]]), "Uncompleted", "Completed")</f>
        <v>Completed</v>
      </c>
    </row>
    <row r="1070" spans="1:8" x14ac:dyDescent="0.25">
      <c r="A1070">
        <v>1070</v>
      </c>
      <c r="B1070" s="3">
        <v>38868.402731481481</v>
      </c>
      <c r="C1070">
        <v>3170</v>
      </c>
      <c r="D1070">
        <v>228</v>
      </c>
      <c r="E1070" s="3">
        <v>38508.433287037034</v>
      </c>
      <c r="F1070">
        <v>1</v>
      </c>
      <c r="G1070" s="3">
        <v>38763.89644675926</v>
      </c>
      <c r="H1070" s="219" t="str">
        <f>IF(ISBLANK(rentat[[#This Row],[return_date]]), "Uncompleted", "Completed")</f>
        <v>Completed</v>
      </c>
    </row>
    <row r="1071" spans="1:8" x14ac:dyDescent="0.25">
      <c r="A1071">
        <v>1071</v>
      </c>
      <c r="B1071" s="3">
        <v>38868.40898148148</v>
      </c>
      <c r="C1071">
        <v>469</v>
      </c>
      <c r="D1071">
        <v>174</v>
      </c>
      <c r="E1071" s="3">
        <v>38505.161759259259</v>
      </c>
      <c r="F1071">
        <v>2</v>
      </c>
      <c r="G1071" s="3">
        <v>38763.89644675926</v>
      </c>
      <c r="H1071" s="219" t="str">
        <f>IF(ISBLANK(rentat[[#This Row],[return_date]]), "Uncompleted", "Completed")</f>
        <v>Completed</v>
      </c>
    </row>
    <row r="1072" spans="1:8" x14ac:dyDescent="0.25">
      <c r="A1072">
        <v>1072</v>
      </c>
      <c r="B1072" s="3">
        <v>38868.411689814813</v>
      </c>
      <c r="C1072">
        <v>2557</v>
      </c>
      <c r="D1072">
        <v>272</v>
      </c>
      <c r="E1072" s="3">
        <v>38508.235995370371</v>
      </c>
      <c r="F1072">
        <v>1</v>
      </c>
      <c r="G1072" s="3">
        <v>38763.89644675926</v>
      </c>
      <c r="H1072" s="219" t="str">
        <f>IF(ISBLANK(rentat[[#This Row],[return_date]]), "Uncompleted", "Completed")</f>
        <v>Completed</v>
      </c>
    </row>
    <row r="1073" spans="1:8" x14ac:dyDescent="0.25">
      <c r="A1073">
        <v>1073</v>
      </c>
      <c r="B1073" s="3">
        <v>38868.413240740738</v>
      </c>
      <c r="C1073">
        <v>522</v>
      </c>
      <c r="D1073">
        <v>146</v>
      </c>
      <c r="E1073" s="3">
        <v>38510.163240740738</v>
      </c>
      <c r="F1073">
        <v>1</v>
      </c>
      <c r="G1073" s="3">
        <v>38763.89644675926</v>
      </c>
      <c r="H1073" s="219" t="str">
        <f>IF(ISBLANK(rentat[[#This Row],[return_date]]), "Uncompleted", "Completed")</f>
        <v>Completed</v>
      </c>
    </row>
    <row r="1074" spans="1:8" x14ac:dyDescent="0.25">
      <c r="A1074">
        <v>1074</v>
      </c>
      <c r="B1074" s="3">
        <v>38868.419930555552</v>
      </c>
      <c r="C1074">
        <v>2508</v>
      </c>
      <c r="D1074">
        <v>503</v>
      </c>
      <c r="E1074" s="3">
        <v>38505.644236111111</v>
      </c>
      <c r="F1074">
        <v>2</v>
      </c>
      <c r="G1074" s="3">
        <v>38763.89644675926</v>
      </c>
      <c r="H1074" s="219" t="str">
        <f>IF(ISBLANK(rentat[[#This Row],[return_date]]), "Uncompleted", "Completed")</f>
        <v>Completed</v>
      </c>
    </row>
    <row r="1075" spans="1:8" x14ac:dyDescent="0.25">
      <c r="A1075">
        <v>1075</v>
      </c>
      <c r="B1075" s="3">
        <v>38868.426087962966</v>
      </c>
      <c r="C1075">
        <v>2279</v>
      </c>
      <c r="D1075">
        <v>9</v>
      </c>
      <c r="E1075" s="3">
        <v>38512.341365740744</v>
      </c>
      <c r="F1075">
        <v>1</v>
      </c>
      <c r="G1075" s="3">
        <v>38763.89644675926</v>
      </c>
      <c r="H1075" s="219" t="str">
        <f>IF(ISBLANK(rentat[[#This Row],[return_date]]), "Uncompleted", "Completed")</f>
        <v>Completed</v>
      </c>
    </row>
    <row r="1076" spans="1:8" x14ac:dyDescent="0.25">
      <c r="A1076">
        <v>1076</v>
      </c>
      <c r="B1076" s="3">
        <v>38868.426747685182</v>
      </c>
      <c r="C1076">
        <v>2551</v>
      </c>
      <c r="D1076">
        <v>214</v>
      </c>
      <c r="E1076" s="3">
        <v>38508.426053240742</v>
      </c>
      <c r="F1076">
        <v>2</v>
      </c>
      <c r="G1076" s="3">
        <v>38763.89644675926</v>
      </c>
      <c r="H1076" s="219" t="str">
        <f>IF(ISBLANK(rentat[[#This Row],[return_date]]), "Uncompleted", "Completed")</f>
        <v>Completed</v>
      </c>
    </row>
    <row r="1077" spans="1:8" x14ac:dyDescent="0.25">
      <c r="A1077">
        <v>1077</v>
      </c>
      <c r="B1077" s="3">
        <v>38868.432569444441</v>
      </c>
      <c r="C1077">
        <v>1986</v>
      </c>
      <c r="D1077">
        <v>24</v>
      </c>
      <c r="E1077" s="3">
        <v>38505.515208333331</v>
      </c>
      <c r="F1077">
        <v>1</v>
      </c>
      <c r="G1077" s="3">
        <v>38763.89644675926</v>
      </c>
      <c r="H1077" s="219" t="str">
        <f>IF(ISBLANK(rentat[[#This Row],[return_date]]), "Uncompleted", "Completed")</f>
        <v>Completed</v>
      </c>
    </row>
    <row r="1078" spans="1:8" x14ac:dyDescent="0.25">
      <c r="A1078">
        <v>1078</v>
      </c>
      <c r="B1078" s="3">
        <v>38868.436493055553</v>
      </c>
      <c r="C1078">
        <v>3682</v>
      </c>
      <c r="D1078">
        <v>230</v>
      </c>
      <c r="E1078" s="3">
        <v>38506.614965277775</v>
      </c>
      <c r="F1078">
        <v>2</v>
      </c>
      <c r="G1078" s="3">
        <v>38763.89644675926</v>
      </c>
      <c r="H1078" s="219" t="str">
        <f>IF(ISBLANK(rentat[[#This Row],[return_date]]), "Uncompleted", "Completed")</f>
        <v>Completed</v>
      </c>
    </row>
    <row r="1079" spans="1:8" x14ac:dyDescent="0.25">
      <c r="A1079">
        <v>1079</v>
      </c>
      <c r="B1079" s="3">
        <v>38868.450196759259</v>
      </c>
      <c r="C1079">
        <v>268</v>
      </c>
      <c r="D1079">
        <v>312</v>
      </c>
      <c r="E1079" s="3">
        <v>38511.52103009259</v>
      </c>
      <c r="F1079">
        <v>1</v>
      </c>
      <c r="G1079" s="3">
        <v>38763.89644675926</v>
      </c>
      <c r="H1079" s="219" t="str">
        <f>IF(ISBLANK(rentat[[#This Row],[return_date]]), "Uncompleted", "Completed")</f>
        <v>Completed</v>
      </c>
    </row>
    <row r="1080" spans="1:8" x14ac:dyDescent="0.25">
      <c r="A1080">
        <v>1080</v>
      </c>
      <c r="B1080" s="3">
        <v>38868.45516203704</v>
      </c>
      <c r="C1080">
        <v>3491</v>
      </c>
      <c r="D1080">
        <v>215</v>
      </c>
      <c r="E1080" s="3">
        <v>38506.550995370373</v>
      </c>
      <c r="F1080">
        <v>2</v>
      </c>
      <c r="G1080" s="3">
        <v>38763.89644675926</v>
      </c>
      <c r="H1080" s="219" t="str">
        <f>IF(ISBLANK(rentat[[#This Row],[return_date]]), "Uncompleted", "Completed")</f>
        <v>Completed</v>
      </c>
    </row>
    <row r="1081" spans="1:8" x14ac:dyDescent="0.25">
      <c r="A1081">
        <v>1081</v>
      </c>
      <c r="B1081" s="3">
        <v>38868.455925925926</v>
      </c>
      <c r="C1081">
        <v>4524</v>
      </c>
      <c r="D1081">
        <v>404</v>
      </c>
      <c r="E1081" s="3">
        <v>38509.480231481481</v>
      </c>
      <c r="F1081">
        <v>1</v>
      </c>
      <c r="G1081" s="3">
        <v>38763.89644675926</v>
      </c>
      <c r="H1081" s="219" t="str">
        <f>IF(ISBLANK(rentat[[#This Row],[return_date]]), "Uncompleted", "Completed")</f>
        <v>Completed</v>
      </c>
    </row>
    <row r="1082" spans="1:8" x14ac:dyDescent="0.25">
      <c r="A1082">
        <v>1082</v>
      </c>
      <c r="B1082" s="3">
        <v>38868.459733796299</v>
      </c>
      <c r="C1082">
        <v>4510</v>
      </c>
      <c r="D1082">
        <v>239</v>
      </c>
      <c r="E1082" s="3">
        <v>38508.363206018519</v>
      </c>
      <c r="F1082">
        <v>1</v>
      </c>
      <c r="G1082" s="3">
        <v>38763.89644675926</v>
      </c>
      <c r="H1082" s="219" t="str">
        <f>IF(ISBLANK(rentat[[#This Row],[return_date]]), "Uncompleted", "Completed")</f>
        <v>Completed</v>
      </c>
    </row>
    <row r="1083" spans="1:8" x14ac:dyDescent="0.25">
      <c r="A1083">
        <v>1083</v>
      </c>
      <c r="B1083" s="3">
        <v>38868.46166666667</v>
      </c>
      <c r="C1083">
        <v>2393</v>
      </c>
      <c r="D1083">
        <v>556</v>
      </c>
      <c r="E1083" s="3">
        <v>38508.564444444448</v>
      </c>
      <c r="F1083">
        <v>1</v>
      </c>
      <c r="G1083" s="3">
        <v>38763.89644675926</v>
      </c>
      <c r="H1083" s="219" t="str">
        <f>IF(ISBLANK(rentat[[#This Row],[return_date]]), "Uncompleted", "Completed")</f>
        <v>Completed</v>
      </c>
    </row>
    <row r="1084" spans="1:8" x14ac:dyDescent="0.25">
      <c r="A1084">
        <v>1084</v>
      </c>
      <c r="B1084" s="3">
        <v>38868.465474537035</v>
      </c>
      <c r="C1084">
        <v>4577</v>
      </c>
      <c r="D1084">
        <v>12</v>
      </c>
      <c r="E1084" s="3">
        <v>38504.468946759262</v>
      </c>
      <c r="F1084">
        <v>1</v>
      </c>
      <c r="G1084" s="3">
        <v>38763.89644675926</v>
      </c>
      <c r="H1084" s="219" t="str">
        <f>IF(ISBLANK(rentat[[#This Row],[return_date]]), "Uncompleted", "Completed")</f>
        <v>Completed</v>
      </c>
    </row>
    <row r="1085" spans="1:8" x14ac:dyDescent="0.25">
      <c r="A1085">
        <v>1085</v>
      </c>
      <c r="B1085" s="3">
        <v>38868.469247685185</v>
      </c>
      <c r="C1085">
        <v>301</v>
      </c>
      <c r="D1085">
        <v>5</v>
      </c>
      <c r="E1085" s="3">
        <v>38510.501886574071</v>
      </c>
      <c r="F1085">
        <v>1</v>
      </c>
      <c r="G1085" s="3">
        <v>38763.89644675926</v>
      </c>
      <c r="H1085" s="219" t="str">
        <f>IF(ISBLANK(rentat[[#This Row],[return_date]]), "Uncompleted", "Completed")</f>
        <v>Completed</v>
      </c>
    </row>
    <row r="1086" spans="1:8" x14ac:dyDescent="0.25">
      <c r="A1086">
        <v>1086</v>
      </c>
      <c r="B1086" s="3">
        <v>38868.470567129632</v>
      </c>
      <c r="C1086">
        <v>2909</v>
      </c>
      <c r="D1086">
        <v>549</v>
      </c>
      <c r="E1086" s="3">
        <v>38509.582372685189</v>
      </c>
      <c r="F1086">
        <v>2</v>
      </c>
      <c r="G1086" s="3">
        <v>38763.89644675926</v>
      </c>
      <c r="H1086" s="219" t="str">
        <f>IF(ISBLANK(rentat[[#This Row],[return_date]]), "Uncompleted", "Completed")</f>
        <v>Completed</v>
      </c>
    </row>
    <row r="1087" spans="1:8" x14ac:dyDescent="0.25">
      <c r="A1087">
        <v>1087</v>
      </c>
      <c r="B1087" s="3">
        <v>38868.470925925925</v>
      </c>
      <c r="C1087">
        <v>431</v>
      </c>
      <c r="D1087">
        <v>169</v>
      </c>
      <c r="E1087" s="3">
        <v>38507.356342592589</v>
      </c>
      <c r="F1087">
        <v>1</v>
      </c>
      <c r="G1087" s="3">
        <v>38763.89644675926</v>
      </c>
      <c r="H1087" s="219" t="str">
        <f>IF(ISBLANK(rentat[[#This Row],[return_date]]), "Uncompleted", "Completed")</f>
        <v>Completed</v>
      </c>
    </row>
    <row r="1088" spans="1:8" x14ac:dyDescent="0.25">
      <c r="A1088">
        <v>1088</v>
      </c>
      <c r="B1088" s="3">
        <v>38868.482789351852</v>
      </c>
      <c r="C1088">
        <v>3988</v>
      </c>
      <c r="D1088">
        <v>356</v>
      </c>
      <c r="E1088" s="3">
        <v>38509.667511574073</v>
      </c>
      <c r="F1088">
        <v>2</v>
      </c>
      <c r="G1088" s="3">
        <v>38763.89644675926</v>
      </c>
      <c r="H1088" s="219" t="str">
        <f>IF(ISBLANK(rentat[[#This Row],[return_date]]), "Uncompleted", "Completed")</f>
        <v>Completed</v>
      </c>
    </row>
    <row r="1089" spans="1:8" x14ac:dyDescent="0.25">
      <c r="A1089">
        <v>1089</v>
      </c>
      <c r="B1089" s="3">
        <v>38868.48505787037</v>
      </c>
      <c r="C1089">
        <v>3784</v>
      </c>
      <c r="D1089">
        <v>367</v>
      </c>
      <c r="E1089" s="3">
        <v>38505.337835648148</v>
      </c>
      <c r="F1089">
        <v>1</v>
      </c>
      <c r="G1089" s="3">
        <v>38763.89644675926</v>
      </c>
      <c r="H1089" s="219" t="str">
        <f>IF(ISBLANK(rentat[[#This Row],[return_date]]), "Uncompleted", "Completed")</f>
        <v>Completed</v>
      </c>
    </row>
    <row r="1090" spans="1:8" x14ac:dyDescent="0.25">
      <c r="A1090">
        <v>1090</v>
      </c>
      <c r="B1090" s="3">
        <v>38868.502592592595</v>
      </c>
      <c r="C1090">
        <v>3329</v>
      </c>
      <c r="D1090">
        <v>23</v>
      </c>
      <c r="E1090" s="3">
        <v>38505.66300925926</v>
      </c>
      <c r="F1090">
        <v>2</v>
      </c>
      <c r="G1090" s="3">
        <v>38763.89644675926</v>
      </c>
      <c r="H1090" s="219" t="str">
        <f>IF(ISBLANK(rentat[[#This Row],[return_date]]), "Uncompleted", "Completed")</f>
        <v>Completed</v>
      </c>
    </row>
    <row r="1091" spans="1:8" x14ac:dyDescent="0.25">
      <c r="A1091">
        <v>1091</v>
      </c>
      <c r="B1091" s="3">
        <v>38868.507685185185</v>
      </c>
      <c r="C1091">
        <v>3853</v>
      </c>
      <c r="D1091">
        <v>251</v>
      </c>
      <c r="E1091" s="3">
        <v>38507.487546296295</v>
      </c>
      <c r="F1091">
        <v>1</v>
      </c>
      <c r="G1091" s="3">
        <v>38763.89644675926</v>
      </c>
      <c r="H1091" s="219" t="str">
        <f>IF(ISBLANK(rentat[[#This Row],[return_date]]), "Uncompleted", "Completed")</f>
        <v>Completed</v>
      </c>
    </row>
    <row r="1092" spans="1:8" x14ac:dyDescent="0.25">
      <c r="A1092">
        <v>1092</v>
      </c>
      <c r="B1092" s="3">
        <v>38868.511076388888</v>
      </c>
      <c r="C1092">
        <v>4412</v>
      </c>
      <c r="D1092">
        <v>278</v>
      </c>
      <c r="E1092" s="3">
        <v>38506.652743055558</v>
      </c>
      <c r="F1092">
        <v>2</v>
      </c>
      <c r="G1092" s="3">
        <v>38763.89644675926</v>
      </c>
      <c r="H1092" s="219" t="str">
        <f>IF(ISBLANK(rentat[[#This Row],[return_date]]), "Uncompleted", "Completed")</f>
        <v>Completed</v>
      </c>
    </row>
    <row r="1093" spans="1:8" x14ac:dyDescent="0.25">
      <c r="A1093">
        <v>1093</v>
      </c>
      <c r="B1093" s="3">
        <v>38868.522523148145</v>
      </c>
      <c r="C1093">
        <v>2189</v>
      </c>
      <c r="D1093">
        <v>214</v>
      </c>
      <c r="E1093" s="3">
        <v>38506.327384259261</v>
      </c>
      <c r="F1093">
        <v>2</v>
      </c>
      <c r="G1093" s="3">
        <v>38763.89644675926</v>
      </c>
      <c r="H1093" s="219" t="str">
        <f>IF(ISBLANK(rentat[[#This Row],[return_date]]), "Uncompleted", "Completed")</f>
        <v>Completed</v>
      </c>
    </row>
    <row r="1094" spans="1:8" x14ac:dyDescent="0.25">
      <c r="A1094">
        <v>1094</v>
      </c>
      <c r="B1094" s="3">
        <v>38868.544317129628</v>
      </c>
      <c r="C1094">
        <v>3810</v>
      </c>
      <c r="D1094">
        <v>547</v>
      </c>
      <c r="E1094" s="3">
        <v>38508.604733796295</v>
      </c>
      <c r="F1094">
        <v>2</v>
      </c>
      <c r="G1094" s="3">
        <v>38763.89644675926</v>
      </c>
      <c r="H1094" s="219" t="str">
        <f>IF(ISBLANK(rentat[[#This Row],[return_date]]), "Uncompleted", "Completed")</f>
        <v>Completed</v>
      </c>
    </row>
    <row r="1095" spans="1:8" x14ac:dyDescent="0.25">
      <c r="A1095">
        <v>1095</v>
      </c>
      <c r="B1095" s="3">
        <v>38868.552557870367</v>
      </c>
      <c r="C1095">
        <v>4546</v>
      </c>
      <c r="D1095">
        <v>252</v>
      </c>
      <c r="E1095" s="3">
        <v>38508.507418981484</v>
      </c>
      <c r="F1095">
        <v>1</v>
      </c>
      <c r="G1095" s="3">
        <v>38763.89644675926</v>
      </c>
      <c r="H1095" s="219" t="str">
        <f>IF(ISBLANK(rentat[[#This Row],[return_date]]), "Uncompleted", "Completed")</f>
        <v>Completed</v>
      </c>
    </row>
    <row r="1096" spans="1:8" x14ac:dyDescent="0.25">
      <c r="A1096">
        <v>1096</v>
      </c>
      <c r="B1096" s="3">
        <v>38868.563067129631</v>
      </c>
      <c r="C1096">
        <v>1066</v>
      </c>
      <c r="D1096">
        <v>271</v>
      </c>
      <c r="E1096" s="3">
        <v>38512.579039351855</v>
      </c>
      <c r="F1096">
        <v>1</v>
      </c>
      <c r="G1096" s="3">
        <v>38763.89644675926</v>
      </c>
      <c r="H1096" s="219" t="str">
        <f>IF(ISBLANK(rentat[[#This Row],[return_date]]), "Uncompleted", "Completed")</f>
        <v>Completed</v>
      </c>
    </row>
    <row r="1097" spans="1:8" x14ac:dyDescent="0.25">
      <c r="A1097">
        <v>1097</v>
      </c>
      <c r="B1097" s="3">
        <v>38868.568541666667</v>
      </c>
      <c r="C1097">
        <v>2285</v>
      </c>
      <c r="D1097">
        <v>491</v>
      </c>
      <c r="E1097" s="3">
        <v>38504.579652777778</v>
      </c>
      <c r="F1097">
        <v>2</v>
      </c>
      <c r="G1097" s="3">
        <v>38763.89644675926</v>
      </c>
      <c r="H1097" s="219" t="str">
        <f>IF(ISBLANK(rentat[[#This Row],[return_date]]), "Uncompleted", "Completed")</f>
        <v>Completed</v>
      </c>
    </row>
    <row r="1098" spans="1:8" x14ac:dyDescent="0.25">
      <c r="A1098">
        <v>1098</v>
      </c>
      <c r="B1098" s="3">
        <v>38868.577638888892</v>
      </c>
      <c r="C1098">
        <v>1050</v>
      </c>
      <c r="D1098">
        <v>425</v>
      </c>
      <c r="E1098" s="3">
        <v>38512.779722222222</v>
      </c>
      <c r="F1098">
        <v>2</v>
      </c>
      <c r="G1098" s="3">
        <v>38763.89644675926</v>
      </c>
      <c r="H1098" s="219" t="str">
        <f>IF(ISBLANK(rentat[[#This Row],[return_date]]), "Uncompleted", "Completed")</f>
        <v>Completed</v>
      </c>
    </row>
    <row r="1099" spans="1:8" x14ac:dyDescent="0.25">
      <c r="A1099">
        <v>1099</v>
      </c>
      <c r="B1099" s="3">
        <v>38868.579722222225</v>
      </c>
      <c r="C1099">
        <v>924</v>
      </c>
      <c r="D1099">
        <v>269</v>
      </c>
      <c r="E1099" s="3">
        <v>38508.544999999998</v>
      </c>
      <c r="F1099">
        <v>2</v>
      </c>
      <c r="G1099" s="3">
        <v>38763.89644675926</v>
      </c>
      <c r="H1099" s="219" t="str">
        <f>IF(ISBLANK(rentat[[#This Row],[return_date]]), "Uncompleted", "Completed")</f>
        <v>Completed</v>
      </c>
    </row>
    <row r="1100" spans="1:8" x14ac:dyDescent="0.25">
      <c r="A1100">
        <v>1100</v>
      </c>
      <c r="B1100" s="3">
        <v>38868.585659722223</v>
      </c>
      <c r="C1100">
        <v>316</v>
      </c>
      <c r="D1100">
        <v>497</v>
      </c>
      <c r="E1100" s="3">
        <v>38509.672465277778</v>
      </c>
      <c r="F1100">
        <v>1</v>
      </c>
      <c r="G1100" s="3">
        <v>38763.89644675926</v>
      </c>
      <c r="H1100" s="219" t="str">
        <f>IF(ISBLANK(rentat[[#This Row],[return_date]]), "Uncompleted", "Completed")</f>
        <v>Completed</v>
      </c>
    </row>
    <row r="1101" spans="1:8" x14ac:dyDescent="0.25">
      <c r="A1101">
        <v>1101</v>
      </c>
      <c r="B1101" s="3">
        <v>38868.593043981484</v>
      </c>
      <c r="C1101">
        <v>1174</v>
      </c>
      <c r="D1101">
        <v>260</v>
      </c>
      <c r="E1101" s="3">
        <v>38510.659710648149</v>
      </c>
      <c r="F1101">
        <v>1</v>
      </c>
      <c r="G1101" s="3">
        <v>38763.89644675926</v>
      </c>
      <c r="H1101" s="219" t="str">
        <f>IF(ISBLANK(rentat[[#This Row],[return_date]]), "Uncompleted", "Completed")</f>
        <v>Completed</v>
      </c>
    </row>
    <row r="1102" spans="1:8" x14ac:dyDescent="0.25">
      <c r="A1102">
        <v>1102</v>
      </c>
      <c r="B1102" s="3">
        <v>38868.597557870373</v>
      </c>
      <c r="C1102">
        <v>2052</v>
      </c>
      <c r="D1102">
        <v>115</v>
      </c>
      <c r="E1102" s="3">
        <v>38507.73505787037</v>
      </c>
      <c r="F1102">
        <v>2</v>
      </c>
      <c r="G1102" s="3">
        <v>38763.89644675926</v>
      </c>
      <c r="H1102" s="219" t="str">
        <f>IF(ISBLANK(rentat[[#This Row],[return_date]]), "Uncompleted", "Completed")</f>
        <v>Completed</v>
      </c>
    </row>
    <row r="1103" spans="1:8" x14ac:dyDescent="0.25">
      <c r="A1103">
        <v>1103</v>
      </c>
      <c r="B1103" s="3">
        <v>38868.600208333337</v>
      </c>
      <c r="C1103">
        <v>3154</v>
      </c>
      <c r="D1103">
        <v>353</v>
      </c>
      <c r="E1103" s="3">
        <v>38512.435624999998</v>
      </c>
      <c r="F1103">
        <v>1</v>
      </c>
      <c r="G1103" s="3">
        <v>38763.89644675926</v>
      </c>
      <c r="H1103" s="219" t="str">
        <f>IF(ISBLANK(rentat[[#This Row],[return_date]]), "Uncompleted", "Completed")</f>
        <v>Completed</v>
      </c>
    </row>
    <row r="1104" spans="1:8" x14ac:dyDescent="0.25">
      <c r="A1104">
        <v>1104</v>
      </c>
      <c r="B1104" s="3">
        <v>38868.604178240741</v>
      </c>
      <c r="C1104">
        <v>1619</v>
      </c>
      <c r="D1104">
        <v>466</v>
      </c>
      <c r="E1104" s="3">
        <v>38508.504872685182</v>
      </c>
      <c r="F1104">
        <v>1</v>
      </c>
      <c r="G1104" s="3">
        <v>38763.89644675926</v>
      </c>
      <c r="H1104" s="219" t="str">
        <f>IF(ISBLANK(rentat[[#This Row],[return_date]]), "Uncompleted", "Completed")</f>
        <v>Completed</v>
      </c>
    </row>
    <row r="1105" spans="1:8" x14ac:dyDescent="0.25">
      <c r="A1105">
        <v>1105</v>
      </c>
      <c r="B1105" s="3">
        <v>38868.606898148151</v>
      </c>
      <c r="C1105">
        <v>1708</v>
      </c>
      <c r="D1105">
        <v>26</v>
      </c>
      <c r="E1105" s="3">
        <v>38510.479814814818</v>
      </c>
      <c r="F1105">
        <v>1</v>
      </c>
      <c r="G1105" s="3">
        <v>38763.89644675926</v>
      </c>
      <c r="H1105" s="219" t="str">
        <f>IF(ISBLANK(rentat[[#This Row],[return_date]]), "Uncompleted", "Completed")</f>
        <v>Completed</v>
      </c>
    </row>
    <row r="1106" spans="1:8" x14ac:dyDescent="0.25">
      <c r="A1106">
        <v>1106</v>
      </c>
      <c r="B1106" s="3">
        <v>38868.608935185184</v>
      </c>
      <c r="C1106">
        <v>4185</v>
      </c>
      <c r="D1106">
        <v>109</v>
      </c>
      <c r="E1106" s="3">
        <v>38504.606851851851</v>
      </c>
      <c r="F1106">
        <v>2</v>
      </c>
      <c r="G1106" s="3">
        <v>38763.89644675926</v>
      </c>
      <c r="H1106" s="219" t="str">
        <f>IF(ISBLANK(rentat[[#This Row],[return_date]]), "Uncompleted", "Completed")</f>
        <v>Completed</v>
      </c>
    </row>
    <row r="1107" spans="1:8" x14ac:dyDescent="0.25">
      <c r="A1107">
        <v>1107</v>
      </c>
      <c r="B1107" s="3">
        <v>38868.627835648149</v>
      </c>
      <c r="C1107">
        <v>3449</v>
      </c>
      <c r="D1107">
        <v>53</v>
      </c>
      <c r="E1107" s="3">
        <v>38510.695891203701</v>
      </c>
      <c r="F1107">
        <v>2</v>
      </c>
      <c r="G1107" s="3">
        <v>38763.89644675926</v>
      </c>
      <c r="H1107" s="219" t="str">
        <f>IF(ISBLANK(rentat[[#This Row],[return_date]]), "Uncompleted", "Completed")</f>
        <v>Completed</v>
      </c>
    </row>
    <row r="1108" spans="1:8" x14ac:dyDescent="0.25">
      <c r="A1108">
        <v>1108</v>
      </c>
      <c r="B1108" s="3">
        <v>38868.628611111111</v>
      </c>
      <c r="C1108">
        <v>2562</v>
      </c>
      <c r="D1108">
        <v>254</v>
      </c>
      <c r="E1108" s="3">
        <v>38512.825138888889</v>
      </c>
      <c r="F1108">
        <v>2</v>
      </c>
      <c r="G1108" s="3">
        <v>38763.89644675926</v>
      </c>
      <c r="H1108" s="219" t="str">
        <f>IF(ISBLANK(rentat[[#This Row],[return_date]]), "Uncompleted", "Completed")</f>
        <v>Completed</v>
      </c>
    </row>
    <row r="1109" spans="1:8" x14ac:dyDescent="0.25">
      <c r="A1109">
        <v>1109</v>
      </c>
      <c r="B1109" s="3">
        <v>38868.633506944447</v>
      </c>
      <c r="C1109">
        <v>2031</v>
      </c>
      <c r="D1109">
        <v>481</v>
      </c>
      <c r="E1109" s="3">
        <v>38512.681423611109</v>
      </c>
      <c r="F1109">
        <v>1</v>
      </c>
      <c r="G1109" s="3">
        <v>38763.89644675926</v>
      </c>
      <c r="H1109" s="219" t="str">
        <f>IF(ISBLANK(rentat[[#This Row],[return_date]]), "Uncompleted", "Completed")</f>
        <v>Completed</v>
      </c>
    </row>
    <row r="1110" spans="1:8" x14ac:dyDescent="0.25">
      <c r="A1110">
        <v>1110</v>
      </c>
      <c r="B1110" s="3">
        <v>38868.640868055554</v>
      </c>
      <c r="C1110">
        <v>2085</v>
      </c>
      <c r="D1110">
        <v>355</v>
      </c>
      <c r="E1110" s="3">
        <v>38510.606145833335</v>
      </c>
      <c r="F1110">
        <v>1</v>
      </c>
      <c r="G1110" s="3">
        <v>38763.89644675926</v>
      </c>
      <c r="H1110" s="219" t="str">
        <f>IF(ISBLANK(rentat[[#This Row],[return_date]]), "Uncompleted", "Completed")</f>
        <v>Completed</v>
      </c>
    </row>
    <row r="1111" spans="1:8" x14ac:dyDescent="0.25">
      <c r="A1111">
        <v>1111</v>
      </c>
      <c r="B1111" s="3">
        <v>38868.641886574071</v>
      </c>
      <c r="C1111">
        <v>1137</v>
      </c>
      <c r="D1111">
        <v>300</v>
      </c>
      <c r="E1111" s="3">
        <v>38511.887719907405</v>
      </c>
      <c r="F1111">
        <v>1</v>
      </c>
      <c r="G1111" s="3">
        <v>38763.89644675926</v>
      </c>
      <c r="H1111" s="219" t="str">
        <f>IF(ISBLANK(rentat[[#This Row],[return_date]]), "Uncompleted", "Completed")</f>
        <v>Completed</v>
      </c>
    </row>
    <row r="1112" spans="1:8" x14ac:dyDescent="0.25">
      <c r="A1112">
        <v>1112</v>
      </c>
      <c r="B1112" s="3">
        <v>38868.660868055558</v>
      </c>
      <c r="C1112">
        <v>2453</v>
      </c>
      <c r="D1112">
        <v>214</v>
      </c>
      <c r="E1112" s="3">
        <v>38506.586562500001</v>
      </c>
      <c r="F1112">
        <v>1</v>
      </c>
      <c r="G1112" s="3">
        <v>38763.89644675926</v>
      </c>
      <c r="H1112" s="219" t="str">
        <f>IF(ISBLANK(rentat[[#This Row],[return_date]]), "Uncompleted", "Completed")</f>
        <v>Completed</v>
      </c>
    </row>
    <row r="1113" spans="1:8" x14ac:dyDescent="0.25">
      <c r="A1113">
        <v>1113</v>
      </c>
      <c r="B1113" s="3">
        <v>38868.66578703704</v>
      </c>
      <c r="C1113">
        <v>2078</v>
      </c>
      <c r="D1113">
        <v>451</v>
      </c>
      <c r="E1113" s="3">
        <v>38508.753981481481</v>
      </c>
      <c r="F1113">
        <v>2</v>
      </c>
      <c r="G1113" s="3">
        <v>38763.89644675926</v>
      </c>
      <c r="H1113" s="219" t="str">
        <f>IF(ISBLANK(rentat[[#This Row],[return_date]]), "Uncompleted", "Completed")</f>
        <v>Completed</v>
      </c>
    </row>
    <row r="1114" spans="1:8" x14ac:dyDescent="0.25">
      <c r="A1114">
        <v>1114</v>
      </c>
      <c r="B1114" s="3">
        <v>38868.667048611111</v>
      </c>
      <c r="C1114">
        <v>2287</v>
      </c>
      <c r="D1114">
        <v>117</v>
      </c>
      <c r="E1114" s="3">
        <v>38504.795520833337</v>
      </c>
      <c r="F1114">
        <v>1</v>
      </c>
      <c r="G1114" s="3">
        <v>38763.89644675926</v>
      </c>
      <c r="H1114" s="219" t="str">
        <f>IF(ISBLANK(rentat[[#This Row],[return_date]]), "Uncompleted", "Completed")</f>
        <v>Completed</v>
      </c>
    </row>
    <row r="1115" spans="1:8" x14ac:dyDescent="0.25">
      <c r="A1115">
        <v>1115</v>
      </c>
      <c r="B1115" s="3">
        <v>38868.671631944446</v>
      </c>
      <c r="C1115">
        <v>2140</v>
      </c>
      <c r="D1115">
        <v>109</v>
      </c>
      <c r="E1115" s="3">
        <v>38507.785520833335</v>
      </c>
      <c r="F1115">
        <v>1</v>
      </c>
      <c r="G1115" s="3">
        <v>38763.89644675926</v>
      </c>
      <c r="H1115" s="219" t="str">
        <f>IF(ISBLANK(rentat[[#This Row],[return_date]]), "Uncompleted", "Completed")</f>
        <v>Completed</v>
      </c>
    </row>
    <row r="1116" spans="1:8" x14ac:dyDescent="0.25">
      <c r="A1116">
        <v>1116</v>
      </c>
      <c r="B1116" s="3">
        <v>38868.674143518518</v>
      </c>
      <c r="C1116">
        <v>1356</v>
      </c>
      <c r="D1116">
        <v>256</v>
      </c>
      <c r="E1116" s="3">
        <v>38504.85261574074</v>
      </c>
      <c r="F1116">
        <v>2</v>
      </c>
      <c r="G1116" s="3">
        <v>38763.89644675926</v>
      </c>
      <c r="H1116" s="219" t="str">
        <f>IF(ISBLANK(rentat[[#This Row],[return_date]]), "Uncompleted", "Completed")</f>
        <v>Completed</v>
      </c>
    </row>
    <row r="1117" spans="1:8" x14ac:dyDescent="0.25">
      <c r="A1117">
        <v>1117</v>
      </c>
      <c r="B1117" s="3">
        <v>38868.677442129629</v>
      </c>
      <c r="C1117">
        <v>4125</v>
      </c>
      <c r="D1117">
        <v>189</v>
      </c>
      <c r="E1117" s="3">
        <v>38507.722581018519</v>
      </c>
      <c r="F1117">
        <v>1</v>
      </c>
      <c r="G1117" s="3">
        <v>38763.89644675926</v>
      </c>
      <c r="H1117" s="219" t="str">
        <f>IF(ISBLANK(rentat[[#This Row],[return_date]]), "Uncompleted", "Completed")</f>
        <v>Completed</v>
      </c>
    </row>
    <row r="1118" spans="1:8" x14ac:dyDescent="0.25">
      <c r="A1118">
        <v>1118</v>
      </c>
      <c r="B1118" s="3">
        <v>38868.682662037034</v>
      </c>
      <c r="C1118">
        <v>213</v>
      </c>
      <c r="D1118">
        <v>510</v>
      </c>
      <c r="E1118" s="3">
        <v>38506.833356481482</v>
      </c>
      <c r="F1118">
        <v>1</v>
      </c>
      <c r="G1118" s="3">
        <v>38763.89644675926</v>
      </c>
      <c r="H1118" s="219" t="str">
        <f>IF(ISBLANK(rentat[[#This Row],[return_date]]), "Uncompleted", "Completed")</f>
        <v>Completed</v>
      </c>
    </row>
    <row r="1119" spans="1:8" x14ac:dyDescent="0.25">
      <c r="A1119">
        <v>1119</v>
      </c>
      <c r="B1119" s="3">
        <v>38868.69059027778</v>
      </c>
      <c r="C1119">
        <v>4401</v>
      </c>
      <c r="D1119">
        <v>469</v>
      </c>
      <c r="E1119" s="3">
        <v>38505.454479166663</v>
      </c>
      <c r="F1119">
        <v>1</v>
      </c>
      <c r="G1119" s="3">
        <v>38763.89644675926</v>
      </c>
      <c r="H1119" s="219" t="str">
        <f>IF(ISBLANK(rentat[[#This Row],[return_date]]), "Uncompleted", "Completed")</f>
        <v>Completed</v>
      </c>
    </row>
    <row r="1120" spans="1:8" x14ac:dyDescent="0.25">
      <c r="A1120">
        <v>1120</v>
      </c>
      <c r="B1120" s="3">
        <v>38868.692523148151</v>
      </c>
      <c r="C1120">
        <v>2897</v>
      </c>
      <c r="D1120">
        <v>361</v>
      </c>
      <c r="E1120" s="3">
        <v>38507.53696759259</v>
      </c>
      <c r="F1120">
        <v>1</v>
      </c>
      <c r="G1120" s="3">
        <v>38763.89644675926</v>
      </c>
      <c r="H1120" s="219" t="str">
        <f>IF(ISBLANK(rentat[[#This Row],[return_date]]), "Uncompleted", "Completed")</f>
        <v>Completed</v>
      </c>
    </row>
    <row r="1121" spans="1:8" x14ac:dyDescent="0.25">
      <c r="A1121">
        <v>1121</v>
      </c>
      <c r="B1121" s="3">
        <v>38868.692777777775</v>
      </c>
      <c r="C1121">
        <v>1691</v>
      </c>
      <c r="D1121">
        <v>74</v>
      </c>
      <c r="E1121" s="3">
        <v>38509.876805555556</v>
      </c>
      <c r="F1121">
        <v>1</v>
      </c>
      <c r="G1121" s="3">
        <v>38763.89644675926</v>
      </c>
      <c r="H1121" s="219" t="str">
        <f>IF(ISBLANK(rentat[[#This Row],[return_date]]), "Uncompleted", "Completed")</f>
        <v>Completed</v>
      </c>
    </row>
    <row r="1122" spans="1:8" x14ac:dyDescent="0.25">
      <c r="A1122">
        <v>1122</v>
      </c>
      <c r="B1122" s="3">
        <v>38868.694131944445</v>
      </c>
      <c r="C1122">
        <v>1392</v>
      </c>
      <c r="D1122">
        <v>180</v>
      </c>
      <c r="E1122" s="3">
        <v>38507.726076388892</v>
      </c>
      <c r="F1122">
        <v>1</v>
      </c>
      <c r="G1122" s="3">
        <v>38763.89644675926</v>
      </c>
      <c r="H1122" s="219" t="str">
        <f>IF(ISBLANK(rentat[[#This Row],[return_date]]), "Uncompleted", "Completed")</f>
        <v>Completed</v>
      </c>
    </row>
    <row r="1123" spans="1:8" x14ac:dyDescent="0.25">
      <c r="A1123">
        <v>1123</v>
      </c>
      <c r="B1123" s="3">
        <v>38868.700497685182</v>
      </c>
      <c r="C1123">
        <v>142</v>
      </c>
      <c r="D1123">
        <v>448</v>
      </c>
      <c r="E1123" s="3">
        <v>38505.803969907407</v>
      </c>
      <c r="F1123">
        <v>2</v>
      </c>
      <c r="G1123" s="3">
        <v>38763.89644675926</v>
      </c>
      <c r="H1123" s="219" t="str">
        <f>IF(ISBLANK(rentat[[#This Row],[return_date]]), "Uncompleted", "Completed")</f>
        <v>Completed</v>
      </c>
    </row>
    <row r="1124" spans="1:8" x14ac:dyDescent="0.25">
      <c r="A1124">
        <v>1124</v>
      </c>
      <c r="B1124" s="3">
        <v>38868.70108796296</v>
      </c>
      <c r="C1124">
        <v>4560</v>
      </c>
      <c r="D1124">
        <v>134</v>
      </c>
      <c r="E1124" s="3">
        <v>38507.814282407409</v>
      </c>
      <c r="F1124">
        <v>2</v>
      </c>
      <c r="G1124" s="3">
        <v>38763.89644675926</v>
      </c>
      <c r="H1124" s="219" t="str">
        <f>IF(ISBLANK(rentat[[#This Row],[return_date]]), "Uncompleted", "Completed")</f>
        <v>Completed</v>
      </c>
    </row>
    <row r="1125" spans="1:8" x14ac:dyDescent="0.25">
      <c r="A1125">
        <v>1125</v>
      </c>
      <c r="B1125" s="3">
        <v>38868.724814814814</v>
      </c>
      <c r="C1125">
        <v>1172</v>
      </c>
      <c r="D1125">
        <v>234</v>
      </c>
      <c r="E1125" s="3">
        <v>38504.626898148148</v>
      </c>
      <c r="F1125">
        <v>1</v>
      </c>
      <c r="G1125" s="3">
        <v>38763.89644675926</v>
      </c>
      <c r="H1125" s="219" t="str">
        <f>IF(ISBLANK(rentat[[#This Row],[return_date]]), "Uncompleted", "Completed")</f>
        <v>Completed</v>
      </c>
    </row>
    <row r="1126" spans="1:8" x14ac:dyDescent="0.25">
      <c r="A1126">
        <v>1126</v>
      </c>
      <c r="B1126" s="3">
        <v>38868.72760416667</v>
      </c>
      <c r="C1126">
        <v>2765</v>
      </c>
      <c r="D1126">
        <v>431</v>
      </c>
      <c r="E1126" s="3">
        <v>38507.838020833333</v>
      </c>
      <c r="F1126">
        <v>2</v>
      </c>
      <c r="G1126" s="3">
        <v>38763.89644675926</v>
      </c>
      <c r="H1126" s="219" t="str">
        <f>IF(ISBLANK(rentat[[#This Row],[return_date]]), "Uncompleted", "Completed")</f>
        <v>Completed</v>
      </c>
    </row>
    <row r="1127" spans="1:8" x14ac:dyDescent="0.25">
      <c r="A1127">
        <v>1127</v>
      </c>
      <c r="B1127" s="3">
        <v>38868.74015046296</v>
      </c>
      <c r="C1127">
        <v>2412</v>
      </c>
      <c r="D1127">
        <v>387</v>
      </c>
      <c r="E1127" s="3">
        <v>38511.945706018516</v>
      </c>
      <c r="F1127">
        <v>2</v>
      </c>
      <c r="G1127" s="3">
        <v>38763.89644675926</v>
      </c>
      <c r="H1127" s="219" t="str">
        <f>IF(ISBLANK(rentat[[#This Row],[return_date]]), "Uncompleted", "Completed")</f>
        <v>Completed</v>
      </c>
    </row>
    <row r="1128" spans="1:8" x14ac:dyDescent="0.25">
      <c r="A1128">
        <v>1128</v>
      </c>
      <c r="B1128" s="3">
        <v>38868.742662037039</v>
      </c>
      <c r="C1128">
        <v>1496</v>
      </c>
      <c r="D1128">
        <v>311</v>
      </c>
      <c r="E1128" s="3">
        <v>38508.827384259261</v>
      </c>
      <c r="F1128">
        <v>2</v>
      </c>
      <c r="G1128" s="3">
        <v>38763.89644675926</v>
      </c>
      <c r="H1128" s="219" t="str">
        <f>IF(ISBLANK(rentat[[#This Row],[return_date]]), "Uncompleted", "Completed")</f>
        <v>Completed</v>
      </c>
    </row>
    <row r="1129" spans="1:8" x14ac:dyDescent="0.25">
      <c r="A1129">
        <v>1129</v>
      </c>
      <c r="B1129" s="3">
        <v>38868.750555555554</v>
      </c>
      <c r="C1129">
        <v>386</v>
      </c>
      <c r="D1129">
        <v>486</v>
      </c>
      <c r="E1129" s="3">
        <v>38507.962361111109</v>
      </c>
      <c r="F1129">
        <v>1</v>
      </c>
      <c r="G1129" s="3">
        <v>38763.89644675926</v>
      </c>
      <c r="H1129" s="219" t="str">
        <f>IF(ISBLANK(rentat[[#This Row],[return_date]]), "Uncompleted", "Completed")</f>
        <v>Completed</v>
      </c>
    </row>
    <row r="1130" spans="1:8" x14ac:dyDescent="0.25">
      <c r="A1130">
        <v>1130</v>
      </c>
      <c r="B1130" s="3">
        <v>38868.759687500002</v>
      </c>
      <c r="C1130">
        <v>3186</v>
      </c>
      <c r="D1130">
        <v>124</v>
      </c>
      <c r="E1130" s="3">
        <v>38509.952048611114</v>
      </c>
      <c r="F1130">
        <v>2</v>
      </c>
      <c r="G1130" s="3">
        <v>38763.89644675926</v>
      </c>
      <c r="H1130" s="219" t="str">
        <f>IF(ISBLANK(rentat[[#This Row],[return_date]]), "Uncompleted", "Completed")</f>
        <v>Completed</v>
      </c>
    </row>
    <row r="1131" spans="1:8" x14ac:dyDescent="0.25">
      <c r="A1131">
        <v>1131</v>
      </c>
      <c r="B1131" s="3">
        <v>38868.780775462961</v>
      </c>
      <c r="C1131">
        <v>2654</v>
      </c>
      <c r="D1131">
        <v>128</v>
      </c>
      <c r="E1131" s="3">
        <v>38504.842581018522</v>
      </c>
      <c r="F1131">
        <v>1</v>
      </c>
      <c r="G1131" s="3">
        <v>38763.89644675926</v>
      </c>
      <c r="H1131" s="219" t="str">
        <f>IF(ISBLANK(rentat[[#This Row],[return_date]]), "Uncompleted", "Completed")</f>
        <v>Completed</v>
      </c>
    </row>
    <row r="1132" spans="1:8" x14ac:dyDescent="0.25">
      <c r="A1132">
        <v>1132</v>
      </c>
      <c r="B1132" s="3">
        <v>38868.781168981484</v>
      </c>
      <c r="C1132">
        <v>1763</v>
      </c>
      <c r="D1132">
        <v>198</v>
      </c>
      <c r="E1132" s="3">
        <v>38510.918668981481</v>
      </c>
      <c r="F1132">
        <v>2</v>
      </c>
      <c r="G1132" s="3">
        <v>38763.89644675926</v>
      </c>
      <c r="H1132" s="219" t="str">
        <f>IF(ISBLANK(rentat[[#This Row],[return_date]]), "Uncompleted", "Completed")</f>
        <v>Completed</v>
      </c>
    </row>
    <row r="1133" spans="1:8" x14ac:dyDescent="0.25">
      <c r="A1133">
        <v>1133</v>
      </c>
      <c r="B1133" s="3">
        <v>38868.800243055557</v>
      </c>
      <c r="C1133">
        <v>4271</v>
      </c>
      <c r="D1133">
        <v>73</v>
      </c>
      <c r="E1133" s="3">
        <v>38505.841909722221</v>
      </c>
      <c r="F1133">
        <v>1</v>
      </c>
      <c r="G1133" s="3">
        <v>38763.89644675926</v>
      </c>
      <c r="H1133" s="219" t="str">
        <f>IF(ISBLANK(rentat[[#This Row],[return_date]]), "Uncompleted", "Completed")</f>
        <v>Completed</v>
      </c>
    </row>
    <row r="1134" spans="1:8" x14ac:dyDescent="0.25">
      <c r="A1134">
        <v>1134</v>
      </c>
      <c r="B1134" s="3">
        <v>38868.801562499997</v>
      </c>
      <c r="C1134">
        <v>143</v>
      </c>
      <c r="D1134">
        <v>191</v>
      </c>
      <c r="E1134" s="3">
        <v>38505.717534722222</v>
      </c>
      <c r="F1134">
        <v>2</v>
      </c>
      <c r="G1134" s="3">
        <v>38763.89644675926</v>
      </c>
      <c r="H1134" s="219" t="str">
        <f>IF(ISBLANK(rentat[[#This Row],[return_date]]), "Uncompleted", "Completed")</f>
        <v>Completed</v>
      </c>
    </row>
    <row r="1135" spans="1:8" x14ac:dyDescent="0.25">
      <c r="A1135">
        <v>1135</v>
      </c>
      <c r="B1135" s="3">
        <v>38868.802210648151</v>
      </c>
      <c r="C1135">
        <v>3118</v>
      </c>
      <c r="D1135">
        <v>122</v>
      </c>
      <c r="E1135" s="3">
        <v>38504.614016203705</v>
      </c>
      <c r="F1135">
        <v>2</v>
      </c>
      <c r="G1135" s="3">
        <v>38763.89644675926</v>
      </c>
      <c r="H1135" s="219" t="str">
        <f>IF(ISBLANK(rentat[[#This Row],[return_date]]), "Uncompleted", "Completed")</f>
        <v>Completed</v>
      </c>
    </row>
    <row r="1136" spans="1:8" x14ac:dyDescent="0.25">
      <c r="A1136">
        <v>1136</v>
      </c>
      <c r="B1136" s="3">
        <v>38868.805277777778</v>
      </c>
      <c r="C1136">
        <v>3963</v>
      </c>
      <c r="D1136">
        <v>50</v>
      </c>
      <c r="E1136" s="3">
        <v>38512.669861111113</v>
      </c>
      <c r="F1136">
        <v>2</v>
      </c>
      <c r="G1136" s="3">
        <v>38763.89644675926</v>
      </c>
      <c r="H1136" s="219" t="str">
        <f>IF(ISBLANK(rentat[[#This Row],[return_date]]), "Uncompleted", "Completed")</f>
        <v>Completed</v>
      </c>
    </row>
    <row r="1137" spans="1:8" x14ac:dyDescent="0.25">
      <c r="A1137">
        <v>1137</v>
      </c>
      <c r="B1137" s="3">
        <v>38868.805717592593</v>
      </c>
      <c r="C1137">
        <v>3259</v>
      </c>
      <c r="D1137">
        <v>351</v>
      </c>
      <c r="E1137" s="3">
        <v>38510.673773148148</v>
      </c>
      <c r="F1137">
        <v>1</v>
      </c>
      <c r="G1137" s="3">
        <v>38763.89644675926</v>
      </c>
      <c r="H1137" s="219" t="str">
        <f>IF(ISBLANK(rentat[[#This Row],[return_date]]), "Uncompleted", "Completed")</f>
        <v>Completed</v>
      </c>
    </row>
    <row r="1138" spans="1:8" x14ac:dyDescent="0.25">
      <c r="A1138">
        <v>1138</v>
      </c>
      <c r="B1138" s="3">
        <v>38868.8128125</v>
      </c>
      <c r="C1138">
        <v>3944</v>
      </c>
      <c r="D1138">
        <v>438</v>
      </c>
      <c r="E1138" s="3">
        <v>38508.904479166667</v>
      </c>
      <c r="F1138">
        <v>1</v>
      </c>
      <c r="G1138" s="3">
        <v>38763.89644675926</v>
      </c>
      <c r="H1138" s="219" t="str">
        <f>IF(ISBLANK(rentat[[#This Row],[return_date]]), "Uncompleted", "Completed")</f>
        <v>Completed</v>
      </c>
    </row>
    <row r="1139" spans="1:8" x14ac:dyDescent="0.25">
      <c r="A1139">
        <v>1139</v>
      </c>
      <c r="B1139" s="3">
        <v>38868.815879629627</v>
      </c>
      <c r="C1139">
        <v>666</v>
      </c>
      <c r="D1139">
        <v>562</v>
      </c>
      <c r="E1139" s="3">
        <v>38509.736712962964</v>
      </c>
      <c r="F1139">
        <v>1</v>
      </c>
      <c r="G1139" s="3">
        <v>38763.89644675926</v>
      </c>
      <c r="H1139" s="219" t="str">
        <f>IF(ISBLANK(rentat[[#This Row],[return_date]]), "Uncompleted", "Completed")</f>
        <v>Completed</v>
      </c>
    </row>
    <row r="1140" spans="1:8" x14ac:dyDescent="0.25">
      <c r="A1140">
        <v>1140</v>
      </c>
      <c r="B1140" s="3">
        <v>38868.817013888889</v>
      </c>
      <c r="C1140">
        <v>3731</v>
      </c>
      <c r="D1140">
        <v>10</v>
      </c>
      <c r="E1140" s="3">
        <v>38510.773263888892</v>
      </c>
      <c r="F1140">
        <v>2</v>
      </c>
      <c r="G1140" s="3">
        <v>38763.89644675926</v>
      </c>
      <c r="H1140" s="219" t="str">
        <f>IF(ISBLANK(rentat[[#This Row],[return_date]]), "Uncompleted", "Completed")</f>
        <v>Completed</v>
      </c>
    </row>
    <row r="1141" spans="1:8" x14ac:dyDescent="0.25">
      <c r="A1141">
        <v>1141</v>
      </c>
      <c r="B1141" s="3">
        <v>38868.820856481485</v>
      </c>
      <c r="C1141">
        <v>4128</v>
      </c>
      <c r="D1141">
        <v>217</v>
      </c>
      <c r="E1141" s="3">
        <v>38510.040995370371</v>
      </c>
      <c r="F1141">
        <v>2</v>
      </c>
      <c r="G1141" s="3">
        <v>38763.89644675926</v>
      </c>
      <c r="H1141" s="219" t="str">
        <f>IF(ISBLANK(rentat[[#This Row],[return_date]]), "Uncompleted", "Completed")</f>
        <v>Completed</v>
      </c>
    </row>
    <row r="1142" spans="1:8" x14ac:dyDescent="0.25">
      <c r="A1142">
        <v>1142</v>
      </c>
      <c r="B1142" s="3">
        <v>38868.824050925927</v>
      </c>
      <c r="C1142">
        <v>3998</v>
      </c>
      <c r="D1142">
        <v>5</v>
      </c>
      <c r="E1142" s="3">
        <v>38508.585856481484</v>
      </c>
      <c r="F1142">
        <v>1</v>
      </c>
      <c r="G1142" s="3">
        <v>38763.89644675926</v>
      </c>
      <c r="H1142" s="219" t="str">
        <f>IF(ISBLANK(rentat[[#This Row],[return_date]]), "Uncompleted", "Completed")</f>
        <v>Completed</v>
      </c>
    </row>
    <row r="1143" spans="1:8" x14ac:dyDescent="0.25">
      <c r="A1143">
        <v>1143</v>
      </c>
      <c r="B1143" s="3">
        <v>38868.828506944446</v>
      </c>
      <c r="C1143">
        <v>2632</v>
      </c>
      <c r="D1143">
        <v>209</v>
      </c>
      <c r="E1143" s="3">
        <v>38509.872256944444</v>
      </c>
      <c r="F1143">
        <v>2</v>
      </c>
      <c r="G1143" s="3">
        <v>38763.89644675926</v>
      </c>
      <c r="H1143" s="219" t="str">
        <f>IF(ISBLANK(rentat[[#This Row],[return_date]]), "Uncompleted", "Completed")</f>
        <v>Completed</v>
      </c>
    </row>
    <row r="1144" spans="1:8" x14ac:dyDescent="0.25">
      <c r="A1144">
        <v>1144</v>
      </c>
      <c r="B1144" s="3">
        <v>38868.836226851854</v>
      </c>
      <c r="C1144">
        <v>2450</v>
      </c>
      <c r="D1144">
        <v>207</v>
      </c>
      <c r="E1144" s="3">
        <v>38512.690393518518</v>
      </c>
      <c r="F1144">
        <v>1</v>
      </c>
      <c r="G1144" s="3">
        <v>38763.89644675926</v>
      </c>
      <c r="H1144" s="219" t="str">
        <f>IF(ISBLANK(rentat[[#This Row],[return_date]]), "Uncompleted", "Completed")</f>
        <v>Completed</v>
      </c>
    </row>
    <row r="1145" spans="1:8" x14ac:dyDescent="0.25">
      <c r="A1145">
        <v>1145</v>
      </c>
      <c r="B1145" s="3">
        <v>38868.842881944445</v>
      </c>
      <c r="C1145">
        <v>1133</v>
      </c>
      <c r="D1145">
        <v>284</v>
      </c>
      <c r="E1145" s="3">
        <v>38511.090798611112</v>
      </c>
      <c r="F1145">
        <v>1</v>
      </c>
      <c r="G1145" s="3">
        <v>38763.89644675926</v>
      </c>
      <c r="H1145" s="219" t="str">
        <f>IF(ISBLANK(rentat[[#This Row],[return_date]]), "Uncompleted", "Completed")</f>
        <v>Completed</v>
      </c>
    </row>
    <row r="1146" spans="1:8" x14ac:dyDescent="0.25">
      <c r="A1146">
        <v>1146</v>
      </c>
      <c r="B1146" s="3">
        <v>38868.857465277775</v>
      </c>
      <c r="C1146">
        <v>3134</v>
      </c>
      <c r="D1146">
        <v>250</v>
      </c>
      <c r="E1146" s="3">
        <v>38506.75885416667</v>
      </c>
      <c r="F1146">
        <v>2</v>
      </c>
      <c r="G1146" s="3">
        <v>38763.89644675926</v>
      </c>
      <c r="H1146" s="219" t="str">
        <f>IF(ISBLANK(rentat[[#This Row],[return_date]]), "Uncompleted", "Completed")</f>
        <v>Completed</v>
      </c>
    </row>
    <row r="1147" spans="1:8" x14ac:dyDescent="0.25">
      <c r="A1147">
        <v>1147</v>
      </c>
      <c r="B1147" s="3">
        <v>38868.859629629631</v>
      </c>
      <c r="C1147">
        <v>622</v>
      </c>
      <c r="D1147">
        <v>259</v>
      </c>
      <c r="E1147" s="3">
        <v>38509.808240740742</v>
      </c>
      <c r="F1147">
        <v>2</v>
      </c>
      <c r="G1147" s="3">
        <v>38763.89644675926</v>
      </c>
      <c r="H1147" s="219" t="str">
        <f>IF(ISBLANK(rentat[[#This Row],[return_date]]), "Uncompleted", "Completed")</f>
        <v>Completed</v>
      </c>
    </row>
    <row r="1148" spans="1:8" x14ac:dyDescent="0.25">
      <c r="A1148">
        <v>1148</v>
      </c>
      <c r="B1148" s="3">
        <v>38868.860185185185</v>
      </c>
      <c r="C1148">
        <v>3307</v>
      </c>
      <c r="D1148">
        <v>235</v>
      </c>
      <c r="E1148" s="3">
        <v>38505.774768518517</v>
      </c>
      <c r="F1148">
        <v>2</v>
      </c>
      <c r="G1148" s="3">
        <v>38763.89644675926</v>
      </c>
      <c r="H1148" s="219" t="str">
        <f>IF(ISBLANK(rentat[[#This Row],[return_date]]), "Uncompleted", "Completed")</f>
        <v>Completed</v>
      </c>
    </row>
    <row r="1149" spans="1:8" x14ac:dyDescent="0.25">
      <c r="A1149">
        <v>1149</v>
      </c>
      <c r="B1149" s="3">
        <v>38868.877280092594</v>
      </c>
      <c r="C1149">
        <v>352</v>
      </c>
      <c r="D1149">
        <v>326</v>
      </c>
      <c r="E1149" s="3">
        <v>38511.832141203704</v>
      </c>
      <c r="F1149">
        <v>2</v>
      </c>
      <c r="G1149" s="3">
        <v>38763.89644675926</v>
      </c>
      <c r="H1149" s="219" t="str">
        <f>IF(ISBLANK(rentat[[#This Row],[return_date]]), "Uncompleted", "Completed")</f>
        <v>Completed</v>
      </c>
    </row>
    <row r="1150" spans="1:8" x14ac:dyDescent="0.25">
      <c r="A1150">
        <v>1150</v>
      </c>
      <c r="B1150" s="3">
        <v>38868.888993055552</v>
      </c>
      <c r="C1150">
        <v>1632</v>
      </c>
      <c r="D1150">
        <v>136</v>
      </c>
      <c r="E1150" s="3">
        <v>38506.802187499998</v>
      </c>
      <c r="F1150">
        <v>2</v>
      </c>
      <c r="G1150" s="3">
        <v>38763.89644675926</v>
      </c>
      <c r="H1150" s="219" t="str">
        <f>IF(ISBLANK(rentat[[#This Row],[return_date]]), "Uncompleted", "Completed")</f>
        <v>Completed</v>
      </c>
    </row>
    <row r="1151" spans="1:8" x14ac:dyDescent="0.25">
      <c r="A1151">
        <v>1151</v>
      </c>
      <c r="B1151" s="3">
        <v>38868.895138888889</v>
      </c>
      <c r="C1151">
        <v>1281</v>
      </c>
      <c r="D1151">
        <v>581</v>
      </c>
      <c r="E1151" s="3">
        <v>38506.974999999999</v>
      </c>
      <c r="F1151">
        <v>1</v>
      </c>
      <c r="G1151" s="3">
        <v>38763.89644675926</v>
      </c>
      <c r="H1151" s="219" t="str">
        <f>IF(ISBLANK(rentat[[#This Row],[return_date]]), "Uncompleted", "Completed")</f>
        <v>Completed</v>
      </c>
    </row>
    <row r="1152" spans="1:8" x14ac:dyDescent="0.25">
      <c r="A1152">
        <v>1152</v>
      </c>
      <c r="B1152" s="3">
        <v>38868.897418981483</v>
      </c>
      <c r="C1152">
        <v>210</v>
      </c>
      <c r="D1152">
        <v>191</v>
      </c>
      <c r="E1152" s="3">
        <v>38507.880057870374</v>
      </c>
      <c r="F1152">
        <v>2</v>
      </c>
      <c r="G1152" s="3">
        <v>38763.89644675926</v>
      </c>
      <c r="H1152" s="219" t="str">
        <f>IF(ISBLANK(rentat[[#This Row],[return_date]]), "Uncompleted", "Completed")</f>
        <v>Completed</v>
      </c>
    </row>
    <row r="1153" spans="1:8" x14ac:dyDescent="0.25">
      <c r="A1153">
        <v>1153</v>
      </c>
      <c r="B1153" s="3">
        <v>38868.900509259256</v>
      </c>
      <c r="C1153">
        <v>2725</v>
      </c>
      <c r="D1153">
        <v>506</v>
      </c>
      <c r="E1153" s="3">
        <v>38513.060231481482</v>
      </c>
      <c r="F1153">
        <v>2</v>
      </c>
      <c r="G1153" s="3">
        <v>38763.89644675926</v>
      </c>
      <c r="H1153" s="219" t="str">
        <f>IF(ISBLANK(rentat[[#This Row],[return_date]]), "Uncompleted", "Completed")</f>
        <v>Completed</v>
      </c>
    </row>
    <row r="1154" spans="1:8" x14ac:dyDescent="0.25">
      <c r="A1154">
        <v>1154</v>
      </c>
      <c r="B1154" s="3">
        <v>38868.904270833336</v>
      </c>
      <c r="C1154">
        <v>2732</v>
      </c>
      <c r="D1154">
        <v>59</v>
      </c>
      <c r="E1154" s="3">
        <v>38511.694548611114</v>
      </c>
      <c r="F1154">
        <v>1</v>
      </c>
      <c r="G1154" s="3">
        <v>38763.89644675926</v>
      </c>
      <c r="H1154" s="219" t="str">
        <f>IF(ISBLANK(rentat[[#This Row],[return_date]]), "Uncompleted", "Completed")</f>
        <v>Completed</v>
      </c>
    </row>
    <row r="1155" spans="1:8" x14ac:dyDescent="0.25">
      <c r="A1155">
        <v>1155</v>
      </c>
      <c r="B1155" s="3">
        <v>38868.928599537037</v>
      </c>
      <c r="C1155">
        <v>2048</v>
      </c>
      <c r="D1155">
        <v>251</v>
      </c>
      <c r="E1155" s="3">
        <v>38507.852210648147</v>
      </c>
      <c r="F1155">
        <v>2</v>
      </c>
      <c r="G1155" s="3">
        <v>38763.89644675926</v>
      </c>
      <c r="H1155" s="219" t="str">
        <f>IF(ISBLANK(rentat[[#This Row],[return_date]]), "Uncompleted", "Completed")</f>
        <v>Completed</v>
      </c>
    </row>
    <row r="1156" spans="1:8" x14ac:dyDescent="0.25">
      <c r="A1156">
        <v>1156</v>
      </c>
      <c r="B1156" s="3">
        <v>38868.942754629628</v>
      </c>
      <c r="C1156">
        <v>460</v>
      </c>
      <c r="D1156">
        <v>106</v>
      </c>
      <c r="E1156" s="3">
        <v>38504.960115740738</v>
      </c>
      <c r="F1156">
        <v>2</v>
      </c>
      <c r="G1156" s="3">
        <v>38763.89644675926</v>
      </c>
      <c r="H1156" s="219" t="str">
        <f>IF(ISBLANK(rentat[[#This Row],[return_date]]), "Uncompleted", "Completed")</f>
        <v>Completed</v>
      </c>
    </row>
    <row r="1157" spans="1:8" x14ac:dyDescent="0.25">
      <c r="A1157">
        <v>1157</v>
      </c>
      <c r="B1157" s="3">
        <v>38868.949826388889</v>
      </c>
      <c r="C1157">
        <v>1449</v>
      </c>
      <c r="D1157">
        <v>61</v>
      </c>
      <c r="E1157" s="3">
        <v>38505.751215277778</v>
      </c>
      <c r="F1157">
        <v>1</v>
      </c>
      <c r="G1157" s="3">
        <v>38763.89644675926</v>
      </c>
      <c r="H1157" s="219" t="str">
        <f>IF(ISBLANK(rentat[[#This Row],[return_date]]), "Uncompleted", "Completed")</f>
        <v>Completed</v>
      </c>
    </row>
    <row r="1158" spans="1:8" x14ac:dyDescent="0.25">
      <c r="A1158">
        <v>1158</v>
      </c>
      <c r="B1158" s="3">
        <v>38882.95385416667</v>
      </c>
      <c r="C1158">
        <v>1632</v>
      </c>
      <c r="D1158">
        <v>416</v>
      </c>
      <c r="E1158" s="3">
        <v>38521.901076388887</v>
      </c>
      <c r="F1158">
        <v>2</v>
      </c>
      <c r="G1158" s="3">
        <v>38763.89644675926</v>
      </c>
      <c r="H1158" s="219" t="str">
        <f>IF(ISBLANK(rentat[[#This Row],[return_date]]), "Uncompleted", "Completed")</f>
        <v>Completed</v>
      </c>
    </row>
    <row r="1159" spans="1:8" x14ac:dyDescent="0.25">
      <c r="A1159">
        <v>1159</v>
      </c>
      <c r="B1159" s="3">
        <v>38882.955011574071</v>
      </c>
      <c r="C1159">
        <v>4395</v>
      </c>
      <c r="D1159">
        <v>516</v>
      </c>
      <c r="E1159" s="3">
        <v>38520.091122685182</v>
      </c>
      <c r="F1159">
        <v>1</v>
      </c>
      <c r="G1159" s="3">
        <v>38763.89644675926</v>
      </c>
      <c r="H1159" s="219" t="str">
        <f>IF(ISBLANK(rentat[[#This Row],[return_date]]), "Uncompleted", "Completed")</f>
        <v>Completed</v>
      </c>
    </row>
    <row r="1160" spans="1:8" x14ac:dyDescent="0.25">
      <c r="A1160">
        <v>1160</v>
      </c>
      <c r="B1160" s="3">
        <v>38882.958726851852</v>
      </c>
      <c r="C1160">
        <v>2795</v>
      </c>
      <c r="D1160">
        <v>239</v>
      </c>
      <c r="E1160" s="3">
        <v>38521.082337962966</v>
      </c>
      <c r="F1160">
        <v>2</v>
      </c>
      <c r="G1160" s="3">
        <v>38763.89644675926</v>
      </c>
      <c r="H1160" s="219" t="str">
        <f>IF(ISBLANK(rentat[[#This Row],[return_date]]), "Uncompleted", "Completed")</f>
        <v>Completed</v>
      </c>
    </row>
    <row r="1161" spans="1:8" x14ac:dyDescent="0.25">
      <c r="A1161">
        <v>1161</v>
      </c>
      <c r="B1161" s="3">
        <v>38882.963287037041</v>
      </c>
      <c r="C1161">
        <v>1690</v>
      </c>
      <c r="D1161">
        <v>285</v>
      </c>
      <c r="E1161" s="3">
        <v>38524.71675925926</v>
      </c>
      <c r="F1161">
        <v>1</v>
      </c>
      <c r="G1161" s="3">
        <v>38763.89644675926</v>
      </c>
      <c r="H1161" s="219" t="str">
        <f>IF(ISBLANK(rentat[[#This Row],[return_date]]), "Uncompleted", "Completed")</f>
        <v>Completed</v>
      </c>
    </row>
    <row r="1162" spans="1:8" x14ac:dyDescent="0.25">
      <c r="A1162">
        <v>1162</v>
      </c>
      <c r="B1162" s="3">
        <v>38882.96502314815</v>
      </c>
      <c r="C1162">
        <v>987</v>
      </c>
      <c r="D1162">
        <v>310</v>
      </c>
      <c r="E1162" s="3">
        <v>38526.91710648148</v>
      </c>
      <c r="F1162">
        <v>1</v>
      </c>
      <c r="G1162" s="3">
        <v>38763.89644675926</v>
      </c>
      <c r="H1162" s="219" t="str">
        <f>IF(ISBLANK(rentat[[#This Row],[return_date]]), "Uncompleted", "Completed")</f>
        <v>Completed</v>
      </c>
    </row>
    <row r="1163" spans="1:8" x14ac:dyDescent="0.25">
      <c r="A1163">
        <v>1163</v>
      </c>
      <c r="B1163" s="3">
        <v>38882.967199074075</v>
      </c>
      <c r="C1163">
        <v>4209</v>
      </c>
      <c r="D1163">
        <v>592</v>
      </c>
      <c r="E1163" s="3">
        <v>38526.91233796296</v>
      </c>
      <c r="F1163">
        <v>1</v>
      </c>
      <c r="G1163" s="3">
        <v>38763.89644675926</v>
      </c>
      <c r="H1163" s="219" t="str">
        <f>IF(ISBLANK(rentat[[#This Row],[return_date]]), "Uncompleted", "Completed")</f>
        <v>Completed</v>
      </c>
    </row>
    <row r="1164" spans="1:8" x14ac:dyDescent="0.25">
      <c r="A1164">
        <v>1164</v>
      </c>
      <c r="B1164" s="3">
        <v>38882.96974537037</v>
      </c>
      <c r="C1164">
        <v>3691</v>
      </c>
      <c r="D1164">
        <v>49</v>
      </c>
      <c r="E1164" s="3">
        <v>38519.875300925924</v>
      </c>
      <c r="F1164">
        <v>1</v>
      </c>
      <c r="G1164" s="3">
        <v>38763.89644675926</v>
      </c>
      <c r="H1164" s="219" t="str">
        <f>IF(ISBLANK(rentat[[#This Row],[return_date]]), "Uncompleted", "Completed")</f>
        <v>Completed</v>
      </c>
    </row>
    <row r="1165" spans="1:8" x14ac:dyDescent="0.25">
      <c r="A1165">
        <v>1165</v>
      </c>
      <c r="B1165" s="3">
        <v>38882.969756944447</v>
      </c>
      <c r="C1165">
        <v>2855</v>
      </c>
      <c r="D1165">
        <v>264</v>
      </c>
      <c r="E1165" s="3">
        <v>38523.11142361111</v>
      </c>
      <c r="F1165">
        <v>2</v>
      </c>
      <c r="G1165" s="3">
        <v>38763.89644675926</v>
      </c>
      <c r="H1165" s="219" t="str">
        <f>IF(ISBLANK(rentat[[#This Row],[return_date]]), "Uncompleted", "Completed")</f>
        <v>Completed</v>
      </c>
    </row>
    <row r="1166" spans="1:8" x14ac:dyDescent="0.25">
      <c r="A1166">
        <v>1166</v>
      </c>
      <c r="B1166" s="3">
        <v>38882.970173611109</v>
      </c>
      <c r="C1166">
        <v>2508</v>
      </c>
      <c r="D1166">
        <v>46</v>
      </c>
      <c r="E1166" s="3">
        <v>38518.863229166665</v>
      </c>
      <c r="F1166">
        <v>1</v>
      </c>
      <c r="G1166" s="3">
        <v>38763.89644675926</v>
      </c>
      <c r="H1166" s="219" t="str">
        <f>IF(ISBLANK(rentat[[#This Row],[return_date]]), "Uncompleted", "Completed")</f>
        <v>Completed</v>
      </c>
    </row>
    <row r="1167" spans="1:8" x14ac:dyDescent="0.25">
      <c r="A1167">
        <v>1167</v>
      </c>
      <c r="B1167" s="3">
        <v>38882.976365740738</v>
      </c>
      <c r="C1167">
        <v>4021</v>
      </c>
      <c r="D1167">
        <v>323</v>
      </c>
      <c r="E1167" s="3">
        <v>38521.221504629626</v>
      </c>
      <c r="F1167">
        <v>2</v>
      </c>
      <c r="G1167" s="3">
        <v>38763.89644675926</v>
      </c>
      <c r="H1167" s="219" t="str">
        <f>IF(ISBLANK(rentat[[#This Row],[return_date]]), "Uncompleted", "Completed")</f>
        <v>Completed</v>
      </c>
    </row>
    <row r="1168" spans="1:8" x14ac:dyDescent="0.25">
      <c r="A1168">
        <v>1168</v>
      </c>
      <c r="B1168" s="3">
        <v>38882.982743055552</v>
      </c>
      <c r="C1168">
        <v>4368</v>
      </c>
      <c r="D1168">
        <v>481</v>
      </c>
      <c r="E1168" s="3">
        <v>38522.138993055552</v>
      </c>
      <c r="F1168">
        <v>1</v>
      </c>
      <c r="G1168" s="3">
        <v>38763.89644675926</v>
      </c>
      <c r="H1168" s="219" t="str">
        <f>IF(ISBLANK(rentat[[#This Row],[return_date]]), "Uncompleted", "Completed")</f>
        <v>Completed</v>
      </c>
    </row>
    <row r="1169" spans="1:8" x14ac:dyDescent="0.25">
      <c r="A1169">
        <v>1169</v>
      </c>
      <c r="B1169" s="3">
        <v>38882.98814814815</v>
      </c>
      <c r="C1169">
        <v>1062</v>
      </c>
      <c r="D1169">
        <v>139</v>
      </c>
      <c r="E1169" s="3">
        <v>38519.168703703705</v>
      </c>
      <c r="F1169">
        <v>2</v>
      </c>
      <c r="G1169" s="3">
        <v>38763.89644675926</v>
      </c>
      <c r="H1169" s="219" t="str">
        <f>IF(ISBLANK(rentat[[#This Row],[return_date]]), "Uncompleted", "Completed")</f>
        <v>Completed</v>
      </c>
    </row>
    <row r="1170" spans="1:8" x14ac:dyDescent="0.25">
      <c r="A1170">
        <v>1170</v>
      </c>
      <c r="B1170" s="3">
        <v>38882.991377314815</v>
      </c>
      <c r="C1170">
        <v>2444</v>
      </c>
      <c r="D1170">
        <v>595</v>
      </c>
      <c r="E1170" s="3">
        <v>38520.228182870371</v>
      </c>
      <c r="F1170">
        <v>2</v>
      </c>
      <c r="G1170" s="3">
        <v>38763.89644675926</v>
      </c>
      <c r="H1170" s="219" t="str">
        <f>IF(ISBLANK(rentat[[#This Row],[return_date]]), "Uncompleted", "Completed")</f>
        <v>Completed</v>
      </c>
    </row>
    <row r="1171" spans="1:8" x14ac:dyDescent="0.25">
      <c r="A1171">
        <v>1171</v>
      </c>
      <c r="B1171" s="3">
        <v>38882.99318287037</v>
      </c>
      <c r="C1171">
        <v>4082</v>
      </c>
      <c r="D1171">
        <v>284</v>
      </c>
      <c r="E1171" s="3">
        <v>38520.905682870369</v>
      </c>
      <c r="F1171">
        <v>2</v>
      </c>
      <c r="G1171" s="3">
        <v>38763.89644675926</v>
      </c>
      <c r="H1171" s="219" t="str">
        <f>IF(ISBLANK(rentat[[#This Row],[return_date]]), "Uncompleted", "Completed")</f>
        <v>Completed</v>
      </c>
    </row>
    <row r="1172" spans="1:8" x14ac:dyDescent="0.25">
      <c r="A1172">
        <v>1172</v>
      </c>
      <c r="B1172" s="3">
        <v>38882.99622685185</v>
      </c>
      <c r="C1172">
        <v>2685</v>
      </c>
      <c r="D1172">
        <v>306</v>
      </c>
      <c r="E1172" s="3">
        <v>38519.101782407408</v>
      </c>
      <c r="F1172">
        <v>1</v>
      </c>
      <c r="G1172" s="3">
        <v>38763.89644675926</v>
      </c>
      <c r="H1172" s="219" t="str">
        <f>IF(ISBLANK(rentat[[#This Row],[return_date]]), "Uncompleted", "Completed")</f>
        <v>Completed</v>
      </c>
    </row>
    <row r="1173" spans="1:8" x14ac:dyDescent="0.25">
      <c r="A1173">
        <v>1173</v>
      </c>
      <c r="B1173" s="3">
        <v>38882.996365740742</v>
      </c>
      <c r="C1173">
        <v>1050</v>
      </c>
      <c r="D1173">
        <v>191</v>
      </c>
      <c r="E1173" s="3">
        <v>38522.976921296293</v>
      </c>
      <c r="F1173">
        <v>2</v>
      </c>
      <c r="G1173" s="3">
        <v>38763.89644675926</v>
      </c>
      <c r="H1173" s="219" t="str">
        <f>IF(ISBLANK(rentat[[#This Row],[return_date]]), "Uncompleted", "Completed")</f>
        <v>Completed</v>
      </c>
    </row>
    <row r="1174" spans="1:8" x14ac:dyDescent="0.25">
      <c r="A1174">
        <v>1174</v>
      </c>
      <c r="B1174" s="3">
        <v>38883.008923611109</v>
      </c>
      <c r="C1174">
        <v>2653</v>
      </c>
      <c r="D1174">
        <v>95</v>
      </c>
      <c r="E1174" s="3">
        <v>38524.090868055559</v>
      </c>
      <c r="F1174">
        <v>2</v>
      </c>
      <c r="G1174" s="3">
        <v>38763.89644675926</v>
      </c>
      <c r="H1174" s="219" t="str">
        <f>IF(ISBLANK(rentat[[#This Row],[return_date]]), "Uncompleted", "Completed")</f>
        <v>Completed</v>
      </c>
    </row>
    <row r="1175" spans="1:8" x14ac:dyDescent="0.25">
      <c r="A1175">
        <v>1175</v>
      </c>
      <c r="B1175" s="3">
        <v>38883.01059027778</v>
      </c>
      <c r="C1175">
        <v>3255</v>
      </c>
      <c r="D1175">
        <v>197</v>
      </c>
      <c r="E1175" s="3">
        <v>38523.807812500003</v>
      </c>
      <c r="F1175">
        <v>2</v>
      </c>
      <c r="G1175" s="3">
        <v>38763.89644675926</v>
      </c>
      <c r="H1175" s="219" t="str">
        <f>IF(ISBLANK(rentat[[#This Row],[return_date]]), "Uncompleted", "Completed")</f>
        <v>Completed</v>
      </c>
    </row>
    <row r="1176" spans="1:8" x14ac:dyDescent="0.25">
      <c r="A1176">
        <v>1176</v>
      </c>
      <c r="B1176" s="3">
        <v>38883.019872685189</v>
      </c>
      <c r="C1176">
        <v>2715</v>
      </c>
      <c r="D1176">
        <v>512</v>
      </c>
      <c r="E1176" s="3">
        <v>38524.904594907406</v>
      </c>
      <c r="F1176">
        <v>1</v>
      </c>
      <c r="G1176" s="3">
        <v>38763.89644675926</v>
      </c>
      <c r="H1176" s="219" t="str">
        <f>IF(ISBLANK(rentat[[#This Row],[return_date]]), "Uncompleted", "Completed")</f>
        <v>Completed</v>
      </c>
    </row>
    <row r="1177" spans="1:8" x14ac:dyDescent="0.25">
      <c r="A1177">
        <v>1177</v>
      </c>
      <c r="B1177" s="3">
        <v>38883.022962962961</v>
      </c>
      <c r="C1177">
        <v>1897</v>
      </c>
      <c r="D1177">
        <v>210</v>
      </c>
      <c r="E1177" s="3">
        <v>38519.157685185186</v>
      </c>
      <c r="F1177">
        <v>2</v>
      </c>
      <c r="G1177" s="3">
        <v>38763.89644675926</v>
      </c>
      <c r="H1177" s="219" t="str">
        <f>IF(ISBLANK(rentat[[#This Row],[return_date]]), "Uncompleted", "Completed")</f>
        <v>Completed</v>
      </c>
    </row>
    <row r="1178" spans="1:8" x14ac:dyDescent="0.25">
      <c r="A1178">
        <v>1178</v>
      </c>
      <c r="B1178" s="3">
        <v>38883.025462962964</v>
      </c>
      <c r="C1178">
        <v>2553</v>
      </c>
      <c r="D1178">
        <v>279</v>
      </c>
      <c r="E1178" s="3">
        <v>38524.019212962965</v>
      </c>
      <c r="F1178">
        <v>2</v>
      </c>
      <c r="G1178" s="3">
        <v>38763.89644675926</v>
      </c>
      <c r="H1178" s="219" t="str">
        <f>IF(ISBLANK(rentat[[#This Row],[return_date]]), "Uncompleted", "Completed")</f>
        <v>Completed</v>
      </c>
    </row>
    <row r="1179" spans="1:8" x14ac:dyDescent="0.25">
      <c r="A1179">
        <v>1179</v>
      </c>
      <c r="B1179" s="3">
        <v>38883.025578703702</v>
      </c>
      <c r="C1179">
        <v>816</v>
      </c>
      <c r="D1179">
        <v>119</v>
      </c>
      <c r="E1179" s="3">
        <v>38525.923495370371</v>
      </c>
      <c r="F1179">
        <v>1</v>
      </c>
      <c r="G1179" s="3">
        <v>38763.89644675926</v>
      </c>
      <c r="H1179" s="219" t="str">
        <f>IF(ISBLANK(rentat[[#This Row],[return_date]]), "Uncompleted", "Completed")</f>
        <v>Completed</v>
      </c>
    </row>
    <row r="1180" spans="1:8" x14ac:dyDescent="0.25">
      <c r="A1180">
        <v>1180</v>
      </c>
      <c r="B1180" s="3">
        <v>38883.027094907404</v>
      </c>
      <c r="C1180">
        <v>3119</v>
      </c>
      <c r="D1180">
        <v>432</v>
      </c>
      <c r="E1180" s="3">
        <v>38524.947233796294</v>
      </c>
      <c r="F1180">
        <v>2</v>
      </c>
      <c r="G1180" s="3">
        <v>38763.89644675926</v>
      </c>
      <c r="H1180" s="219" t="str">
        <f>IF(ISBLANK(rentat[[#This Row],[return_date]]), "Uncompleted", "Completed")</f>
        <v>Completed</v>
      </c>
    </row>
    <row r="1181" spans="1:8" x14ac:dyDescent="0.25">
      <c r="A1181">
        <v>1181</v>
      </c>
      <c r="B1181" s="3">
        <v>38883.029363425929</v>
      </c>
      <c r="C1181">
        <v>2973</v>
      </c>
      <c r="D1181">
        <v>546</v>
      </c>
      <c r="E1181" s="3">
        <v>38522.150196759256</v>
      </c>
      <c r="F1181">
        <v>2</v>
      </c>
      <c r="G1181" s="3">
        <v>38763.89644675926</v>
      </c>
      <c r="H1181" s="219" t="str">
        <f>IF(ISBLANK(rentat[[#This Row],[return_date]]), "Uncompleted", "Completed")</f>
        <v>Completed</v>
      </c>
    </row>
    <row r="1182" spans="1:8" x14ac:dyDescent="0.25">
      <c r="A1182">
        <v>1182</v>
      </c>
      <c r="B1182" s="3">
        <v>38883.031493055554</v>
      </c>
      <c r="C1182">
        <v>1061</v>
      </c>
      <c r="D1182">
        <v>196</v>
      </c>
      <c r="E1182" s="3">
        <v>38525.161354166667</v>
      </c>
      <c r="F1182">
        <v>1</v>
      </c>
      <c r="G1182" s="3">
        <v>38763.89644675926</v>
      </c>
      <c r="H1182" s="219" t="str">
        <f>IF(ISBLANK(rentat[[#This Row],[return_date]]), "Uncompleted", "Completed")</f>
        <v>Completed</v>
      </c>
    </row>
    <row r="1183" spans="1:8" x14ac:dyDescent="0.25">
      <c r="A1183">
        <v>1183</v>
      </c>
      <c r="B1183" s="3">
        <v>38883.034247685187</v>
      </c>
      <c r="C1183">
        <v>706</v>
      </c>
      <c r="D1183">
        <v>329</v>
      </c>
      <c r="E1183" s="3">
        <v>38523.189803240741</v>
      </c>
      <c r="F1183">
        <v>1</v>
      </c>
      <c r="G1183" s="3">
        <v>38763.89644675926</v>
      </c>
      <c r="H1183" s="219" t="str">
        <f>IF(ISBLANK(rentat[[#This Row],[return_date]]), "Uncompleted", "Completed")</f>
        <v>Completed</v>
      </c>
    </row>
    <row r="1184" spans="1:8" x14ac:dyDescent="0.25">
      <c r="A1184">
        <v>1184</v>
      </c>
      <c r="B1184" s="3">
        <v>38883.034444444442</v>
      </c>
      <c r="C1184">
        <v>473</v>
      </c>
      <c r="D1184">
        <v>295</v>
      </c>
      <c r="E1184" s="3">
        <v>38525.985833333332</v>
      </c>
      <c r="F1184">
        <v>2</v>
      </c>
      <c r="G1184" s="3">
        <v>38763.89644675926</v>
      </c>
      <c r="H1184" s="219" t="str">
        <f>IF(ISBLANK(rentat[[#This Row],[return_date]]), "Uncompleted", "Completed")</f>
        <v>Completed</v>
      </c>
    </row>
    <row r="1185" spans="1:8" x14ac:dyDescent="0.25">
      <c r="A1185">
        <v>1185</v>
      </c>
      <c r="B1185" s="3">
        <v>38883.037638888891</v>
      </c>
      <c r="C1185">
        <v>2785</v>
      </c>
      <c r="D1185">
        <v>1</v>
      </c>
      <c r="E1185" s="3">
        <v>38526.112638888888</v>
      </c>
      <c r="F1185">
        <v>2</v>
      </c>
      <c r="G1185" s="3">
        <v>38763.89644675926</v>
      </c>
      <c r="H1185" s="219" t="str">
        <f>IF(ISBLANK(rentat[[#This Row],[return_date]]), "Uncompleted", "Completed")</f>
        <v>Completed</v>
      </c>
    </row>
    <row r="1186" spans="1:8" x14ac:dyDescent="0.25">
      <c r="A1186">
        <v>1186</v>
      </c>
      <c r="B1186" s="3">
        <v>38883.039409722223</v>
      </c>
      <c r="C1186">
        <v>1556</v>
      </c>
      <c r="D1186">
        <v>368</v>
      </c>
      <c r="E1186" s="3">
        <v>38519.099826388891</v>
      </c>
      <c r="F1186">
        <v>1</v>
      </c>
      <c r="G1186" s="3">
        <v>38763.89644675926</v>
      </c>
      <c r="H1186" s="219" t="str">
        <f>IF(ISBLANK(rentat[[#This Row],[return_date]]), "Uncompleted", "Completed")</f>
        <v>Completed</v>
      </c>
    </row>
    <row r="1187" spans="1:8" x14ac:dyDescent="0.25">
      <c r="A1187">
        <v>1187</v>
      </c>
      <c r="B1187" s="3">
        <v>38883.040856481479</v>
      </c>
      <c r="C1187">
        <v>1108</v>
      </c>
      <c r="D1187">
        <v>334</v>
      </c>
      <c r="E1187" s="3">
        <v>38526.09710648148</v>
      </c>
      <c r="F1187">
        <v>1</v>
      </c>
      <c r="G1187" s="3">
        <v>38763.89644675926</v>
      </c>
      <c r="H1187" s="219" t="str">
        <f>IF(ISBLANK(rentat[[#This Row],[return_date]]), "Uncompleted", "Completed")</f>
        <v>Completed</v>
      </c>
    </row>
    <row r="1188" spans="1:8" x14ac:dyDescent="0.25">
      <c r="A1188">
        <v>1188</v>
      </c>
      <c r="B1188" s="3">
        <v>38883.044525462959</v>
      </c>
      <c r="C1188">
        <v>246</v>
      </c>
      <c r="D1188">
        <v>173</v>
      </c>
      <c r="E1188" s="3">
        <v>38522.158414351848</v>
      </c>
      <c r="F1188">
        <v>1</v>
      </c>
      <c r="G1188" s="3">
        <v>38763.89644675926</v>
      </c>
      <c r="H1188" s="219" t="str">
        <f>IF(ISBLANK(rentat[[#This Row],[return_date]]), "Uncompleted", "Completed")</f>
        <v>Completed</v>
      </c>
    </row>
    <row r="1189" spans="1:8" x14ac:dyDescent="0.25">
      <c r="A1189">
        <v>1189</v>
      </c>
      <c r="B1189" s="3">
        <v>38883.044699074075</v>
      </c>
      <c r="C1189">
        <v>142</v>
      </c>
      <c r="D1189">
        <v>244</v>
      </c>
      <c r="E1189" s="3">
        <v>38527.283587962964</v>
      </c>
      <c r="F1189">
        <v>1</v>
      </c>
      <c r="G1189" s="3">
        <v>38763.89644675926</v>
      </c>
      <c r="H1189" s="219" t="str">
        <f>IF(ISBLANK(rentat[[#This Row],[return_date]]), "Uncompleted", "Completed")</f>
        <v>Completed</v>
      </c>
    </row>
    <row r="1190" spans="1:8" x14ac:dyDescent="0.25">
      <c r="A1190">
        <v>1190</v>
      </c>
      <c r="B1190" s="3">
        <v>38883.04550925926</v>
      </c>
      <c r="C1190">
        <v>2572</v>
      </c>
      <c r="D1190">
        <v>370</v>
      </c>
      <c r="E1190" s="3">
        <v>38526.107314814813</v>
      </c>
      <c r="F1190">
        <v>2</v>
      </c>
      <c r="G1190" s="3">
        <v>38763.89644675926</v>
      </c>
      <c r="H1190" s="219" t="str">
        <f>IF(ISBLANK(rentat[[#This Row],[return_date]]), "Uncompleted", "Completed")</f>
        <v>Completed</v>
      </c>
    </row>
    <row r="1191" spans="1:8" x14ac:dyDescent="0.25">
      <c r="A1191">
        <v>1191</v>
      </c>
      <c r="B1191" s="3">
        <v>38883.049016203702</v>
      </c>
      <c r="C1191">
        <v>2221</v>
      </c>
      <c r="D1191">
        <v>291</v>
      </c>
      <c r="E1191" s="3">
        <v>38520.858738425923</v>
      </c>
      <c r="F1191">
        <v>2</v>
      </c>
      <c r="G1191" s="3">
        <v>38763.89644675926</v>
      </c>
      <c r="H1191" s="219" t="str">
        <f>IF(ISBLANK(rentat[[#This Row],[return_date]]), "Uncompleted", "Completed")</f>
        <v>Completed</v>
      </c>
    </row>
    <row r="1192" spans="1:8" x14ac:dyDescent="0.25">
      <c r="A1192">
        <v>1192</v>
      </c>
      <c r="B1192" s="3">
        <v>38883.054618055554</v>
      </c>
      <c r="C1192">
        <v>4134</v>
      </c>
      <c r="D1192">
        <v>186</v>
      </c>
      <c r="E1192" s="3">
        <v>38522.949062500003</v>
      </c>
      <c r="F1192">
        <v>1</v>
      </c>
      <c r="G1192" s="3">
        <v>38763.89644675926</v>
      </c>
      <c r="H1192" s="219" t="str">
        <f>IF(ISBLANK(rentat[[#This Row],[return_date]]), "Uncompleted", "Completed")</f>
        <v>Completed</v>
      </c>
    </row>
    <row r="1193" spans="1:8" x14ac:dyDescent="0.25">
      <c r="A1193">
        <v>1193</v>
      </c>
      <c r="B1193" s="3">
        <v>38883.058564814812</v>
      </c>
      <c r="C1193">
        <v>4504</v>
      </c>
      <c r="D1193">
        <v>561</v>
      </c>
      <c r="E1193" s="3">
        <v>38524.103703703702</v>
      </c>
      <c r="F1193">
        <v>2</v>
      </c>
      <c r="G1193" s="3">
        <v>38763.89644675926</v>
      </c>
      <c r="H1193" s="219" t="str">
        <f>IF(ISBLANK(rentat[[#This Row],[return_date]]), "Uncompleted", "Completed")</f>
        <v>Completed</v>
      </c>
    </row>
    <row r="1194" spans="1:8" x14ac:dyDescent="0.25">
      <c r="A1194">
        <v>1194</v>
      </c>
      <c r="B1194" s="3">
        <v>38883.059120370373</v>
      </c>
      <c r="C1194">
        <v>3774</v>
      </c>
      <c r="D1194">
        <v>402</v>
      </c>
      <c r="E1194" s="3">
        <v>38524.052870370368</v>
      </c>
      <c r="F1194">
        <v>2</v>
      </c>
      <c r="G1194" s="3">
        <v>38763.89644675926</v>
      </c>
      <c r="H1194" s="219" t="str">
        <f>IF(ISBLANK(rentat[[#This Row],[return_date]]), "Uncompleted", "Completed")</f>
        <v>Completed</v>
      </c>
    </row>
    <row r="1195" spans="1:8" x14ac:dyDescent="0.25">
      <c r="A1195">
        <v>1195</v>
      </c>
      <c r="B1195" s="3">
        <v>38883.067800925928</v>
      </c>
      <c r="C1195">
        <v>2272</v>
      </c>
      <c r="D1195">
        <v>84</v>
      </c>
      <c r="E1195" s="3">
        <v>38520.910162037035</v>
      </c>
      <c r="F1195">
        <v>1</v>
      </c>
      <c r="G1195" s="3">
        <v>38763.89644675926</v>
      </c>
      <c r="H1195" s="219" t="str">
        <f>IF(ISBLANK(rentat[[#This Row],[return_date]]), "Uncompleted", "Completed")</f>
        <v>Completed</v>
      </c>
    </row>
    <row r="1196" spans="1:8" x14ac:dyDescent="0.25">
      <c r="A1196">
        <v>1196</v>
      </c>
      <c r="B1196" s="3">
        <v>38883.068414351852</v>
      </c>
      <c r="C1196">
        <v>994</v>
      </c>
      <c r="D1196">
        <v>52</v>
      </c>
      <c r="E1196" s="3">
        <v>38521.288553240738</v>
      </c>
      <c r="F1196">
        <v>1</v>
      </c>
      <c r="G1196" s="3">
        <v>38763.89644675926</v>
      </c>
      <c r="H1196" s="219" t="str">
        <f>IF(ISBLANK(rentat[[#This Row],[return_date]]), "Uncompleted", "Completed")</f>
        <v>Completed</v>
      </c>
    </row>
    <row r="1197" spans="1:8" x14ac:dyDescent="0.25">
      <c r="A1197">
        <v>1197</v>
      </c>
      <c r="B1197" s="3">
        <v>38883.07136574074</v>
      </c>
      <c r="C1197">
        <v>3812</v>
      </c>
      <c r="D1197">
        <v>349</v>
      </c>
      <c r="E1197" s="3">
        <v>38523.015810185185</v>
      </c>
      <c r="F1197">
        <v>1</v>
      </c>
      <c r="G1197" s="3">
        <v>38763.89644675926</v>
      </c>
      <c r="H1197" s="219" t="str">
        <f>IF(ISBLANK(rentat[[#This Row],[return_date]]), "Uncompleted", "Completed")</f>
        <v>Completed</v>
      </c>
    </row>
    <row r="1198" spans="1:8" x14ac:dyDescent="0.25">
      <c r="A1198">
        <v>1198</v>
      </c>
      <c r="B1198" s="3">
        <v>38883.075671296298</v>
      </c>
      <c r="C1198">
        <v>1138</v>
      </c>
      <c r="D1198">
        <v>491</v>
      </c>
      <c r="E1198" s="3">
        <v>38523.047199074077</v>
      </c>
      <c r="F1198">
        <v>2</v>
      </c>
      <c r="G1198" s="3">
        <v>38763.89644675926</v>
      </c>
      <c r="H1198" s="219" t="str">
        <f>IF(ISBLANK(rentat[[#This Row],[return_date]]), "Uncompleted", "Completed")</f>
        <v>Completed</v>
      </c>
    </row>
    <row r="1199" spans="1:8" x14ac:dyDescent="0.25">
      <c r="A1199">
        <v>1199</v>
      </c>
      <c r="B1199" s="3">
        <v>38883.08252314815</v>
      </c>
      <c r="C1199">
        <v>253</v>
      </c>
      <c r="D1199">
        <v>238</v>
      </c>
      <c r="E1199" s="3">
        <v>38519.854745370372</v>
      </c>
      <c r="F1199">
        <v>2</v>
      </c>
      <c r="G1199" s="3">
        <v>38763.89644675926</v>
      </c>
      <c r="H1199" s="219" t="str">
        <f>IF(ISBLANK(rentat[[#This Row],[return_date]]), "Uncompleted", "Completed")</f>
        <v>Completed</v>
      </c>
    </row>
    <row r="1200" spans="1:8" x14ac:dyDescent="0.25">
      <c r="A1200">
        <v>1200</v>
      </c>
      <c r="B1200" s="3">
        <v>38883.083229166667</v>
      </c>
      <c r="C1200">
        <v>3329</v>
      </c>
      <c r="D1200">
        <v>516</v>
      </c>
      <c r="E1200" s="3">
        <v>38524.898506944446</v>
      </c>
      <c r="F1200">
        <v>1</v>
      </c>
      <c r="G1200" s="3">
        <v>38763.89644675926</v>
      </c>
      <c r="H1200" s="219" t="str">
        <f>IF(ISBLANK(rentat[[#This Row],[return_date]]), "Uncompleted", "Completed")</f>
        <v>Completed</v>
      </c>
    </row>
    <row r="1201" spans="1:8" x14ac:dyDescent="0.25">
      <c r="A1201">
        <v>1201</v>
      </c>
      <c r="B1201" s="3">
        <v>38883.087824074071</v>
      </c>
      <c r="C1201">
        <v>2679</v>
      </c>
      <c r="D1201">
        <v>209</v>
      </c>
      <c r="E1201" s="3">
        <v>38519.901712962965</v>
      </c>
      <c r="F1201">
        <v>2</v>
      </c>
      <c r="G1201" s="3">
        <v>38763.89644675926</v>
      </c>
      <c r="H1201" s="219" t="str">
        <f>IF(ISBLANK(rentat[[#This Row],[return_date]]), "Uncompleted", "Completed")</f>
        <v>Completed</v>
      </c>
    </row>
    <row r="1202" spans="1:8" x14ac:dyDescent="0.25">
      <c r="A1202">
        <v>1202</v>
      </c>
      <c r="B1202" s="3">
        <v>38883.088935185187</v>
      </c>
      <c r="C1202">
        <v>2821</v>
      </c>
      <c r="D1202">
        <v>451</v>
      </c>
      <c r="E1202" s="3">
        <v>38519.913935185185</v>
      </c>
      <c r="F1202">
        <v>1</v>
      </c>
      <c r="G1202" s="3">
        <v>38763.89644675926</v>
      </c>
      <c r="H1202" s="219" t="str">
        <f>IF(ISBLANK(rentat[[#This Row],[return_date]]), "Uncompleted", "Completed")</f>
        <v>Completed</v>
      </c>
    </row>
    <row r="1203" spans="1:8" x14ac:dyDescent="0.25">
      <c r="A1203">
        <v>1203</v>
      </c>
      <c r="B1203" s="3">
        <v>38883.089606481481</v>
      </c>
      <c r="C1203">
        <v>2223</v>
      </c>
      <c r="D1203">
        <v>452</v>
      </c>
      <c r="E1203" s="3">
        <v>38524.002800925926</v>
      </c>
      <c r="F1203">
        <v>1</v>
      </c>
      <c r="G1203" s="3">
        <v>38763.89644675926</v>
      </c>
      <c r="H1203" s="219" t="str">
        <f>IF(ISBLANK(rentat[[#This Row],[return_date]]), "Uncompleted", "Completed")</f>
        <v>Completed</v>
      </c>
    </row>
    <row r="1204" spans="1:8" x14ac:dyDescent="0.25">
      <c r="A1204">
        <v>1204</v>
      </c>
      <c r="B1204" s="3">
        <v>38883.098449074074</v>
      </c>
      <c r="C1204">
        <v>2450</v>
      </c>
      <c r="D1204">
        <v>249</v>
      </c>
      <c r="E1204" s="3">
        <v>38523.301921296297</v>
      </c>
      <c r="F1204">
        <v>2</v>
      </c>
      <c r="G1204" s="3">
        <v>38763.89644675926</v>
      </c>
      <c r="H1204" s="219" t="str">
        <f>IF(ISBLANK(rentat[[#This Row],[return_date]]), "Uncompleted", "Completed")</f>
        <v>Completed</v>
      </c>
    </row>
    <row r="1205" spans="1:8" x14ac:dyDescent="0.25">
      <c r="A1205">
        <v>1205</v>
      </c>
      <c r="B1205" s="3">
        <v>38883.101342592592</v>
      </c>
      <c r="C1205">
        <v>470</v>
      </c>
      <c r="D1205">
        <v>340</v>
      </c>
      <c r="E1205" s="3">
        <v>38525.972175925926</v>
      </c>
      <c r="F1205">
        <v>1</v>
      </c>
      <c r="G1205" s="3">
        <v>38763.89644675926</v>
      </c>
      <c r="H1205" s="219" t="str">
        <f>IF(ISBLANK(rentat[[#This Row],[return_date]]), "Uncompleted", "Completed")</f>
        <v>Completed</v>
      </c>
    </row>
    <row r="1206" spans="1:8" x14ac:dyDescent="0.25">
      <c r="A1206">
        <v>1206</v>
      </c>
      <c r="B1206" s="3">
        <v>38883.102164351854</v>
      </c>
      <c r="C1206">
        <v>1097</v>
      </c>
      <c r="D1206">
        <v>264</v>
      </c>
      <c r="E1206" s="3">
        <v>38521.948692129627</v>
      </c>
      <c r="F1206">
        <v>2</v>
      </c>
      <c r="G1206" s="3">
        <v>38763.89644675926</v>
      </c>
      <c r="H1206" s="219" t="str">
        <f>IF(ISBLANK(rentat[[#This Row],[return_date]]), "Uncompleted", "Completed")</f>
        <v>Completed</v>
      </c>
    </row>
    <row r="1207" spans="1:8" x14ac:dyDescent="0.25">
      <c r="A1207">
        <v>1207</v>
      </c>
      <c r="B1207" s="3">
        <v>38883.102175925924</v>
      </c>
      <c r="C1207">
        <v>2277</v>
      </c>
      <c r="D1207">
        <v>430</v>
      </c>
      <c r="E1207" s="3">
        <v>38522.345925925925</v>
      </c>
      <c r="F1207">
        <v>2</v>
      </c>
      <c r="G1207" s="3">
        <v>38763.89644675926</v>
      </c>
      <c r="H1207" s="219" t="str">
        <f>IF(ISBLANK(rentat[[#This Row],[return_date]]), "Uncompleted", "Completed")</f>
        <v>Completed</v>
      </c>
    </row>
    <row r="1208" spans="1:8" x14ac:dyDescent="0.25">
      <c r="A1208">
        <v>1208</v>
      </c>
      <c r="B1208" s="3">
        <v>38883.104201388887</v>
      </c>
      <c r="C1208">
        <v>750</v>
      </c>
      <c r="D1208">
        <v>376</v>
      </c>
      <c r="E1208" s="3">
        <v>38521.002812500003</v>
      </c>
      <c r="F1208">
        <v>1</v>
      </c>
      <c r="G1208" s="3">
        <v>38763.89644675926</v>
      </c>
      <c r="H1208" s="219" t="str">
        <f>IF(ISBLANK(rentat[[#This Row],[return_date]]), "Uncompleted", "Completed")</f>
        <v>Completed</v>
      </c>
    </row>
    <row r="1209" spans="1:8" x14ac:dyDescent="0.25">
      <c r="A1209">
        <v>1209</v>
      </c>
      <c r="B1209" s="3">
        <v>38883.105000000003</v>
      </c>
      <c r="C1209">
        <v>1494</v>
      </c>
      <c r="D1209">
        <v>146</v>
      </c>
      <c r="E1209" s="3">
        <v>38524.318888888891</v>
      </c>
      <c r="F1209">
        <v>1</v>
      </c>
      <c r="G1209" s="3">
        <v>38763.89644675926</v>
      </c>
      <c r="H1209" s="219" t="str">
        <f>IF(ISBLANK(rentat[[#This Row],[return_date]]), "Uncompleted", "Completed")</f>
        <v>Completed</v>
      </c>
    </row>
    <row r="1210" spans="1:8" x14ac:dyDescent="0.25">
      <c r="A1210">
        <v>1210</v>
      </c>
      <c r="B1210" s="3">
        <v>38883.123506944445</v>
      </c>
      <c r="C1210">
        <v>7</v>
      </c>
      <c r="D1210">
        <v>345</v>
      </c>
      <c r="E1210" s="3">
        <v>38523.070729166669</v>
      </c>
      <c r="F1210">
        <v>2</v>
      </c>
      <c r="G1210" s="3">
        <v>38763.89644675926</v>
      </c>
      <c r="H1210" s="219" t="str">
        <f>IF(ISBLANK(rentat[[#This Row],[return_date]]), "Uncompleted", "Completed")</f>
        <v>Completed</v>
      </c>
    </row>
    <row r="1211" spans="1:8" x14ac:dyDescent="0.25">
      <c r="A1211">
        <v>1211</v>
      </c>
      <c r="B1211" s="3">
        <v>38883.125925925924</v>
      </c>
      <c r="C1211">
        <v>3360</v>
      </c>
      <c r="D1211">
        <v>122</v>
      </c>
      <c r="E1211" s="3">
        <v>38521.328009259261</v>
      </c>
      <c r="F1211">
        <v>2</v>
      </c>
      <c r="G1211" s="3">
        <v>38763.89644675926</v>
      </c>
      <c r="H1211" s="219" t="str">
        <f>IF(ISBLANK(rentat[[#This Row],[return_date]]), "Uncompleted", "Completed")</f>
        <v>Completed</v>
      </c>
    </row>
    <row r="1212" spans="1:8" x14ac:dyDescent="0.25">
      <c r="A1212">
        <v>1212</v>
      </c>
      <c r="B1212" s="3">
        <v>38883.127465277779</v>
      </c>
      <c r="C1212">
        <v>3611</v>
      </c>
      <c r="D1212">
        <v>371</v>
      </c>
      <c r="E1212" s="3">
        <v>38520.271909722222</v>
      </c>
      <c r="F1212">
        <v>1</v>
      </c>
      <c r="G1212" s="3">
        <v>38763.89644675926</v>
      </c>
      <c r="H1212" s="219" t="str">
        <f>IF(ISBLANK(rentat[[#This Row],[return_date]]), "Uncompleted", "Completed")</f>
        <v>Completed</v>
      </c>
    </row>
    <row r="1213" spans="1:8" x14ac:dyDescent="0.25">
      <c r="A1213">
        <v>1213</v>
      </c>
      <c r="B1213" s="3">
        <v>38883.134780092594</v>
      </c>
      <c r="C1213">
        <v>3191</v>
      </c>
      <c r="D1213">
        <v>94</v>
      </c>
      <c r="E1213" s="3">
        <v>38518.90353009259</v>
      </c>
      <c r="F1213">
        <v>2</v>
      </c>
      <c r="G1213" s="3">
        <v>38763.89644675926</v>
      </c>
      <c r="H1213" s="219" t="str">
        <f>IF(ISBLANK(rentat[[#This Row],[return_date]]), "Uncompleted", "Completed")</f>
        <v>Completed</v>
      </c>
    </row>
    <row r="1214" spans="1:8" x14ac:dyDescent="0.25">
      <c r="A1214">
        <v>1214</v>
      </c>
      <c r="B1214" s="3">
        <v>38883.137962962966</v>
      </c>
      <c r="C1214">
        <v>4482</v>
      </c>
      <c r="D1214">
        <v>46</v>
      </c>
      <c r="E1214" s="3">
        <v>38523.314351851855</v>
      </c>
      <c r="F1214">
        <v>1</v>
      </c>
      <c r="G1214" s="3">
        <v>38763.89644675926</v>
      </c>
      <c r="H1214" s="219" t="str">
        <f>IF(ISBLANK(rentat[[#This Row],[return_date]]), "Uncompleted", "Completed")</f>
        <v>Completed</v>
      </c>
    </row>
    <row r="1215" spans="1:8" x14ac:dyDescent="0.25">
      <c r="A1215">
        <v>1215</v>
      </c>
      <c r="B1215" s="3">
        <v>38883.13958333333</v>
      </c>
      <c r="C1215">
        <v>242</v>
      </c>
      <c r="D1215">
        <v>102</v>
      </c>
      <c r="E1215" s="3">
        <v>38522.152083333334</v>
      </c>
      <c r="F1215">
        <v>1</v>
      </c>
      <c r="G1215" s="3">
        <v>38763.89644675926</v>
      </c>
      <c r="H1215" s="219" t="str">
        <f>IF(ISBLANK(rentat[[#This Row],[return_date]]), "Uncompleted", "Completed")</f>
        <v>Completed</v>
      </c>
    </row>
    <row r="1216" spans="1:8" x14ac:dyDescent="0.25">
      <c r="A1216">
        <v>1216</v>
      </c>
      <c r="B1216" s="3">
        <v>38883.141527777778</v>
      </c>
      <c r="C1216">
        <v>3973</v>
      </c>
      <c r="D1216">
        <v>100</v>
      </c>
      <c r="E1216" s="3">
        <v>38521.149861111109</v>
      </c>
      <c r="F1216">
        <v>1</v>
      </c>
      <c r="G1216" s="3">
        <v>38763.89644675926</v>
      </c>
      <c r="H1216" s="219" t="str">
        <f>IF(ISBLANK(rentat[[#This Row],[return_date]]), "Uncompleted", "Completed")</f>
        <v>Completed</v>
      </c>
    </row>
    <row r="1217" spans="1:8" x14ac:dyDescent="0.25">
      <c r="A1217">
        <v>1217</v>
      </c>
      <c r="B1217" s="3">
        <v>38883.141828703701</v>
      </c>
      <c r="C1217">
        <v>600</v>
      </c>
      <c r="D1217">
        <v>203</v>
      </c>
      <c r="E1217" s="3">
        <v>38521.942523148151</v>
      </c>
      <c r="F1217">
        <v>2</v>
      </c>
      <c r="G1217" s="3">
        <v>38763.89644675926</v>
      </c>
      <c r="H1217" s="219" t="str">
        <f>IF(ISBLANK(rentat[[#This Row],[return_date]]), "Uncompleted", "Completed")</f>
        <v>Completed</v>
      </c>
    </row>
    <row r="1218" spans="1:8" x14ac:dyDescent="0.25">
      <c r="A1218">
        <v>1218</v>
      </c>
      <c r="B1218" s="3">
        <v>38883.142175925925</v>
      </c>
      <c r="C1218">
        <v>239</v>
      </c>
      <c r="D1218">
        <v>371</v>
      </c>
      <c r="E1218" s="3">
        <v>38524.948425925926</v>
      </c>
      <c r="F1218">
        <v>2</v>
      </c>
      <c r="G1218" s="3">
        <v>38763.89644675926</v>
      </c>
      <c r="H1218" s="219" t="str">
        <f>IF(ISBLANK(rentat[[#This Row],[return_date]]), "Uncompleted", "Completed")</f>
        <v>Completed</v>
      </c>
    </row>
    <row r="1219" spans="1:8" x14ac:dyDescent="0.25">
      <c r="A1219">
        <v>1219</v>
      </c>
      <c r="B1219" s="3">
        <v>38883.143043981479</v>
      </c>
      <c r="C1219">
        <v>3005</v>
      </c>
      <c r="D1219">
        <v>330</v>
      </c>
      <c r="E1219" s="3">
        <v>38523.026377314818</v>
      </c>
      <c r="F1219">
        <v>1</v>
      </c>
      <c r="G1219" s="3">
        <v>38763.89644675926</v>
      </c>
      <c r="H1219" s="219" t="str">
        <f>IF(ISBLANK(rentat[[#This Row],[return_date]]), "Uncompleted", "Completed")</f>
        <v>Completed</v>
      </c>
    </row>
    <row r="1220" spans="1:8" x14ac:dyDescent="0.25">
      <c r="A1220">
        <v>1220</v>
      </c>
      <c r="B1220" s="3">
        <v>38883.143229166664</v>
      </c>
      <c r="C1220">
        <v>1621</v>
      </c>
      <c r="D1220">
        <v>290</v>
      </c>
      <c r="E1220" s="3">
        <v>38526.345312500001</v>
      </c>
      <c r="F1220">
        <v>1</v>
      </c>
      <c r="G1220" s="3">
        <v>38763.89644675926</v>
      </c>
      <c r="H1220" s="219" t="str">
        <f>IF(ISBLANK(rentat[[#This Row],[return_date]]), "Uncompleted", "Completed")</f>
        <v>Completed</v>
      </c>
    </row>
    <row r="1221" spans="1:8" x14ac:dyDescent="0.25">
      <c r="A1221">
        <v>1221</v>
      </c>
      <c r="B1221" s="3">
        <v>38883.14949074074</v>
      </c>
      <c r="C1221">
        <v>2124</v>
      </c>
      <c r="D1221">
        <v>403</v>
      </c>
      <c r="E1221" s="3">
        <v>38521.132824074077</v>
      </c>
      <c r="F1221">
        <v>1</v>
      </c>
      <c r="G1221" s="3">
        <v>38763.89644675926</v>
      </c>
      <c r="H1221" s="219" t="str">
        <f>IF(ISBLANK(rentat[[#This Row],[return_date]]), "Uncompleted", "Completed")</f>
        <v>Completed</v>
      </c>
    </row>
    <row r="1222" spans="1:8" x14ac:dyDescent="0.25">
      <c r="A1222">
        <v>1222</v>
      </c>
      <c r="B1222" s="3">
        <v>38883.151956018519</v>
      </c>
      <c r="C1222">
        <v>2799</v>
      </c>
      <c r="D1222">
        <v>168</v>
      </c>
      <c r="E1222" s="3">
        <v>38520.938067129631</v>
      </c>
      <c r="F1222">
        <v>1</v>
      </c>
      <c r="G1222" s="3">
        <v>38763.89644675926</v>
      </c>
      <c r="H1222" s="219" t="str">
        <f>IF(ISBLANK(rentat[[#This Row],[return_date]]), "Uncompleted", "Completed")</f>
        <v>Completed</v>
      </c>
    </row>
    <row r="1223" spans="1:8" x14ac:dyDescent="0.25">
      <c r="A1223">
        <v>1223</v>
      </c>
      <c r="B1223" s="3">
        <v>38883.152002314811</v>
      </c>
      <c r="C1223">
        <v>1299</v>
      </c>
      <c r="D1223">
        <v>50</v>
      </c>
      <c r="E1223" s="3">
        <v>38523.042280092595</v>
      </c>
      <c r="F1223">
        <v>2</v>
      </c>
      <c r="G1223" s="3">
        <v>38763.89644675926</v>
      </c>
      <c r="H1223" s="219" t="str">
        <f>IF(ISBLANK(rentat[[#This Row],[return_date]]), "Uncompleted", "Completed")</f>
        <v>Completed</v>
      </c>
    </row>
    <row r="1224" spans="1:8" x14ac:dyDescent="0.25">
      <c r="A1224">
        <v>1224</v>
      </c>
      <c r="B1224" s="3">
        <v>38883.155844907407</v>
      </c>
      <c r="C1224">
        <v>1572</v>
      </c>
      <c r="D1224">
        <v>369</v>
      </c>
      <c r="E1224" s="3">
        <v>38520.159317129626</v>
      </c>
      <c r="F1224">
        <v>2</v>
      </c>
      <c r="G1224" s="3">
        <v>38763.89644675926</v>
      </c>
      <c r="H1224" s="219" t="str">
        <f>IF(ISBLANK(rentat[[#This Row],[return_date]]), "Uncompleted", "Completed")</f>
        <v>Completed</v>
      </c>
    </row>
    <row r="1225" spans="1:8" x14ac:dyDescent="0.25">
      <c r="A1225">
        <v>1225</v>
      </c>
      <c r="B1225" s="3">
        <v>38883.156655092593</v>
      </c>
      <c r="C1225">
        <v>1929</v>
      </c>
      <c r="D1225">
        <v>434</v>
      </c>
      <c r="E1225" s="3">
        <v>38522.085821759261</v>
      </c>
      <c r="F1225">
        <v>1</v>
      </c>
      <c r="G1225" s="3">
        <v>38763.89644675926</v>
      </c>
      <c r="H1225" s="219" t="str">
        <f>IF(ISBLANK(rentat[[#This Row],[return_date]]), "Uncompleted", "Completed")</f>
        <v>Completed</v>
      </c>
    </row>
    <row r="1226" spans="1:8" x14ac:dyDescent="0.25">
      <c r="A1226">
        <v>1226</v>
      </c>
      <c r="B1226" s="3">
        <v>38883.157060185185</v>
      </c>
      <c r="C1226">
        <v>2290</v>
      </c>
      <c r="D1226">
        <v>409</v>
      </c>
      <c r="E1226" s="3">
        <v>38526.083449074074</v>
      </c>
      <c r="F1226">
        <v>1</v>
      </c>
      <c r="G1226" s="3">
        <v>38763.89644675926</v>
      </c>
      <c r="H1226" s="219" t="str">
        <f>IF(ISBLANK(rentat[[#This Row],[return_date]]), "Uncompleted", "Completed")</f>
        <v>Completed</v>
      </c>
    </row>
    <row r="1227" spans="1:8" x14ac:dyDescent="0.25">
      <c r="A1227">
        <v>1227</v>
      </c>
      <c r="B1227" s="3">
        <v>38883.159756944442</v>
      </c>
      <c r="C1227">
        <v>654</v>
      </c>
      <c r="D1227">
        <v>428</v>
      </c>
      <c r="E1227" s="3">
        <v>38524.991701388892</v>
      </c>
      <c r="F1227">
        <v>2</v>
      </c>
      <c r="G1227" s="3">
        <v>38763.89644675926</v>
      </c>
      <c r="H1227" s="219" t="str">
        <f>IF(ISBLANK(rentat[[#This Row],[return_date]]), "Uncompleted", "Completed")</f>
        <v>Completed</v>
      </c>
    </row>
    <row r="1228" spans="1:8" x14ac:dyDescent="0.25">
      <c r="A1228">
        <v>1228</v>
      </c>
      <c r="B1228" s="3">
        <v>38883.160138888888</v>
      </c>
      <c r="C1228">
        <v>4473</v>
      </c>
      <c r="D1228">
        <v>398</v>
      </c>
      <c r="E1228" s="3">
        <v>38520.945555555554</v>
      </c>
      <c r="F1228">
        <v>1</v>
      </c>
      <c r="G1228" s="3">
        <v>38763.89644675926</v>
      </c>
      <c r="H1228" s="219" t="str">
        <f>IF(ISBLANK(rentat[[#This Row],[return_date]]), "Uncompleted", "Completed")</f>
        <v>Completed</v>
      </c>
    </row>
    <row r="1229" spans="1:8" x14ac:dyDescent="0.25">
      <c r="A1229">
        <v>1229</v>
      </c>
      <c r="B1229" s="3">
        <v>38883.161956018521</v>
      </c>
      <c r="C1229">
        <v>2140</v>
      </c>
      <c r="D1229">
        <v>468</v>
      </c>
      <c r="E1229" s="3">
        <v>38521.173067129632</v>
      </c>
      <c r="F1229">
        <v>1</v>
      </c>
      <c r="G1229" s="3">
        <v>38763.89644675926</v>
      </c>
      <c r="H1229" s="219" t="str">
        <f>IF(ISBLANK(rentat[[#This Row],[return_date]]), "Uncompleted", "Completed")</f>
        <v>Completed</v>
      </c>
    </row>
    <row r="1230" spans="1:8" x14ac:dyDescent="0.25">
      <c r="A1230">
        <v>1230</v>
      </c>
      <c r="B1230" s="3">
        <v>38883.169548611113</v>
      </c>
      <c r="C1230">
        <v>2324</v>
      </c>
      <c r="D1230">
        <v>447</v>
      </c>
      <c r="E1230" s="3">
        <v>38519.098020833335</v>
      </c>
      <c r="F1230">
        <v>1</v>
      </c>
      <c r="G1230" s="3">
        <v>38763.89644675926</v>
      </c>
      <c r="H1230" s="219" t="str">
        <f>IF(ISBLANK(rentat[[#This Row],[return_date]]), "Uncompleted", "Completed")</f>
        <v>Completed</v>
      </c>
    </row>
    <row r="1231" spans="1:8" x14ac:dyDescent="0.25">
      <c r="A1231">
        <v>1231</v>
      </c>
      <c r="B1231" s="3">
        <v>38883.169918981483</v>
      </c>
      <c r="C1231">
        <v>3003</v>
      </c>
      <c r="D1231">
        <v>302</v>
      </c>
      <c r="E1231" s="3">
        <v>38523.99491898148</v>
      </c>
      <c r="F1231">
        <v>2</v>
      </c>
      <c r="G1231" s="3">
        <v>38763.89644675926</v>
      </c>
      <c r="H1231" s="219" t="str">
        <f>IF(ISBLANK(rentat[[#This Row],[return_date]]), "Uncompleted", "Completed")</f>
        <v>Completed</v>
      </c>
    </row>
    <row r="1232" spans="1:8" x14ac:dyDescent="0.25">
      <c r="A1232">
        <v>1232</v>
      </c>
      <c r="B1232" s="3">
        <v>38883.179282407407</v>
      </c>
      <c r="C1232">
        <v>2743</v>
      </c>
      <c r="D1232">
        <v>391</v>
      </c>
      <c r="E1232" s="3">
        <v>38520.251504629632</v>
      </c>
      <c r="F1232">
        <v>2</v>
      </c>
      <c r="G1232" s="3">
        <v>38763.89644675926</v>
      </c>
      <c r="H1232" s="219" t="str">
        <f>IF(ISBLANK(rentat[[#This Row],[return_date]]), "Uncompleted", "Completed")</f>
        <v>Completed</v>
      </c>
    </row>
    <row r="1233" spans="1:8" x14ac:dyDescent="0.25">
      <c r="A1233">
        <v>1233</v>
      </c>
      <c r="B1233" s="3">
        <v>38883.179594907408</v>
      </c>
      <c r="C1233">
        <v>4214</v>
      </c>
      <c r="D1233">
        <v>550</v>
      </c>
      <c r="E1233" s="3">
        <v>38525.15042824074</v>
      </c>
      <c r="F1233">
        <v>1</v>
      </c>
      <c r="G1233" s="3">
        <v>38763.89644675926</v>
      </c>
      <c r="H1233" s="219" t="str">
        <f>IF(ISBLANK(rentat[[#This Row],[return_date]]), "Uncompleted", "Completed")</f>
        <v>Completed</v>
      </c>
    </row>
    <row r="1234" spans="1:8" x14ac:dyDescent="0.25">
      <c r="A1234">
        <v>1234</v>
      </c>
      <c r="B1234" s="3">
        <v>38883.181851851848</v>
      </c>
      <c r="C1234">
        <v>709</v>
      </c>
      <c r="D1234">
        <v>529</v>
      </c>
      <c r="E1234" s="3">
        <v>38525.142962962964</v>
      </c>
      <c r="F1234">
        <v>1</v>
      </c>
      <c r="G1234" s="3">
        <v>38763.89644675926</v>
      </c>
      <c r="H1234" s="219" t="str">
        <f>IF(ISBLANK(rentat[[#This Row],[return_date]]), "Uncompleted", "Completed")</f>
        <v>Completed</v>
      </c>
    </row>
    <row r="1235" spans="1:8" x14ac:dyDescent="0.25">
      <c r="A1235">
        <v>1235</v>
      </c>
      <c r="B1235" s="3">
        <v>38883.188518518517</v>
      </c>
      <c r="C1235">
        <v>1000</v>
      </c>
      <c r="D1235">
        <v>255</v>
      </c>
      <c r="E1235" s="3">
        <v>38525.422546296293</v>
      </c>
      <c r="F1235">
        <v>1</v>
      </c>
      <c r="G1235" s="3">
        <v>38763.89644675926</v>
      </c>
      <c r="H1235" s="219" t="str">
        <f>IF(ISBLANK(rentat[[#This Row],[return_date]]), "Uncompleted", "Completed")</f>
        <v>Completed</v>
      </c>
    </row>
    <row r="1236" spans="1:8" x14ac:dyDescent="0.25">
      <c r="A1236">
        <v>1236</v>
      </c>
      <c r="B1236" s="3">
        <v>38883.19059027778</v>
      </c>
      <c r="C1236">
        <v>3182</v>
      </c>
      <c r="D1236">
        <v>66</v>
      </c>
      <c r="E1236" s="3">
        <v>38521.3440625</v>
      </c>
      <c r="F1236">
        <v>1</v>
      </c>
      <c r="G1236" s="3">
        <v>38763.89644675926</v>
      </c>
      <c r="H1236" s="219" t="str">
        <f>IF(ISBLANK(rentat[[#This Row],[return_date]]), "Uncompleted", "Completed")</f>
        <v>Completed</v>
      </c>
    </row>
    <row r="1237" spans="1:8" x14ac:dyDescent="0.25">
      <c r="A1237">
        <v>1237</v>
      </c>
      <c r="B1237" s="3">
        <v>38883.197337962964</v>
      </c>
      <c r="C1237">
        <v>3249</v>
      </c>
      <c r="D1237">
        <v>49</v>
      </c>
      <c r="E1237" s="3">
        <v>38526.29178240741</v>
      </c>
      <c r="F1237">
        <v>2</v>
      </c>
      <c r="G1237" s="3">
        <v>38763.89644675926</v>
      </c>
      <c r="H1237" s="219" t="str">
        <f>IF(ISBLANK(rentat[[#This Row],[return_date]]), "Uncompleted", "Completed")</f>
        <v>Completed</v>
      </c>
    </row>
    <row r="1238" spans="1:8" x14ac:dyDescent="0.25">
      <c r="A1238">
        <v>1238</v>
      </c>
      <c r="B1238" s="3">
        <v>38883.200787037036</v>
      </c>
      <c r="C1238">
        <v>3534</v>
      </c>
      <c r="D1238">
        <v>205</v>
      </c>
      <c r="E1238" s="3">
        <v>38523.004259259258</v>
      </c>
      <c r="F1238">
        <v>1</v>
      </c>
      <c r="G1238" s="3">
        <v>38763.89644675926</v>
      </c>
      <c r="H1238" s="219" t="str">
        <f>IF(ISBLANK(rentat[[#This Row],[return_date]]), "Uncompleted", "Completed")</f>
        <v>Completed</v>
      </c>
    </row>
    <row r="1239" spans="1:8" x14ac:dyDescent="0.25">
      <c r="A1239">
        <v>1239</v>
      </c>
      <c r="B1239" s="3">
        <v>38883.203483796293</v>
      </c>
      <c r="C1239">
        <v>3731</v>
      </c>
      <c r="D1239">
        <v>444</v>
      </c>
      <c r="E1239" s="3">
        <v>38519.293761574074</v>
      </c>
      <c r="F1239">
        <v>1</v>
      </c>
      <c r="G1239" s="3">
        <v>38763.89644675926</v>
      </c>
      <c r="H1239" s="219" t="str">
        <f>IF(ISBLANK(rentat[[#This Row],[return_date]]), "Uncompleted", "Completed")</f>
        <v>Completed</v>
      </c>
    </row>
    <row r="1240" spans="1:8" x14ac:dyDescent="0.25">
      <c r="A1240">
        <v>1240</v>
      </c>
      <c r="B1240" s="3">
        <v>38883.207025462965</v>
      </c>
      <c r="C1240">
        <v>3841</v>
      </c>
      <c r="D1240">
        <v>28</v>
      </c>
      <c r="E1240" s="3">
        <v>38520.997303240743</v>
      </c>
      <c r="F1240">
        <v>1</v>
      </c>
      <c r="G1240" s="3">
        <v>38763.89644675926</v>
      </c>
      <c r="H1240" s="219" t="str">
        <f>IF(ISBLANK(rentat[[#This Row],[return_date]]), "Uncompleted", "Completed")</f>
        <v>Completed</v>
      </c>
    </row>
    <row r="1241" spans="1:8" x14ac:dyDescent="0.25">
      <c r="A1241">
        <v>1241</v>
      </c>
      <c r="B1241" s="3">
        <v>38883.208136574074</v>
      </c>
      <c r="C1241">
        <v>4377</v>
      </c>
      <c r="D1241">
        <v>62</v>
      </c>
      <c r="E1241" s="3">
        <v>38527.147719907407</v>
      </c>
      <c r="F1241">
        <v>2</v>
      </c>
      <c r="G1241" s="3">
        <v>38763.89644675926</v>
      </c>
      <c r="H1241" s="219" t="str">
        <f>IF(ISBLANK(rentat[[#This Row],[return_date]]), "Uncompleted", "Completed")</f>
        <v>Completed</v>
      </c>
    </row>
    <row r="1242" spans="1:8" x14ac:dyDescent="0.25">
      <c r="A1242">
        <v>1242</v>
      </c>
      <c r="B1242" s="3">
        <v>38883.211886574078</v>
      </c>
      <c r="C1242">
        <v>821</v>
      </c>
      <c r="D1242">
        <v>141</v>
      </c>
      <c r="E1242" s="3">
        <v>38525.206331018519</v>
      </c>
      <c r="F1242">
        <v>1</v>
      </c>
      <c r="G1242" s="3">
        <v>38763.89644675926</v>
      </c>
      <c r="H1242" s="219" t="str">
        <f>IF(ISBLANK(rentat[[#This Row],[return_date]]), "Uncompleted", "Completed")</f>
        <v>Completed</v>
      </c>
    </row>
    <row r="1243" spans="1:8" x14ac:dyDescent="0.25">
      <c r="A1243">
        <v>1243</v>
      </c>
      <c r="B1243" s="3">
        <v>38883.213564814818</v>
      </c>
      <c r="C1243">
        <v>2629</v>
      </c>
      <c r="D1243">
        <v>107</v>
      </c>
      <c r="E1243" s="3">
        <v>38524.345509259256</v>
      </c>
      <c r="F1243">
        <v>2</v>
      </c>
      <c r="G1243" s="3">
        <v>38763.89644675926</v>
      </c>
      <c r="H1243" s="219" t="str">
        <f>IF(ISBLANK(rentat[[#This Row],[return_date]]), "Uncompleted", "Completed")</f>
        <v>Completed</v>
      </c>
    </row>
    <row r="1244" spans="1:8" x14ac:dyDescent="0.25">
      <c r="A1244">
        <v>1244</v>
      </c>
      <c r="B1244" s="3">
        <v>38883.21435185185</v>
      </c>
      <c r="C1244">
        <v>1026</v>
      </c>
      <c r="D1244">
        <v>515</v>
      </c>
      <c r="E1244" s="3">
        <v>38523.445601851854</v>
      </c>
      <c r="F1244">
        <v>1</v>
      </c>
      <c r="G1244" s="3">
        <v>38763.89644675926</v>
      </c>
      <c r="H1244" s="219" t="str">
        <f>IF(ISBLANK(rentat[[#This Row],[return_date]]), "Uncompleted", "Completed")</f>
        <v>Completed</v>
      </c>
    </row>
    <row r="1245" spans="1:8" x14ac:dyDescent="0.25">
      <c r="A1245">
        <v>1245</v>
      </c>
      <c r="B1245" s="3">
        <v>38883.214594907404</v>
      </c>
      <c r="C1245">
        <v>1314</v>
      </c>
      <c r="D1245">
        <v>234</v>
      </c>
      <c r="E1245" s="3">
        <v>38525.288206018522</v>
      </c>
      <c r="F1245">
        <v>2</v>
      </c>
      <c r="G1245" s="3">
        <v>38763.89644675926</v>
      </c>
      <c r="H1245" s="219" t="str">
        <f>IF(ISBLANK(rentat[[#This Row],[return_date]]), "Uncompleted", "Completed")</f>
        <v>Completed</v>
      </c>
    </row>
    <row r="1246" spans="1:8" x14ac:dyDescent="0.25">
      <c r="A1246">
        <v>1246</v>
      </c>
      <c r="B1246" s="3">
        <v>38883.216192129628</v>
      </c>
      <c r="C1246">
        <v>431</v>
      </c>
      <c r="D1246">
        <v>357</v>
      </c>
      <c r="E1246" s="3">
        <v>38524.098136574074</v>
      </c>
      <c r="F1246">
        <v>1</v>
      </c>
      <c r="G1246" s="3">
        <v>38763.89644675926</v>
      </c>
      <c r="H1246" s="219" t="str">
        <f>IF(ISBLANK(rentat[[#This Row],[return_date]]), "Uncompleted", "Completed")</f>
        <v>Completed</v>
      </c>
    </row>
    <row r="1247" spans="1:8" x14ac:dyDescent="0.25">
      <c r="A1247">
        <v>1247</v>
      </c>
      <c r="B1247" s="3">
        <v>38883.219907407409</v>
      </c>
      <c r="C1247">
        <v>4049</v>
      </c>
      <c r="D1247">
        <v>287</v>
      </c>
      <c r="E1247" s="3">
        <v>38526.459490740737</v>
      </c>
      <c r="F1247">
        <v>1</v>
      </c>
      <c r="G1247" s="3">
        <v>38763.89644675926</v>
      </c>
      <c r="H1247" s="219" t="str">
        <f>IF(ISBLANK(rentat[[#This Row],[return_date]]), "Uncompleted", "Completed")</f>
        <v>Completed</v>
      </c>
    </row>
    <row r="1248" spans="1:8" x14ac:dyDescent="0.25">
      <c r="A1248">
        <v>1248</v>
      </c>
      <c r="B1248" s="3">
        <v>38883.231851851851</v>
      </c>
      <c r="C1248">
        <v>3878</v>
      </c>
      <c r="D1248">
        <v>544</v>
      </c>
      <c r="E1248" s="3">
        <v>38522.289490740739</v>
      </c>
      <c r="F1248">
        <v>2</v>
      </c>
      <c r="G1248" s="3">
        <v>38763.89644675926</v>
      </c>
      <c r="H1248" s="219" t="str">
        <f>IF(ISBLANK(rentat[[#This Row],[return_date]]), "Uncompleted", "Completed")</f>
        <v>Completed</v>
      </c>
    </row>
    <row r="1249" spans="1:8" x14ac:dyDescent="0.25">
      <c r="A1249">
        <v>1249</v>
      </c>
      <c r="B1249" s="3">
        <v>38883.234826388885</v>
      </c>
      <c r="C1249">
        <v>2120</v>
      </c>
      <c r="D1249">
        <v>403</v>
      </c>
      <c r="E1249" s="3">
        <v>38525.436909722222</v>
      </c>
      <c r="F1249">
        <v>1</v>
      </c>
      <c r="G1249" s="3">
        <v>38763.89644675926</v>
      </c>
      <c r="H1249" s="219" t="str">
        <f>IF(ISBLANK(rentat[[#This Row],[return_date]]), "Uncompleted", "Completed")</f>
        <v>Completed</v>
      </c>
    </row>
    <row r="1250" spans="1:8" x14ac:dyDescent="0.25">
      <c r="A1250">
        <v>1250</v>
      </c>
      <c r="B1250" s="3">
        <v>38883.246990740743</v>
      </c>
      <c r="C1250">
        <v>4360</v>
      </c>
      <c r="D1250">
        <v>38</v>
      </c>
      <c r="E1250" s="3">
        <v>38526.133101851854</v>
      </c>
      <c r="F1250">
        <v>2</v>
      </c>
      <c r="G1250" s="3">
        <v>38763.89644675926</v>
      </c>
      <c r="H1250" s="219" t="str">
        <f>IF(ISBLANK(rentat[[#This Row],[return_date]]), "Uncompleted", "Completed")</f>
        <v>Completed</v>
      </c>
    </row>
    <row r="1251" spans="1:8" x14ac:dyDescent="0.25">
      <c r="A1251">
        <v>1251</v>
      </c>
      <c r="B1251" s="3">
        <v>38883.249247685184</v>
      </c>
      <c r="C1251">
        <v>3307</v>
      </c>
      <c r="D1251">
        <v>442</v>
      </c>
      <c r="E1251" s="3">
        <v>38526.115219907406</v>
      </c>
      <c r="F1251">
        <v>2</v>
      </c>
      <c r="G1251" s="3">
        <v>38763.89644675926</v>
      </c>
      <c r="H1251" s="219" t="str">
        <f>IF(ISBLANK(rentat[[#This Row],[return_date]]), "Uncompleted", "Completed")</f>
        <v>Completed</v>
      </c>
    </row>
    <row r="1252" spans="1:8" x14ac:dyDescent="0.25">
      <c r="A1252">
        <v>1252</v>
      </c>
      <c r="B1252" s="3">
        <v>38883.253680555557</v>
      </c>
      <c r="C1252">
        <v>1147</v>
      </c>
      <c r="D1252">
        <v>89</v>
      </c>
      <c r="E1252" s="3">
        <v>38527.319652777776</v>
      </c>
      <c r="F1252">
        <v>1</v>
      </c>
      <c r="G1252" s="3">
        <v>38763.89644675926</v>
      </c>
      <c r="H1252" s="219" t="str">
        <f>IF(ISBLANK(rentat[[#This Row],[return_date]]), "Uncompleted", "Completed")</f>
        <v>Completed</v>
      </c>
    </row>
    <row r="1253" spans="1:8" x14ac:dyDescent="0.25">
      <c r="A1253">
        <v>1253</v>
      </c>
      <c r="B1253" s="3">
        <v>38883.254548611112</v>
      </c>
      <c r="C1253">
        <v>3242</v>
      </c>
      <c r="D1253">
        <v>498</v>
      </c>
      <c r="E1253" s="3">
        <v>38524.176076388889</v>
      </c>
      <c r="F1253">
        <v>2</v>
      </c>
      <c r="G1253" s="3">
        <v>38763.89644675926</v>
      </c>
      <c r="H1253" s="219" t="str">
        <f>IF(ISBLANK(rentat[[#This Row],[return_date]]), "Uncompleted", "Completed")</f>
        <v>Completed</v>
      </c>
    </row>
    <row r="1254" spans="1:8" x14ac:dyDescent="0.25">
      <c r="A1254">
        <v>1254</v>
      </c>
      <c r="B1254" s="3">
        <v>38883.257824074077</v>
      </c>
      <c r="C1254">
        <v>3986</v>
      </c>
      <c r="D1254">
        <v>571</v>
      </c>
      <c r="E1254" s="3">
        <v>38524.277962962966</v>
      </c>
      <c r="F1254">
        <v>2</v>
      </c>
      <c r="G1254" s="3">
        <v>38763.89644675926</v>
      </c>
      <c r="H1254" s="219" t="str">
        <f>IF(ISBLANK(rentat[[#This Row],[return_date]]), "Uncompleted", "Completed")</f>
        <v>Completed</v>
      </c>
    </row>
    <row r="1255" spans="1:8" x14ac:dyDescent="0.25">
      <c r="A1255">
        <v>1255</v>
      </c>
      <c r="B1255" s="3">
        <v>38883.259548611109</v>
      </c>
      <c r="C1255">
        <v>1433</v>
      </c>
      <c r="D1255">
        <v>526</v>
      </c>
      <c r="E1255" s="3">
        <v>38519.166493055556</v>
      </c>
      <c r="F1255">
        <v>2</v>
      </c>
      <c r="G1255" s="3">
        <v>38763.89644675926</v>
      </c>
      <c r="H1255" s="219" t="str">
        <f>IF(ISBLANK(rentat[[#This Row],[return_date]]), "Uncompleted", "Completed")</f>
        <v>Completed</v>
      </c>
    </row>
    <row r="1256" spans="1:8" x14ac:dyDescent="0.25">
      <c r="A1256">
        <v>1256</v>
      </c>
      <c r="B1256" s="3">
        <v>38883.259687500002</v>
      </c>
      <c r="C1256">
        <v>1437</v>
      </c>
      <c r="D1256">
        <v>470</v>
      </c>
      <c r="E1256" s="3">
        <v>38519.288159722222</v>
      </c>
      <c r="F1256">
        <v>2</v>
      </c>
      <c r="G1256" s="3">
        <v>38763.89644675926</v>
      </c>
      <c r="H1256" s="219" t="str">
        <f>IF(ISBLANK(rentat[[#This Row],[return_date]]), "Uncompleted", "Completed")</f>
        <v>Completed</v>
      </c>
    </row>
    <row r="1257" spans="1:8" x14ac:dyDescent="0.25">
      <c r="A1257">
        <v>1257</v>
      </c>
      <c r="B1257" s="3">
        <v>38883.260833333334</v>
      </c>
      <c r="C1257">
        <v>1938</v>
      </c>
      <c r="D1257">
        <v>267</v>
      </c>
      <c r="E1257" s="3">
        <v>38524.044861111113</v>
      </c>
      <c r="F1257">
        <v>2</v>
      </c>
      <c r="G1257" s="3">
        <v>38763.89644675926</v>
      </c>
      <c r="H1257" s="219" t="str">
        <f>IF(ISBLANK(rentat[[#This Row],[return_date]]), "Uncompleted", "Completed")</f>
        <v>Completed</v>
      </c>
    </row>
    <row r="1258" spans="1:8" x14ac:dyDescent="0.25">
      <c r="A1258">
        <v>1258</v>
      </c>
      <c r="B1258" s="3">
        <v>38883.264930555553</v>
      </c>
      <c r="C1258">
        <v>4530</v>
      </c>
      <c r="D1258">
        <v>320</v>
      </c>
      <c r="E1258" s="3">
        <v>38521.238541666666</v>
      </c>
      <c r="F1258">
        <v>2</v>
      </c>
      <c r="G1258" s="3">
        <v>38763.89644675926</v>
      </c>
      <c r="H1258" s="219" t="str">
        <f>IF(ISBLANK(rentat[[#This Row],[return_date]]), "Uncompleted", "Completed")</f>
        <v>Completed</v>
      </c>
    </row>
    <row r="1259" spans="1:8" x14ac:dyDescent="0.25">
      <c r="A1259">
        <v>1259</v>
      </c>
      <c r="B1259" s="3">
        <v>38883.276331018518</v>
      </c>
      <c r="C1259">
        <v>4460</v>
      </c>
      <c r="D1259">
        <v>570</v>
      </c>
      <c r="E1259" s="3">
        <v>38526.168692129628</v>
      </c>
      <c r="F1259">
        <v>2</v>
      </c>
      <c r="G1259" s="3">
        <v>38763.89644675926</v>
      </c>
      <c r="H1259" s="219" t="str">
        <f>IF(ISBLANK(rentat[[#This Row],[return_date]]), "Uncompleted", "Completed")</f>
        <v>Completed</v>
      </c>
    </row>
    <row r="1260" spans="1:8" x14ac:dyDescent="0.25">
      <c r="A1260">
        <v>1260</v>
      </c>
      <c r="B1260" s="3">
        <v>38883.279456018521</v>
      </c>
      <c r="C1260">
        <v>330</v>
      </c>
      <c r="D1260">
        <v>586</v>
      </c>
      <c r="E1260" s="3">
        <v>38519.447511574072</v>
      </c>
      <c r="F1260">
        <v>2</v>
      </c>
      <c r="G1260" s="3">
        <v>38763.89644675926</v>
      </c>
      <c r="H1260" s="219" t="str">
        <f>IF(ISBLANK(rentat[[#This Row],[return_date]]), "Uncompleted", "Completed")</f>
        <v>Completed</v>
      </c>
    </row>
    <row r="1261" spans="1:8" x14ac:dyDescent="0.25">
      <c r="A1261">
        <v>1261</v>
      </c>
      <c r="B1261" s="3">
        <v>38883.286770833336</v>
      </c>
      <c r="C1261">
        <v>2447</v>
      </c>
      <c r="D1261">
        <v>95</v>
      </c>
      <c r="E1261" s="3">
        <v>38524.074965277781</v>
      </c>
      <c r="F1261">
        <v>2</v>
      </c>
      <c r="G1261" s="3">
        <v>38763.89644675926</v>
      </c>
      <c r="H1261" s="219" t="str">
        <f>IF(ISBLANK(rentat[[#This Row],[return_date]]), "Uncompleted", "Completed")</f>
        <v>Completed</v>
      </c>
    </row>
    <row r="1262" spans="1:8" x14ac:dyDescent="0.25">
      <c r="A1262">
        <v>1262</v>
      </c>
      <c r="B1262" s="3">
        <v>38883.288113425922</v>
      </c>
      <c r="C1262">
        <v>4495</v>
      </c>
      <c r="D1262">
        <v>236</v>
      </c>
      <c r="E1262" s="3">
        <v>38525.340196759258</v>
      </c>
      <c r="F1262">
        <v>2</v>
      </c>
      <c r="G1262" s="3">
        <v>38763.89644675926</v>
      </c>
      <c r="H1262" s="219" t="str">
        <f>IF(ISBLANK(rentat[[#This Row],[return_date]]), "Uncompleted", "Completed")</f>
        <v>Completed</v>
      </c>
    </row>
    <row r="1263" spans="1:8" x14ac:dyDescent="0.25">
      <c r="A1263">
        <v>1263</v>
      </c>
      <c r="B1263" s="3">
        <v>38883.289340277777</v>
      </c>
      <c r="C1263">
        <v>4144</v>
      </c>
      <c r="D1263">
        <v>540</v>
      </c>
      <c r="E1263" s="3">
        <v>38519.46434027778</v>
      </c>
      <c r="F1263">
        <v>1</v>
      </c>
      <c r="G1263" s="3">
        <v>38763.89644675926</v>
      </c>
      <c r="H1263" s="219" t="str">
        <f>IF(ISBLANK(rentat[[#This Row],[return_date]]), "Uncompleted", "Completed")</f>
        <v>Completed</v>
      </c>
    </row>
    <row r="1264" spans="1:8" x14ac:dyDescent="0.25">
      <c r="A1264">
        <v>1264</v>
      </c>
      <c r="B1264" s="3">
        <v>38883.29142361111</v>
      </c>
      <c r="C1264">
        <v>4176</v>
      </c>
      <c r="D1264">
        <v>439</v>
      </c>
      <c r="E1264" s="3">
        <v>38521.340729166666</v>
      </c>
      <c r="F1264">
        <v>2</v>
      </c>
      <c r="G1264" s="3">
        <v>38763.89644675926</v>
      </c>
      <c r="H1264" s="219" t="str">
        <f>IF(ISBLANK(rentat[[#This Row],[return_date]]), "Uncompleted", "Completed")</f>
        <v>Completed</v>
      </c>
    </row>
    <row r="1265" spans="1:8" x14ac:dyDescent="0.25">
      <c r="A1265">
        <v>1265</v>
      </c>
      <c r="B1265" s="3">
        <v>38883.292245370372</v>
      </c>
      <c r="C1265">
        <v>982</v>
      </c>
      <c r="D1265">
        <v>163</v>
      </c>
      <c r="E1265" s="3">
        <v>38522.519328703704</v>
      </c>
      <c r="F1265">
        <v>1</v>
      </c>
      <c r="G1265" s="3">
        <v>38763.89644675926</v>
      </c>
      <c r="H1265" s="219" t="str">
        <f>IF(ISBLANK(rentat[[#This Row],[return_date]]), "Uncompleted", "Completed")</f>
        <v>Completed</v>
      </c>
    </row>
    <row r="1266" spans="1:8" x14ac:dyDescent="0.25">
      <c r="A1266">
        <v>1266</v>
      </c>
      <c r="B1266" s="3">
        <v>38883.299756944441</v>
      </c>
      <c r="C1266">
        <v>2230</v>
      </c>
      <c r="D1266">
        <v>96</v>
      </c>
      <c r="E1266" s="3">
        <v>38524.124756944446</v>
      </c>
      <c r="F1266">
        <v>2</v>
      </c>
      <c r="G1266" s="3">
        <v>38763.89644675926</v>
      </c>
      <c r="H1266" s="219" t="str">
        <f>IF(ISBLANK(rentat[[#This Row],[return_date]]), "Uncompleted", "Completed")</f>
        <v>Completed</v>
      </c>
    </row>
    <row r="1267" spans="1:8" x14ac:dyDescent="0.25">
      <c r="A1267">
        <v>1267</v>
      </c>
      <c r="B1267" s="3">
        <v>38883.306493055556</v>
      </c>
      <c r="C1267">
        <v>4246</v>
      </c>
      <c r="D1267">
        <v>509</v>
      </c>
      <c r="E1267" s="3">
        <v>38520.341909722221</v>
      </c>
      <c r="F1267">
        <v>2</v>
      </c>
      <c r="G1267" s="3">
        <v>38763.89644675926</v>
      </c>
      <c r="H1267" s="219" t="str">
        <f>IF(ISBLANK(rentat[[#This Row],[return_date]]), "Uncompleted", "Completed")</f>
        <v>Completed</v>
      </c>
    </row>
    <row r="1268" spans="1:8" x14ac:dyDescent="0.25">
      <c r="A1268">
        <v>1268</v>
      </c>
      <c r="B1268" s="3">
        <v>38883.312152777777</v>
      </c>
      <c r="C1268">
        <v>3641</v>
      </c>
      <c r="D1268">
        <v>142</v>
      </c>
      <c r="E1268" s="3">
        <v>38526.525347222225</v>
      </c>
      <c r="F1268">
        <v>1</v>
      </c>
      <c r="G1268" s="3">
        <v>38763.89644675926</v>
      </c>
      <c r="H1268" s="219" t="str">
        <f>IF(ISBLANK(rentat[[#This Row],[return_date]]), "Uncompleted", "Completed")</f>
        <v>Completed</v>
      </c>
    </row>
    <row r="1269" spans="1:8" x14ac:dyDescent="0.25">
      <c r="A1269">
        <v>1269</v>
      </c>
      <c r="B1269" s="3">
        <v>38883.312488425923</v>
      </c>
      <c r="C1269">
        <v>108</v>
      </c>
      <c r="D1269">
        <v>59</v>
      </c>
      <c r="E1269" s="3">
        <v>38519.56040509259</v>
      </c>
      <c r="F1269">
        <v>2</v>
      </c>
      <c r="G1269" s="3">
        <v>38763.89644675926</v>
      </c>
      <c r="H1269" s="219" t="str">
        <f>IF(ISBLANK(rentat[[#This Row],[return_date]]), "Uncompleted", "Completed")</f>
        <v>Completed</v>
      </c>
    </row>
    <row r="1270" spans="1:8" x14ac:dyDescent="0.25">
      <c r="A1270">
        <v>1270</v>
      </c>
      <c r="B1270" s="3">
        <v>38883.312754629631</v>
      </c>
      <c r="C1270">
        <v>62</v>
      </c>
      <c r="D1270">
        <v>395</v>
      </c>
      <c r="E1270" s="3">
        <v>38521.480115740742</v>
      </c>
      <c r="F1270">
        <v>2</v>
      </c>
      <c r="G1270" s="3">
        <v>38763.89644675926</v>
      </c>
      <c r="H1270" s="219" t="str">
        <f>IF(ISBLANK(rentat[[#This Row],[return_date]]), "Uncompleted", "Completed")</f>
        <v>Completed</v>
      </c>
    </row>
    <row r="1271" spans="1:8" x14ac:dyDescent="0.25">
      <c r="A1271">
        <v>1271</v>
      </c>
      <c r="B1271" s="3">
        <v>38883.314166666663</v>
      </c>
      <c r="C1271">
        <v>379</v>
      </c>
      <c r="D1271">
        <v>560</v>
      </c>
      <c r="E1271" s="3">
        <v>38524.216944444444</v>
      </c>
      <c r="F1271">
        <v>1</v>
      </c>
      <c r="G1271" s="3">
        <v>38763.89644675926</v>
      </c>
      <c r="H1271" s="219" t="str">
        <f>IF(ISBLANK(rentat[[#This Row],[return_date]]), "Uncompleted", "Completed")</f>
        <v>Completed</v>
      </c>
    </row>
    <row r="1272" spans="1:8" x14ac:dyDescent="0.25">
      <c r="A1272">
        <v>1272</v>
      </c>
      <c r="B1272" s="3">
        <v>38883.321504629632</v>
      </c>
      <c r="C1272">
        <v>3128</v>
      </c>
      <c r="D1272">
        <v>135</v>
      </c>
      <c r="E1272" s="3">
        <v>38521.500671296293</v>
      </c>
      <c r="F1272">
        <v>1</v>
      </c>
      <c r="G1272" s="3">
        <v>38763.89644675926</v>
      </c>
      <c r="H1272" s="219" t="str">
        <f>IF(ISBLANK(rentat[[#This Row],[return_date]]), "Uncompleted", "Completed")</f>
        <v>Completed</v>
      </c>
    </row>
    <row r="1273" spans="1:8" x14ac:dyDescent="0.25">
      <c r="A1273">
        <v>1273</v>
      </c>
      <c r="B1273" s="3">
        <v>38883.328182870369</v>
      </c>
      <c r="C1273">
        <v>361</v>
      </c>
      <c r="D1273">
        <v>530</v>
      </c>
      <c r="E1273" s="3">
        <v>38524.205266203702</v>
      </c>
      <c r="F1273">
        <v>1</v>
      </c>
      <c r="G1273" s="3">
        <v>38763.89644675926</v>
      </c>
      <c r="H1273" s="219" t="str">
        <f>IF(ISBLANK(rentat[[#This Row],[return_date]]), "Uncompleted", "Completed")</f>
        <v>Completed</v>
      </c>
    </row>
    <row r="1274" spans="1:8" x14ac:dyDescent="0.25">
      <c r="A1274">
        <v>1274</v>
      </c>
      <c r="B1274" s="3">
        <v>38883.328379629631</v>
      </c>
      <c r="C1274">
        <v>2765</v>
      </c>
      <c r="D1274">
        <v>430</v>
      </c>
      <c r="E1274" s="3">
        <v>38523.417962962965</v>
      </c>
      <c r="F1274">
        <v>1</v>
      </c>
      <c r="G1274" s="3">
        <v>38763.89644675926</v>
      </c>
      <c r="H1274" s="219" t="str">
        <f>IF(ISBLANK(rentat[[#This Row],[return_date]]), "Uncompleted", "Completed")</f>
        <v>Completed</v>
      </c>
    </row>
    <row r="1275" spans="1:8" x14ac:dyDescent="0.25">
      <c r="A1275">
        <v>1275</v>
      </c>
      <c r="B1275" s="3">
        <v>38883.330358796295</v>
      </c>
      <c r="C1275">
        <v>950</v>
      </c>
      <c r="D1275">
        <v>214</v>
      </c>
      <c r="E1275" s="3">
        <v>38523.271331018521</v>
      </c>
      <c r="F1275">
        <v>1</v>
      </c>
      <c r="G1275" s="3">
        <v>38763.89644675926</v>
      </c>
      <c r="H1275" s="219" t="str">
        <f>IF(ISBLANK(rentat[[#This Row],[return_date]]), "Uncompleted", "Completed")</f>
        <v>Completed</v>
      </c>
    </row>
    <row r="1276" spans="1:8" x14ac:dyDescent="0.25">
      <c r="A1276">
        <v>1276</v>
      </c>
      <c r="B1276" s="3">
        <v>38883.333483796298</v>
      </c>
      <c r="C1276">
        <v>1508</v>
      </c>
      <c r="D1276">
        <v>388</v>
      </c>
      <c r="E1276" s="3">
        <v>38527.121678240743</v>
      </c>
      <c r="F1276">
        <v>2</v>
      </c>
      <c r="G1276" s="3">
        <v>38763.89644675926</v>
      </c>
      <c r="H1276" s="219" t="str">
        <f>IF(ISBLANK(rentat[[#This Row],[return_date]]), "Uncompleted", "Completed")</f>
        <v>Completed</v>
      </c>
    </row>
    <row r="1277" spans="1:8" x14ac:dyDescent="0.25">
      <c r="A1277">
        <v>1277</v>
      </c>
      <c r="B1277" s="3">
        <v>38883.334363425929</v>
      </c>
      <c r="C1277">
        <v>76</v>
      </c>
      <c r="D1277">
        <v>464</v>
      </c>
      <c r="E1277" s="3">
        <v>38525.303113425929</v>
      </c>
      <c r="F1277">
        <v>2</v>
      </c>
      <c r="G1277" s="3">
        <v>38763.89644675926</v>
      </c>
      <c r="H1277" s="219" t="str">
        <f>IF(ISBLANK(rentat[[#This Row],[return_date]]), "Uncompleted", "Completed")</f>
        <v>Completed</v>
      </c>
    </row>
    <row r="1278" spans="1:8" x14ac:dyDescent="0.25">
      <c r="A1278">
        <v>1278</v>
      </c>
      <c r="B1278" s="3">
        <v>38883.339722222219</v>
      </c>
      <c r="C1278">
        <v>4471</v>
      </c>
      <c r="D1278">
        <v>191</v>
      </c>
      <c r="E1278" s="3">
        <v>38520.170277777775</v>
      </c>
      <c r="F1278">
        <v>2</v>
      </c>
      <c r="G1278" s="3">
        <v>38763.89644675926</v>
      </c>
      <c r="H1278" s="219" t="str">
        <f>IF(ISBLANK(rentat[[#This Row],[return_date]]), "Uncompleted", "Completed")</f>
        <v>Completed</v>
      </c>
    </row>
    <row r="1279" spans="1:8" x14ac:dyDescent="0.25">
      <c r="A1279">
        <v>1279</v>
      </c>
      <c r="B1279" s="3">
        <v>38883.34302083333</v>
      </c>
      <c r="C1279">
        <v>698</v>
      </c>
      <c r="D1279">
        <v>183</v>
      </c>
      <c r="E1279" s="3">
        <v>38521.400659722225</v>
      </c>
      <c r="F1279">
        <v>2</v>
      </c>
      <c r="G1279" s="3">
        <v>38763.89644675926</v>
      </c>
      <c r="H1279" s="219" t="str">
        <f>IF(ISBLANK(rentat[[#This Row],[return_date]]), "Uncompleted", "Completed")</f>
        <v>Completed</v>
      </c>
    </row>
    <row r="1280" spans="1:8" x14ac:dyDescent="0.25">
      <c r="A1280">
        <v>1280</v>
      </c>
      <c r="B1280" s="3">
        <v>38883.344513888886</v>
      </c>
      <c r="C1280">
        <v>2597</v>
      </c>
      <c r="D1280">
        <v>266</v>
      </c>
      <c r="E1280" s="3">
        <v>38524.173680555556</v>
      </c>
      <c r="F1280">
        <v>2</v>
      </c>
      <c r="G1280" s="3">
        <v>38763.89644675926</v>
      </c>
      <c r="H1280" s="219" t="str">
        <f>IF(ISBLANK(rentat[[#This Row],[return_date]]), "Uncompleted", "Completed")</f>
        <v>Completed</v>
      </c>
    </row>
    <row r="1281" spans="1:8" x14ac:dyDescent="0.25">
      <c r="A1281">
        <v>1281</v>
      </c>
      <c r="B1281" s="3">
        <v>38883.348368055558</v>
      </c>
      <c r="C1281">
        <v>2963</v>
      </c>
      <c r="D1281">
        <v>511</v>
      </c>
      <c r="E1281" s="3">
        <v>38520.460868055554</v>
      </c>
      <c r="F1281">
        <v>1</v>
      </c>
      <c r="G1281" s="3">
        <v>38763.89644675926</v>
      </c>
      <c r="H1281" s="219" t="str">
        <f>IF(ISBLANK(rentat[[#This Row],[return_date]]), "Uncompleted", "Completed")</f>
        <v>Completed</v>
      </c>
    </row>
    <row r="1282" spans="1:8" x14ac:dyDescent="0.25">
      <c r="A1282">
        <v>1282</v>
      </c>
      <c r="B1282" s="3">
        <v>38883.351076388892</v>
      </c>
      <c r="C1282">
        <v>186</v>
      </c>
      <c r="D1282">
        <v>539</v>
      </c>
      <c r="E1282" s="3">
        <v>38524.168437499997</v>
      </c>
      <c r="F1282">
        <v>1</v>
      </c>
      <c r="G1282" s="3">
        <v>38763.89644675926</v>
      </c>
      <c r="H1282" s="219" t="str">
        <f>IF(ISBLANK(rentat[[#This Row],[return_date]]), "Uncompleted", "Completed")</f>
        <v>Completed</v>
      </c>
    </row>
    <row r="1283" spans="1:8" x14ac:dyDescent="0.25">
      <c r="A1283">
        <v>1283</v>
      </c>
      <c r="B1283" s="3">
        <v>38883.352430555555</v>
      </c>
      <c r="C1283">
        <v>3177</v>
      </c>
      <c r="D1283">
        <v>470</v>
      </c>
      <c r="E1283" s="3">
        <v>38519.40729166667</v>
      </c>
      <c r="F1283">
        <v>2</v>
      </c>
      <c r="G1283" s="3">
        <v>38763.89644675926</v>
      </c>
      <c r="H1283" s="219" t="str">
        <f>IF(ISBLANK(rentat[[#This Row],[return_date]]), "Uncompleted", "Completed")</f>
        <v>Completed</v>
      </c>
    </row>
    <row r="1284" spans="1:8" x14ac:dyDescent="0.25">
      <c r="A1284">
        <v>1284</v>
      </c>
      <c r="B1284" s="3">
        <v>38883.352465277778</v>
      </c>
      <c r="C1284">
        <v>1387</v>
      </c>
      <c r="D1284">
        <v>463</v>
      </c>
      <c r="E1284" s="3">
        <v>38520.165659722225</v>
      </c>
      <c r="F1284">
        <v>1</v>
      </c>
      <c r="G1284" s="3">
        <v>38763.89644675926</v>
      </c>
      <c r="H1284" s="219" t="str">
        <f>IF(ISBLANK(rentat[[#This Row],[return_date]]), "Uncompleted", "Completed")</f>
        <v>Completed</v>
      </c>
    </row>
    <row r="1285" spans="1:8" x14ac:dyDescent="0.25">
      <c r="A1285">
        <v>1285</v>
      </c>
      <c r="B1285" s="3">
        <v>38883.356319444443</v>
      </c>
      <c r="C1285">
        <v>1054</v>
      </c>
      <c r="D1285">
        <v>254</v>
      </c>
      <c r="E1285" s="3">
        <v>38522.316736111112</v>
      </c>
      <c r="F1285">
        <v>1</v>
      </c>
      <c r="G1285" s="3">
        <v>38763.89644675926</v>
      </c>
      <c r="H1285" s="219" t="str">
        <f>IF(ISBLANK(rentat[[#This Row],[return_date]]), "Uncompleted", "Completed")</f>
        <v>Completed</v>
      </c>
    </row>
    <row r="1286" spans="1:8" x14ac:dyDescent="0.25">
      <c r="A1286">
        <v>1286</v>
      </c>
      <c r="B1286" s="3">
        <v>38883.361956018518</v>
      </c>
      <c r="C1286">
        <v>774</v>
      </c>
      <c r="D1286">
        <v>179</v>
      </c>
      <c r="E1286" s="3">
        <v>38526.550844907404</v>
      </c>
      <c r="F1286">
        <v>2</v>
      </c>
      <c r="G1286" s="3">
        <v>38763.89644675926</v>
      </c>
      <c r="H1286" s="219" t="str">
        <f>IF(ISBLANK(rentat[[#This Row],[return_date]]), "Uncompleted", "Completed")</f>
        <v>Completed</v>
      </c>
    </row>
    <row r="1287" spans="1:8" x14ac:dyDescent="0.25">
      <c r="A1287">
        <v>1287</v>
      </c>
      <c r="B1287" s="3">
        <v>38883.362245370372</v>
      </c>
      <c r="C1287">
        <v>4204</v>
      </c>
      <c r="D1287">
        <v>104</v>
      </c>
      <c r="E1287" s="3">
        <v>38525.585162037038</v>
      </c>
      <c r="F1287">
        <v>1</v>
      </c>
      <c r="G1287" s="3">
        <v>38763.89644675926</v>
      </c>
      <c r="H1287" s="219" t="str">
        <f>IF(ISBLANK(rentat[[#This Row],[return_date]]), "Uncompleted", "Completed")</f>
        <v>Completed</v>
      </c>
    </row>
    <row r="1288" spans="1:8" x14ac:dyDescent="0.25">
      <c r="A1288">
        <v>1288</v>
      </c>
      <c r="B1288" s="3">
        <v>38883.362407407411</v>
      </c>
      <c r="C1288">
        <v>830</v>
      </c>
      <c r="D1288">
        <v>456</v>
      </c>
      <c r="E1288" s="3">
        <v>38522.229768518519</v>
      </c>
      <c r="F1288">
        <v>2</v>
      </c>
      <c r="G1288" s="3">
        <v>38763.89644675926</v>
      </c>
      <c r="H1288" s="219" t="str">
        <f>IF(ISBLANK(rentat[[#This Row],[return_date]]), "Uncompleted", "Completed")</f>
        <v>Completed</v>
      </c>
    </row>
    <row r="1289" spans="1:8" x14ac:dyDescent="0.25">
      <c r="A1289">
        <v>1289</v>
      </c>
      <c r="B1289" s="3">
        <v>38883.363993055558</v>
      </c>
      <c r="C1289">
        <v>3154</v>
      </c>
      <c r="D1289">
        <v>522</v>
      </c>
      <c r="E1289" s="3">
        <v>38524.252881944441</v>
      </c>
      <c r="F1289">
        <v>1</v>
      </c>
      <c r="G1289" s="3">
        <v>38763.89644675926</v>
      </c>
      <c r="H1289" s="219" t="str">
        <f>IF(ISBLANK(rentat[[#This Row],[return_date]]), "Uncompleted", "Completed")</f>
        <v>Completed</v>
      </c>
    </row>
    <row r="1290" spans="1:8" x14ac:dyDescent="0.25">
      <c r="A1290">
        <v>1290</v>
      </c>
      <c r="B1290" s="3">
        <v>38883.369953703703</v>
      </c>
      <c r="C1290">
        <v>1921</v>
      </c>
      <c r="D1290">
        <v>540</v>
      </c>
      <c r="E1290" s="3">
        <v>38527.567175925928</v>
      </c>
      <c r="F1290">
        <v>2</v>
      </c>
      <c r="G1290" s="3">
        <v>38763.89644675926</v>
      </c>
      <c r="H1290" s="219" t="str">
        <f>IF(ISBLANK(rentat[[#This Row],[return_date]]), "Uncompleted", "Completed")</f>
        <v>Completed</v>
      </c>
    </row>
    <row r="1291" spans="1:8" x14ac:dyDescent="0.25">
      <c r="A1291">
        <v>1291</v>
      </c>
      <c r="B1291" s="3">
        <v>38883.371539351851</v>
      </c>
      <c r="C1291">
        <v>3090</v>
      </c>
      <c r="D1291">
        <v>176</v>
      </c>
      <c r="E1291" s="3">
        <v>38527.181956018518</v>
      </c>
      <c r="F1291">
        <v>1</v>
      </c>
      <c r="G1291" s="3">
        <v>38763.89644675926</v>
      </c>
      <c r="H1291" s="219" t="str">
        <f>IF(ISBLANK(rentat[[#This Row],[return_date]]), "Uncompleted", "Completed")</f>
        <v>Completed</v>
      </c>
    </row>
    <row r="1292" spans="1:8" x14ac:dyDescent="0.25">
      <c r="A1292">
        <v>1292</v>
      </c>
      <c r="B1292" s="3">
        <v>38883.377685185187</v>
      </c>
      <c r="C1292">
        <v>4535</v>
      </c>
      <c r="D1292">
        <v>178</v>
      </c>
      <c r="E1292" s="3">
        <v>38524.329074074078</v>
      </c>
      <c r="F1292">
        <v>1</v>
      </c>
      <c r="G1292" s="3">
        <v>38763.89644675926</v>
      </c>
      <c r="H1292" s="219" t="str">
        <f>IF(ISBLANK(rentat[[#This Row],[return_date]]), "Uncompleted", "Completed")</f>
        <v>Completed</v>
      </c>
    </row>
    <row r="1293" spans="1:8" x14ac:dyDescent="0.25">
      <c r="A1293">
        <v>1293</v>
      </c>
      <c r="B1293" s="3">
        <v>38883.379444444443</v>
      </c>
      <c r="C1293">
        <v>2882</v>
      </c>
      <c r="D1293">
        <v>127</v>
      </c>
      <c r="E1293" s="3">
        <v>38521.290555555555</v>
      </c>
      <c r="F1293">
        <v>1</v>
      </c>
      <c r="G1293" s="3">
        <v>38763.89644675926</v>
      </c>
      <c r="H1293" s="219" t="str">
        <f>IF(ISBLANK(rentat[[#This Row],[return_date]]), "Uncompleted", "Completed")</f>
        <v>Completed</v>
      </c>
    </row>
    <row r="1294" spans="1:8" x14ac:dyDescent="0.25">
      <c r="A1294">
        <v>1294</v>
      </c>
      <c r="B1294" s="3">
        <v>38883.381562499999</v>
      </c>
      <c r="C1294">
        <v>339</v>
      </c>
      <c r="D1294">
        <v>327</v>
      </c>
      <c r="E1294" s="3">
        <v>38522.196840277778</v>
      </c>
      <c r="F1294">
        <v>1</v>
      </c>
      <c r="G1294" s="3">
        <v>38763.89644675926</v>
      </c>
      <c r="H1294" s="219" t="str">
        <f>IF(ISBLANK(rentat[[#This Row],[return_date]]), "Uncompleted", "Completed")</f>
        <v>Completed</v>
      </c>
    </row>
    <row r="1295" spans="1:8" x14ac:dyDescent="0.25">
      <c r="A1295">
        <v>1295</v>
      </c>
      <c r="B1295" s="3">
        <v>38883.387037037035</v>
      </c>
      <c r="C1295">
        <v>2897</v>
      </c>
      <c r="D1295">
        <v>449</v>
      </c>
      <c r="E1295" s="3">
        <v>38521.426620370374</v>
      </c>
      <c r="F1295">
        <v>2</v>
      </c>
      <c r="G1295" s="3">
        <v>38763.89644675926</v>
      </c>
      <c r="H1295" s="219" t="str">
        <f>IF(ISBLANK(rentat[[#This Row],[return_date]]), "Uncompleted", "Completed")</f>
        <v>Completed</v>
      </c>
    </row>
    <row r="1296" spans="1:8" x14ac:dyDescent="0.25">
      <c r="A1296">
        <v>1296</v>
      </c>
      <c r="B1296" s="3">
        <v>38883.391655092593</v>
      </c>
      <c r="C1296">
        <v>1760</v>
      </c>
      <c r="D1296">
        <v>200</v>
      </c>
      <c r="E1296" s="3">
        <v>38522.156238425923</v>
      </c>
      <c r="F1296">
        <v>2</v>
      </c>
      <c r="G1296" s="3">
        <v>38763.89644675926</v>
      </c>
      <c r="H1296" s="219" t="str">
        <f>IF(ISBLANK(rentat[[#This Row],[return_date]]), "Uncompleted", "Completed")</f>
        <v>Completed</v>
      </c>
    </row>
    <row r="1297" spans="1:8" x14ac:dyDescent="0.25">
      <c r="A1297">
        <v>1297</v>
      </c>
      <c r="B1297" s="3">
        <v>38883.396851851852</v>
      </c>
      <c r="C1297">
        <v>1075</v>
      </c>
      <c r="D1297">
        <v>4</v>
      </c>
      <c r="E1297" s="3">
        <v>38522.18990740741</v>
      </c>
      <c r="F1297">
        <v>1</v>
      </c>
      <c r="G1297" s="3">
        <v>38763.89644675926</v>
      </c>
      <c r="H1297" s="219" t="str">
        <f>IF(ISBLANK(rentat[[#This Row],[return_date]]), "Uncompleted", "Completed")</f>
        <v>Completed</v>
      </c>
    </row>
    <row r="1298" spans="1:8" x14ac:dyDescent="0.25">
      <c r="A1298">
        <v>1298</v>
      </c>
      <c r="B1298" s="3">
        <v>38883.397835648146</v>
      </c>
      <c r="C1298">
        <v>4163</v>
      </c>
      <c r="D1298">
        <v>334</v>
      </c>
      <c r="E1298" s="3">
        <v>38519.528391203705</v>
      </c>
      <c r="F1298">
        <v>2</v>
      </c>
      <c r="G1298" s="3">
        <v>38763.89644675926</v>
      </c>
      <c r="H1298" s="219" t="str">
        <f>IF(ISBLANK(rentat[[#This Row],[return_date]]), "Uncompleted", "Completed")</f>
        <v>Completed</v>
      </c>
    </row>
    <row r="1299" spans="1:8" x14ac:dyDescent="0.25">
      <c r="A1299">
        <v>1299</v>
      </c>
      <c r="B1299" s="3">
        <v>38883.399189814816</v>
      </c>
      <c r="C1299">
        <v>1584</v>
      </c>
      <c r="D1299">
        <v>91</v>
      </c>
      <c r="E1299" s="3">
        <v>38524.505439814813</v>
      </c>
      <c r="F1299">
        <v>1</v>
      </c>
      <c r="G1299" s="3">
        <v>38763.89644675926</v>
      </c>
      <c r="H1299" s="219" t="str">
        <f>IF(ISBLANK(rentat[[#This Row],[return_date]]), "Uncompleted", "Completed")</f>
        <v>Completed</v>
      </c>
    </row>
    <row r="1300" spans="1:8" x14ac:dyDescent="0.25">
      <c r="A1300">
        <v>1300</v>
      </c>
      <c r="B1300" s="3">
        <v>38883.400219907409</v>
      </c>
      <c r="C1300">
        <v>2524</v>
      </c>
      <c r="D1300">
        <v>186</v>
      </c>
      <c r="E1300" s="3">
        <v>38520.579386574071</v>
      </c>
      <c r="F1300">
        <v>2</v>
      </c>
      <c r="G1300" s="3">
        <v>38763.89644675926</v>
      </c>
      <c r="H1300" s="219" t="str">
        <f>IF(ISBLANK(rentat[[#This Row],[return_date]]), "Uncompleted", "Completed")</f>
        <v>Completed</v>
      </c>
    </row>
    <row r="1301" spans="1:8" x14ac:dyDescent="0.25">
      <c r="A1301">
        <v>1301</v>
      </c>
      <c r="B1301" s="3">
        <v>38883.407326388886</v>
      </c>
      <c r="C1301">
        <v>1484</v>
      </c>
      <c r="D1301">
        <v>33</v>
      </c>
      <c r="E1301" s="3">
        <v>38527.372604166667</v>
      </c>
      <c r="F1301">
        <v>2</v>
      </c>
      <c r="G1301" s="3">
        <v>38763.89644675926</v>
      </c>
      <c r="H1301" s="219" t="str">
        <f>IF(ISBLANK(rentat[[#This Row],[return_date]]), "Uncompleted", "Completed")</f>
        <v>Completed</v>
      </c>
    </row>
    <row r="1302" spans="1:8" x14ac:dyDescent="0.25">
      <c r="A1302">
        <v>1302</v>
      </c>
      <c r="B1302" s="3">
        <v>38883.408761574072</v>
      </c>
      <c r="C1302">
        <v>324</v>
      </c>
      <c r="D1302">
        <v>285</v>
      </c>
      <c r="E1302" s="3">
        <v>38525.262928240743</v>
      </c>
      <c r="F1302">
        <v>1</v>
      </c>
      <c r="G1302" s="3">
        <v>38763.89644675926</v>
      </c>
      <c r="H1302" s="219" t="str">
        <f>IF(ISBLANK(rentat[[#This Row],[return_date]]), "Uncompleted", "Completed")</f>
        <v>Completed</v>
      </c>
    </row>
    <row r="1303" spans="1:8" x14ac:dyDescent="0.25">
      <c r="A1303">
        <v>1303</v>
      </c>
      <c r="B1303" s="3">
        <v>38883.413854166669</v>
      </c>
      <c r="C1303">
        <v>2001</v>
      </c>
      <c r="D1303">
        <v>365</v>
      </c>
      <c r="E1303" s="3">
        <v>38523.602048611108</v>
      </c>
      <c r="F1303">
        <v>2</v>
      </c>
      <c r="G1303" s="3">
        <v>38763.89644675926</v>
      </c>
      <c r="H1303" s="219" t="str">
        <f>IF(ISBLANK(rentat[[#This Row],[return_date]]), "Uncompleted", "Completed")</f>
        <v>Completed</v>
      </c>
    </row>
    <row r="1304" spans="1:8" x14ac:dyDescent="0.25">
      <c r="A1304">
        <v>1304</v>
      </c>
      <c r="B1304" s="3">
        <v>38883.413912037038</v>
      </c>
      <c r="C1304">
        <v>1304</v>
      </c>
      <c r="D1304">
        <v>242</v>
      </c>
      <c r="E1304" s="3">
        <v>38527.291689814818</v>
      </c>
      <c r="F1304">
        <v>1</v>
      </c>
      <c r="G1304" s="3">
        <v>38763.89644675926</v>
      </c>
      <c r="H1304" s="219" t="str">
        <f>IF(ISBLANK(rentat[[#This Row],[return_date]]), "Uncompleted", "Completed")</f>
        <v>Completed</v>
      </c>
    </row>
    <row r="1305" spans="1:8" x14ac:dyDescent="0.25">
      <c r="A1305">
        <v>1305</v>
      </c>
      <c r="B1305" s="3">
        <v>38883.41615740741</v>
      </c>
      <c r="C1305">
        <v>187</v>
      </c>
      <c r="D1305">
        <v>8</v>
      </c>
      <c r="E1305" s="3">
        <v>38522.408518518518</v>
      </c>
      <c r="F1305">
        <v>2</v>
      </c>
      <c r="G1305" s="3">
        <v>38763.89644675926</v>
      </c>
      <c r="H1305" s="219" t="str">
        <f>IF(ISBLANK(rentat[[#This Row],[return_date]]), "Uncompleted", "Completed")</f>
        <v>Completed</v>
      </c>
    </row>
    <row r="1306" spans="1:8" x14ac:dyDescent="0.25">
      <c r="A1306">
        <v>1306</v>
      </c>
      <c r="B1306" s="3">
        <v>38883.416250000002</v>
      </c>
      <c r="C1306">
        <v>2132</v>
      </c>
      <c r="D1306">
        <v>524</v>
      </c>
      <c r="E1306" s="3">
        <v>38522.400972222225</v>
      </c>
      <c r="F1306">
        <v>2</v>
      </c>
      <c r="G1306" s="3">
        <v>38763.89644675926</v>
      </c>
      <c r="H1306" s="219" t="str">
        <f>IF(ISBLANK(rentat[[#This Row],[return_date]]), "Uncompleted", "Completed")</f>
        <v>Completed</v>
      </c>
    </row>
    <row r="1307" spans="1:8" x14ac:dyDescent="0.25">
      <c r="A1307">
        <v>1307</v>
      </c>
      <c r="B1307" s="3">
        <v>38883.421006944445</v>
      </c>
      <c r="C1307">
        <v>368</v>
      </c>
      <c r="D1307">
        <v>507</v>
      </c>
      <c r="E1307" s="3">
        <v>38523.201562499999</v>
      </c>
      <c r="F1307">
        <v>2</v>
      </c>
      <c r="G1307" s="3">
        <v>38763.89644675926</v>
      </c>
      <c r="H1307" s="219" t="str">
        <f>IF(ISBLANK(rentat[[#This Row],[return_date]]), "Uncompleted", "Completed")</f>
        <v>Completed</v>
      </c>
    </row>
    <row r="1308" spans="1:8" x14ac:dyDescent="0.25">
      <c r="A1308">
        <v>1308</v>
      </c>
      <c r="B1308" s="3">
        <v>38883.422083333331</v>
      </c>
      <c r="C1308">
        <v>220</v>
      </c>
      <c r="D1308">
        <v>236</v>
      </c>
      <c r="E1308" s="3">
        <v>38527.642222222225</v>
      </c>
      <c r="F1308">
        <v>1</v>
      </c>
      <c r="G1308" s="3">
        <v>38763.89644675926</v>
      </c>
      <c r="H1308" s="219" t="str">
        <f>IF(ISBLANK(rentat[[#This Row],[return_date]]), "Uncompleted", "Completed")</f>
        <v>Completed</v>
      </c>
    </row>
    <row r="1309" spans="1:8" x14ac:dyDescent="0.25">
      <c r="A1309">
        <v>1309</v>
      </c>
      <c r="B1309" s="3">
        <v>38883.424178240741</v>
      </c>
      <c r="C1309">
        <v>2356</v>
      </c>
      <c r="D1309">
        <v>200</v>
      </c>
      <c r="E1309" s="3">
        <v>38519.531122685185</v>
      </c>
      <c r="F1309">
        <v>1</v>
      </c>
      <c r="G1309" s="3">
        <v>38763.89644675926</v>
      </c>
      <c r="H1309" s="219" t="str">
        <f>IF(ISBLANK(rentat[[#This Row],[return_date]]), "Uncompleted", "Completed")</f>
        <v>Completed</v>
      </c>
    </row>
    <row r="1310" spans="1:8" x14ac:dyDescent="0.25">
      <c r="A1310">
        <v>1310</v>
      </c>
      <c r="B1310" s="3">
        <v>38883.424791666665</v>
      </c>
      <c r="C1310">
        <v>2045</v>
      </c>
      <c r="D1310">
        <v>27</v>
      </c>
      <c r="E1310" s="3">
        <v>38519.625486111108</v>
      </c>
      <c r="F1310">
        <v>1</v>
      </c>
      <c r="G1310" s="3">
        <v>38763.89644675926</v>
      </c>
      <c r="H1310" s="219" t="str">
        <f>IF(ISBLANK(rentat[[#This Row],[return_date]]), "Uncompleted", "Completed")</f>
        <v>Completed</v>
      </c>
    </row>
    <row r="1311" spans="1:8" x14ac:dyDescent="0.25">
      <c r="A1311">
        <v>1311</v>
      </c>
      <c r="B1311" s="3">
        <v>38883.424988425926</v>
      </c>
      <c r="C1311">
        <v>3114</v>
      </c>
      <c r="D1311">
        <v>326</v>
      </c>
      <c r="E1311" s="3">
        <v>38520.364571759259</v>
      </c>
      <c r="F1311">
        <v>2</v>
      </c>
      <c r="G1311" s="3">
        <v>38763.89644675926</v>
      </c>
      <c r="H1311" s="219" t="str">
        <f>IF(ISBLANK(rentat[[#This Row],[return_date]]), "Uncompleted", "Completed")</f>
        <v>Completed</v>
      </c>
    </row>
    <row r="1312" spans="1:8" x14ac:dyDescent="0.25">
      <c r="A1312">
        <v>1312</v>
      </c>
      <c r="B1312" s="3">
        <v>38883.428090277775</v>
      </c>
      <c r="C1312">
        <v>3608</v>
      </c>
      <c r="D1312">
        <v>313</v>
      </c>
      <c r="E1312" s="3">
        <v>38523.287118055552</v>
      </c>
      <c r="F1312">
        <v>1</v>
      </c>
      <c r="G1312" s="3">
        <v>38763.89644675926</v>
      </c>
      <c r="H1312" s="219" t="str">
        <f>IF(ISBLANK(rentat[[#This Row],[return_date]]), "Uncompleted", "Completed")</f>
        <v>Completed</v>
      </c>
    </row>
    <row r="1313" spans="1:8" x14ac:dyDescent="0.25">
      <c r="A1313">
        <v>1313</v>
      </c>
      <c r="B1313" s="3">
        <v>38883.429560185185</v>
      </c>
      <c r="C1313">
        <v>1657</v>
      </c>
      <c r="D1313">
        <v>448</v>
      </c>
      <c r="E1313" s="3">
        <v>38526.267754629633</v>
      </c>
      <c r="F1313">
        <v>1</v>
      </c>
      <c r="G1313" s="3">
        <v>38763.89644675926</v>
      </c>
      <c r="H1313" s="219" t="str">
        <f>IF(ISBLANK(rentat[[#This Row],[return_date]]), "Uncompleted", "Completed")</f>
        <v>Completed</v>
      </c>
    </row>
    <row r="1314" spans="1:8" x14ac:dyDescent="0.25">
      <c r="A1314">
        <v>1314</v>
      </c>
      <c r="B1314" s="3">
        <v>38883.431770833333</v>
      </c>
      <c r="C1314">
        <v>1359</v>
      </c>
      <c r="D1314">
        <v>538</v>
      </c>
      <c r="E1314" s="3">
        <v>38524.590798611112</v>
      </c>
      <c r="F1314">
        <v>1</v>
      </c>
      <c r="G1314" s="3">
        <v>38763.89644675926</v>
      </c>
      <c r="H1314" s="219" t="str">
        <f>IF(ISBLANK(rentat[[#This Row],[return_date]]), "Uncompleted", "Completed")</f>
        <v>Completed</v>
      </c>
    </row>
    <row r="1315" spans="1:8" x14ac:dyDescent="0.25">
      <c r="A1315">
        <v>1315</v>
      </c>
      <c r="B1315" s="3">
        <v>38883.43273148148</v>
      </c>
      <c r="C1315">
        <v>3844</v>
      </c>
      <c r="D1315">
        <v>405</v>
      </c>
      <c r="E1315" s="3">
        <v>38524.629259259258</v>
      </c>
      <c r="F1315">
        <v>1</v>
      </c>
      <c r="G1315" s="3">
        <v>38763.89644675926</v>
      </c>
      <c r="H1315" s="219" t="str">
        <f>IF(ISBLANK(rentat[[#This Row],[return_date]]), "Uncompleted", "Completed")</f>
        <v>Completed</v>
      </c>
    </row>
    <row r="1316" spans="1:8" x14ac:dyDescent="0.25">
      <c r="A1316">
        <v>1316</v>
      </c>
      <c r="B1316" s="3">
        <v>38883.434988425928</v>
      </c>
      <c r="C1316">
        <v>3891</v>
      </c>
      <c r="D1316">
        <v>138</v>
      </c>
      <c r="E1316" s="3">
        <v>38524.392627314817</v>
      </c>
      <c r="F1316">
        <v>2</v>
      </c>
      <c r="G1316" s="3">
        <v>38763.89644675926</v>
      </c>
      <c r="H1316" s="219" t="str">
        <f>IF(ISBLANK(rentat[[#This Row],[return_date]]), "Uncompleted", "Completed")</f>
        <v>Completed</v>
      </c>
    </row>
    <row r="1317" spans="1:8" x14ac:dyDescent="0.25">
      <c r="A1317">
        <v>1317</v>
      </c>
      <c r="B1317" s="3">
        <v>38883.437719907408</v>
      </c>
      <c r="C1317">
        <v>3696</v>
      </c>
      <c r="D1317">
        <v>316</v>
      </c>
      <c r="E1317" s="3">
        <v>38527.346053240741</v>
      </c>
      <c r="F1317">
        <v>1</v>
      </c>
      <c r="G1317" s="3">
        <v>38763.89644675926</v>
      </c>
      <c r="H1317" s="219" t="str">
        <f>IF(ISBLANK(rentat[[#This Row],[return_date]]), "Uncompleted", "Completed")</f>
        <v>Completed</v>
      </c>
    </row>
    <row r="1318" spans="1:8" x14ac:dyDescent="0.25">
      <c r="A1318">
        <v>1318</v>
      </c>
      <c r="B1318" s="3">
        <v>38883.440578703703</v>
      </c>
      <c r="C1318">
        <v>2760</v>
      </c>
      <c r="D1318">
        <v>341</v>
      </c>
      <c r="E1318" s="3">
        <v>38523.680856481478</v>
      </c>
      <c r="F1318">
        <v>1</v>
      </c>
      <c r="G1318" s="3">
        <v>38763.89644675926</v>
      </c>
      <c r="H1318" s="219" t="str">
        <f>IF(ISBLANK(rentat[[#This Row],[return_date]]), "Uncompleted", "Completed")</f>
        <v>Completed</v>
      </c>
    </row>
    <row r="1319" spans="1:8" x14ac:dyDescent="0.25">
      <c r="A1319">
        <v>1319</v>
      </c>
      <c r="B1319" s="3">
        <v>38883.443807870368</v>
      </c>
      <c r="C1319">
        <v>4296</v>
      </c>
      <c r="D1319">
        <v>190</v>
      </c>
      <c r="E1319" s="3">
        <v>38521.225752314815</v>
      </c>
      <c r="F1319">
        <v>1</v>
      </c>
      <c r="G1319" s="3">
        <v>38763.89644675926</v>
      </c>
      <c r="H1319" s="219" t="str">
        <f>IF(ISBLANK(rentat[[#This Row],[return_date]]), "Uncompleted", "Completed")</f>
        <v>Completed</v>
      </c>
    </row>
    <row r="1320" spans="1:8" x14ac:dyDescent="0.25">
      <c r="A1320">
        <v>1320</v>
      </c>
      <c r="B1320" s="3">
        <v>38883.445983796293</v>
      </c>
      <c r="C1320">
        <v>4484</v>
      </c>
      <c r="D1320">
        <v>84</v>
      </c>
      <c r="E1320" s="3">
        <v>38520.572372685187</v>
      </c>
      <c r="F1320">
        <v>1</v>
      </c>
      <c r="G1320" s="3">
        <v>38763.89644675926</v>
      </c>
      <c r="H1320" s="219" t="str">
        <f>IF(ISBLANK(rentat[[#This Row],[return_date]]), "Uncompleted", "Completed")</f>
        <v>Completed</v>
      </c>
    </row>
    <row r="1321" spans="1:8" x14ac:dyDescent="0.25">
      <c r="A1321">
        <v>1321</v>
      </c>
      <c r="B1321" s="3">
        <v>38883.450891203705</v>
      </c>
      <c r="C1321">
        <v>3516</v>
      </c>
      <c r="D1321">
        <v>204</v>
      </c>
      <c r="E1321" s="3">
        <v>38519.64603009259</v>
      </c>
      <c r="F1321">
        <v>1</v>
      </c>
      <c r="G1321" s="3">
        <v>38763.89644675926</v>
      </c>
      <c r="H1321" s="219" t="str">
        <f>IF(ISBLANK(rentat[[#This Row],[return_date]]), "Uncompleted", "Completed")</f>
        <v>Completed</v>
      </c>
    </row>
    <row r="1322" spans="1:8" x14ac:dyDescent="0.25">
      <c r="A1322">
        <v>1322</v>
      </c>
      <c r="B1322" s="3">
        <v>38883.454965277779</v>
      </c>
      <c r="C1322">
        <v>2076</v>
      </c>
      <c r="D1322">
        <v>217</v>
      </c>
      <c r="E1322" s="3">
        <v>38521.634826388887</v>
      </c>
      <c r="F1322">
        <v>2</v>
      </c>
      <c r="G1322" s="3">
        <v>38763.89644675926</v>
      </c>
      <c r="H1322" s="219" t="str">
        <f>IF(ISBLANK(rentat[[#This Row],[return_date]]), "Uncompleted", "Completed")</f>
        <v>Completed</v>
      </c>
    </row>
    <row r="1323" spans="1:8" x14ac:dyDescent="0.25">
      <c r="A1323">
        <v>1323</v>
      </c>
      <c r="B1323" s="3">
        <v>38883.455057870371</v>
      </c>
      <c r="C1323">
        <v>3273</v>
      </c>
      <c r="D1323">
        <v>187</v>
      </c>
      <c r="E1323" s="3">
        <v>38527.410613425927</v>
      </c>
      <c r="F1323">
        <v>1</v>
      </c>
      <c r="G1323" s="3">
        <v>38763.89644675926</v>
      </c>
      <c r="H1323" s="219" t="str">
        <f>IF(ISBLANK(rentat[[#This Row],[return_date]]), "Uncompleted", "Completed")</f>
        <v>Completed</v>
      </c>
    </row>
    <row r="1324" spans="1:8" x14ac:dyDescent="0.25">
      <c r="A1324">
        <v>1324</v>
      </c>
      <c r="B1324" s="3">
        <v>38883.460243055553</v>
      </c>
      <c r="C1324">
        <v>764</v>
      </c>
      <c r="D1324">
        <v>394</v>
      </c>
      <c r="E1324" s="3">
        <v>38520.30190972222</v>
      </c>
      <c r="F1324">
        <v>1</v>
      </c>
      <c r="G1324" s="3">
        <v>38763.89644675926</v>
      </c>
      <c r="H1324" s="219" t="str">
        <f>IF(ISBLANK(rentat[[#This Row],[return_date]]), "Uncompleted", "Completed")</f>
        <v>Completed</v>
      </c>
    </row>
    <row r="1325" spans="1:8" x14ac:dyDescent="0.25">
      <c r="A1325">
        <v>1325</v>
      </c>
      <c r="B1325" s="3">
        <v>38883.460694444446</v>
      </c>
      <c r="C1325">
        <v>52</v>
      </c>
      <c r="D1325">
        <v>193</v>
      </c>
      <c r="E1325" s="3">
        <v>38523.454444444447</v>
      </c>
      <c r="F1325">
        <v>1</v>
      </c>
      <c r="G1325" s="3">
        <v>38763.89644675926</v>
      </c>
      <c r="H1325" s="219" t="str">
        <f>IF(ISBLANK(rentat[[#This Row],[return_date]]), "Uncompleted", "Completed")</f>
        <v>Completed</v>
      </c>
    </row>
    <row r="1326" spans="1:8" x14ac:dyDescent="0.25">
      <c r="A1326">
        <v>1326</v>
      </c>
      <c r="B1326" s="3">
        <v>38883.463645833333</v>
      </c>
      <c r="C1326">
        <v>59</v>
      </c>
      <c r="D1326">
        <v>548</v>
      </c>
      <c r="E1326" s="3">
        <v>38525.246979166666</v>
      </c>
      <c r="F1326">
        <v>2</v>
      </c>
      <c r="G1326" s="3">
        <v>38763.89644675926</v>
      </c>
      <c r="H1326" s="219" t="str">
        <f>IF(ISBLANK(rentat[[#This Row],[return_date]]), "Uncompleted", "Completed")</f>
        <v>Completed</v>
      </c>
    </row>
    <row r="1327" spans="1:8" x14ac:dyDescent="0.25">
      <c r="A1327">
        <v>1327</v>
      </c>
      <c r="B1327" s="3">
        <v>38883.466423611113</v>
      </c>
      <c r="C1327">
        <v>403</v>
      </c>
      <c r="D1327">
        <v>539</v>
      </c>
      <c r="E1327" s="3">
        <v>38525.448368055557</v>
      </c>
      <c r="F1327">
        <v>1</v>
      </c>
      <c r="G1327" s="3">
        <v>38763.89644675926</v>
      </c>
      <c r="H1327" s="219" t="str">
        <f>IF(ISBLANK(rentat[[#This Row],[return_date]]), "Uncompleted", "Completed")</f>
        <v>Completed</v>
      </c>
    </row>
    <row r="1328" spans="1:8" x14ac:dyDescent="0.25">
      <c r="A1328">
        <v>1328</v>
      </c>
      <c r="B1328" s="3">
        <v>38883.474618055552</v>
      </c>
      <c r="C1328">
        <v>3665</v>
      </c>
      <c r="D1328">
        <v>295</v>
      </c>
      <c r="E1328" s="3">
        <v>38522.529479166667</v>
      </c>
      <c r="F1328">
        <v>2</v>
      </c>
      <c r="G1328" s="3">
        <v>38763.89644675926</v>
      </c>
      <c r="H1328" s="219" t="str">
        <f>IF(ISBLANK(rentat[[#This Row],[return_date]]), "Uncompleted", "Completed")</f>
        <v>Completed</v>
      </c>
    </row>
    <row r="1329" spans="1:8" x14ac:dyDescent="0.25">
      <c r="A1329">
        <v>1329</v>
      </c>
      <c r="B1329" s="3">
        <v>38883.475763888891</v>
      </c>
      <c r="C1329">
        <v>1154</v>
      </c>
      <c r="D1329">
        <v>359</v>
      </c>
      <c r="E1329" s="3">
        <v>38520.673680555556</v>
      </c>
      <c r="F1329">
        <v>2</v>
      </c>
      <c r="G1329" s="3">
        <v>38763.89644675926</v>
      </c>
      <c r="H1329" s="219" t="str">
        <f>IF(ISBLANK(rentat[[#This Row],[return_date]]), "Uncompleted", "Completed")</f>
        <v>Completed</v>
      </c>
    </row>
    <row r="1330" spans="1:8" x14ac:dyDescent="0.25">
      <c r="A1330">
        <v>1330</v>
      </c>
      <c r="B1330" s="3">
        <v>38883.478668981479</v>
      </c>
      <c r="C1330">
        <v>1219</v>
      </c>
      <c r="D1330">
        <v>587</v>
      </c>
      <c r="E1330" s="3">
        <v>38527.566863425927</v>
      </c>
      <c r="F1330">
        <v>2</v>
      </c>
      <c r="G1330" s="3">
        <v>38763.89644675926</v>
      </c>
      <c r="H1330" s="219" t="str">
        <f>IF(ISBLANK(rentat[[#This Row],[return_date]]), "Uncompleted", "Completed")</f>
        <v>Completed</v>
      </c>
    </row>
    <row r="1331" spans="1:8" x14ac:dyDescent="0.25">
      <c r="A1331">
        <v>1331</v>
      </c>
      <c r="B1331" s="3">
        <v>38883.48232638889</v>
      </c>
      <c r="C1331">
        <v>3089</v>
      </c>
      <c r="D1331">
        <v>277</v>
      </c>
      <c r="E1331" s="3">
        <v>38524.407326388886</v>
      </c>
      <c r="F1331">
        <v>1</v>
      </c>
      <c r="G1331" s="3">
        <v>38763.89644675926</v>
      </c>
      <c r="H1331" s="219" t="str">
        <f>IF(ISBLANK(rentat[[#This Row],[return_date]]), "Uncompleted", "Completed")</f>
        <v>Completed</v>
      </c>
    </row>
    <row r="1332" spans="1:8" x14ac:dyDescent="0.25">
      <c r="A1332">
        <v>1332</v>
      </c>
      <c r="B1332" s="3">
        <v>38883.483344907407</v>
      </c>
      <c r="C1332">
        <v>1412</v>
      </c>
      <c r="D1332">
        <v>116</v>
      </c>
      <c r="E1332" s="3">
        <v>38520.603483796294</v>
      </c>
      <c r="F1332">
        <v>1</v>
      </c>
      <c r="G1332" s="3">
        <v>38763.89644675926</v>
      </c>
      <c r="H1332" s="219" t="str">
        <f>IF(ISBLANK(rentat[[#This Row],[return_date]]), "Uncompleted", "Completed")</f>
        <v>Completed</v>
      </c>
    </row>
    <row r="1333" spans="1:8" x14ac:dyDescent="0.25">
      <c r="A1333">
        <v>1333</v>
      </c>
      <c r="B1333" s="3">
        <v>38883.484120370369</v>
      </c>
      <c r="C1333">
        <v>448</v>
      </c>
      <c r="D1333">
        <v>310</v>
      </c>
      <c r="E1333" s="3">
        <v>38519.425787037035</v>
      </c>
      <c r="F1333">
        <v>2</v>
      </c>
      <c r="G1333" s="3">
        <v>38763.89644675926</v>
      </c>
      <c r="H1333" s="219" t="str">
        <f>IF(ISBLANK(rentat[[#This Row],[return_date]]), "Uncompleted", "Completed")</f>
        <v>Completed</v>
      </c>
    </row>
    <row r="1334" spans="1:8" x14ac:dyDescent="0.25">
      <c r="A1334">
        <v>1334</v>
      </c>
      <c r="B1334" s="3">
        <v>38883.488298611112</v>
      </c>
      <c r="C1334">
        <v>1242</v>
      </c>
      <c r="D1334">
        <v>269</v>
      </c>
      <c r="E1334" s="3">
        <v>38523.656354166669</v>
      </c>
      <c r="F1334">
        <v>2</v>
      </c>
      <c r="G1334" s="3">
        <v>38763.89644675926</v>
      </c>
      <c r="H1334" s="219" t="str">
        <f>IF(ISBLANK(rentat[[#This Row],[return_date]]), "Uncompleted", "Completed")</f>
        <v>Completed</v>
      </c>
    </row>
    <row r="1335" spans="1:8" x14ac:dyDescent="0.25">
      <c r="A1335">
        <v>1335</v>
      </c>
      <c r="B1335" s="3">
        <v>38883.494097222225</v>
      </c>
      <c r="C1335">
        <v>1713</v>
      </c>
      <c r="D1335">
        <v>64</v>
      </c>
      <c r="E1335" s="3">
        <v>38519.696180555555</v>
      </c>
      <c r="F1335">
        <v>2</v>
      </c>
      <c r="G1335" s="3">
        <v>38763.89644675926</v>
      </c>
      <c r="H1335" s="219" t="str">
        <f>IF(ISBLANK(rentat[[#This Row],[return_date]]), "Uncompleted", "Completed")</f>
        <v>Completed</v>
      </c>
    </row>
    <row r="1336" spans="1:8" x14ac:dyDescent="0.25">
      <c r="A1336">
        <v>1336</v>
      </c>
      <c r="B1336" s="3">
        <v>38883.501087962963</v>
      </c>
      <c r="C1336">
        <v>1696</v>
      </c>
      <c r="D1336">
        <v>290</v>
      </c>
      <c r="E1336" s="3">
        <v>38526.503865740742</v>
      </c>
      <c r="F1336">
        <v>1</v>
      </c>
      <c r="G1336" s="3">
        <v>38763.89644675926</v>
      </c>
      <c r="H1336" s="219" t="str">
        <f>IF(ISBLANK(rentat[[#This Row],[return_date]]), "Uncompleted", "Completed")</f>
        <v>Completed</v>
      </c>
    </row>
    <row r="1337" spans="1:8" x14ac:dyDescent="0.25">
      <c r="A1337">
        <v>1337</v>
      </c>
      <c r="B1337" s="3">
        <v>38883.508819444447</v>
      </c>
      <c r="C1337">
        <v>4014</v>
      </c>
      <c r="D1337">
        <v>465</v>
      </c>
      <c r="E1337" s="3">
        <v>38523.526875000003</v>
      </c>
      <c r="F1337">
        <v>2</v>
      </c>
      <c r="G1337" s="3">
        <v>38763.89644675926</v>
      </c>
      <c r="H1337" s="219" t="str">
        <f>IF(ISBLANK(rentat[[#This Row],[return_date]]), "Uncompleted", "Completed")</f>
        <v>Completed</v>
      </c>
    </row>
    <row r="1338" spans="1:8" x14ac:dyDescent="0.25">
      <c r="A1338">
        <v>1338</v>
      </c>
      <c r="B1338" s="3">
        <v>38883.512199074074</v>
      </c>
      <c r="C1338">
        <v>1206</v>
      </c>
      <c r="D1338">
        <v>25</v>
      </c>
      <c r="E1338" s="3">
        <v>38522.319837962961</v>
      </c>
      <c r="F1338">
        <v>2</v>
      </c>
      <c r="G1338" s="3">
        <v>38763.89644675926</v>
      </c>
      <c r="H1338" s="219" t="str">
        <f>IF(ISBLANK(rentat[[#This Row],[return_date]]), "Uncompleted", "Completed")</f>
        <v>Completed</v>
      </c>
    </row>
    <row r="1339" spans="1:8" x14ac:dyDescent="0.25">
      <c r="A1339">
        <v>1339</v>
      </c>
      <c r="B1339" s="3">
        <v>38883.515231481484</v>
      </c>
      <c r="C1339">
        <v>424</v>
      </c>
      <c r="D1339">
        <v>162</v>
      </c>
      <c r="E1339" s="3">
        <v>38522.324259259258</v>
      </c>
      <c r="F1339">
        <v>1</v>
      </c>
      <c r="G1339" s="3">
        <v>38763.89644675926</v>
      </c>
      <c r="H1339" s="219" t="str">
        <f>IF(ISBLANK(rentat[[#This Row],[return_date]]), "Uncompleted", "Completed")</f>
        <v>Completed</v>
      </c>
    </row>
    <row r="1340" spans="1:8" x14ac:dyDescent="0.25">
      <c r="A1340">
        <v>1340</v>
      </c>
      <c r="B1340" s="3">
        <v>38883.516840277778</v>
      </c>
      <c r="C1340">
        <v>251</v>
      </c>
      <c r="D1340">
        <v>100</v>
      </c>
      <c r="E1340" s="3">
        <v>38525.543229166666</v>
      </c>
      <c r="F1340">
        <v>1</v>
      </c>
      <c r="G1340" s="3">
        <v>38763.89644675926</v>
      </c>
      <c r="H1340" s="219" t="str">
        <f>IF(ISBLANK(rentat[[#This Row],[return_date]]), "Uncompleted", "Completed")</f>
        <v>Completed</v>
      </c>
    </row>
    <row r="1341" spans="1:8" x14ac:dyDescent="0.25">
      <c r="A1341">
        <v>1341</v>
      </c>
      <c r="B1341" s="3">
        <v>38883.518263888887</v>
      </c>
      <c r="C1341">
        <v>3363</v>
      </c>
      <c r="D1341">
        <v>344</v>
      </c>
      <c r="E1341" s="3">
        <v>38524.309930555559</v>
      </c>
      <c r="F1341">
        <v>2</v>
      </c>
      <c r="G1341" s="3">
        <v>38763.89644675926</v>
      </c>
      <c r="H1341" s="219" t="str">
        <f>IF(ISBLANK(rentat[[#This Row],[return_date]]), "Uncompleted", "Completed")</f>
        <v>Completed</v>
      </c>
    </row>
    <row r="1342" spans="1:8" x14ac:dyDescent="0.25">
      <c r="A1342">
        <v>1342</v>
      </c>
      <c r="B1342" s="3">
        <v>38883.51829861111</v>
      </c>
      <c r="C1342">
        <v>4429</v>
      </c>
      <c r="D1342">
        <v>427</v>
      </c>
      <c r="E1342" s="3">
        <v>38525.474548611113</v>
      </c>
      <c r="F1342">
        <v>1</v>
      </c>
      <c r="G1342" s="3">
        <v>38763.89644675926</v>
      </c>
      <c r="H1342" s="219" t="str">
        <f>IF(ISBLANK(rentat[[#This Row],[return_date]]), "Uncompleted", "Completed")</f>
        <v>Completed</v>
      </c>
    </row>
    <row r="1343" spans="1:8" x14ac:dyDescent="0.25">
      <c r="A1343">
        <v>1343</v>
      </c>
      <c r="B1343" s="3">
        <v>38883.518969907411</v>
      </c>
      <c r="C1343">
        <v>2393</v>
      </c>
      <c r="D1343">
        <v>416</v>
      </c>
      <c r="E1343" s="3">
        <v>38524.706469907411</v>
      </c>
      <c r="F1343">
        <v>1</v>
      </c>
      <c r="G1343" s="3">
        <v>38763.89644675926</v>
      </c>
      <c r="H1343" s="219" t="str">
        <f>IF(ISBLANK(rentat[[#This Row],[return_date]]), "Uncompleted", "Completed")</f>
        <v>Completed</v>
      </c>
    </row>
    <row r="1344" spans="1:8" x14ac:dyDescent="0.25">
      <c r="A1344">
        <v>1344</v>
      </c>
      <c r="B1344" s="3">
        <v>38883.520613425928</v>
      </c>
      <c r="C1344">
        <v>1625</v>
      </c>
      <c r="D1344">
        <v>585</v>
      </c>
      <c r="E1344" s="3">
        <v>38525.531724537039</v>
      </c>
      <c r="F1344">
        <v>2</v>
      </c>
      <c r="G1344" s="3">
        <v>38763.89644675926</v>
      </c>
      <c r="H1344" s="219" t="str">
        <f>IF(ISBLANK(rentat[[#This Row],[return_date]]), "Uncompleted", "Completed")</f>
        <v>Completed</v>
      </c>
    </row>
    <row r="1345" spans="1:8" x14ac:dyDescent="0.25">
      <c r="A1345">
        <v>1345</v>
      </c>
      <c r="B1345" s="3">
        <v>38883.522372685184</v>
      </c>
      <c r="C1345">
        <v>1041</v>
      </c>
      <c r="D1345">
        <v>270</v>
      </c>
      <c r="E1345" s="3">
        <v>38527.584872685184</v>
      </c>
      <c r="F1345">
        <v>1</v>
      </c>
      <c r="G1345" s="3">
        <v>38763.89644675926</v>
      </c>
      <c r="H1345" s="219" t="str">
        <f>IF(ISBLANK(rentat[[#This Row],[return_date]]), "Uncompleted", "Completed")</f>
        <v>Completed</v>
      </c>
    </row>
    <row r="1346" spans="1:8" x14ac:dyDescent="0.25">
      <c r="A1346">
        <v>1346</v>
      </c>
      <c r="B1346" s="3">
        <v>38883.527685185189</v>
      </c>
      <c r="C1346">
        <v>4540</v>
      </c>
      <c r="D1346">
        <v>585</v>
      </c>
      <c r="E1346" s="3">
        <v>38527.738796296297</v>
      </c>
      <c r="F1346">
        <v>1</v>
      </c>
      <c r="G1346" s="3">
        <v>38763.89644675926</v>
      </c>
      <c r="H1346" s="219" t="str">
        <f>IF(ISBLANK(rentat[[#This Row],[return_date]]), "Uncompleted", "Completed")</f>
        <v>Completed</v>
      </c>
    </row>
    <row r="1347" spans="1:8" x14ac:dyDescent="0.25">
      <c r="A1347">
        <v>1347</v>
      </c>
      <c r="B1347" s="3">
        <v>38883.530358796299</v>
      </c>
      <c r="C1347">
        <v>374</v>
      </c>
      <c r="D1347">
        <v>190</v>
      </c>
      <c r="E1347" s="3">
        <v>38519.41369212963</v>
      </c>
      <c r="F1347">
        <v>1</v>
      </c>
      <c r="G1347" s="3">
        <v>38763.89644675926</v>
      </c>
      <c r="H1347" s="219" t="str">
        <f>IF(ISBLANK(rentat[[#This Row],[return_date]]), "Uncompleted", "Completed")</f>
        <v>Completed</v>
      </c>
    </row>
    <row r="1348" spans="1:8" x14ac:dyDescent="0.25">
      <c r="A1348">
        <v>1348</v>
      </c>
      <c r="B1348" s="3">
        <v>38883.531597222223</v>
      </c>
      <c r="C1348">
        <v>2078</v>
      </c>
      <c r="D1348">
        <v>196</v>
      </c>
      <c r="E1348" s="3">
        <v>38520.717013888891</v>
      </c>
      <c r="F1348">
        <v>1</v>
      </c>
      <c r="G1348" s="3">
        <v>38763.89644675926</v>
      </c>
      <c r="H1348" s="219" t="str">
        <f>IF(ISBLANK(rentat[[#This Row],[return_date]]), "Uncompleted", "Completed")</f>
        <v>Completed</v>
      </c>
    </row>
    <row r="1349" spans="1:8" x14ac:dyDescent="0.25">
      <c r="A1349">
        <v>1349</v>
      </c>
      <c r="B1349" s="3">
        <v>38883.534050925926</v>
      </c>
      <c r="C1349">
        <v>1131</v>
      </c>
      <c r="D1349">
        <v>267</v>
      </c>
      <c r="E1349" s="3">
        <v>38520.638912037037</v>
      </c>
      <c r="F1349">
        <v>1</v>
      </c>
      <c r="G1349" s="3">
        <v>38763.89644675926</v>
      </c>
      <c r="H1349" s="219" t="str">
        <f>IF(ISBLANK(rentat[[#This Row],[return_date]]), "Uncompleted", "Completed")</f>
        <v>Completed</v>
      </c>
    </row>
    <row r="1350" spans="1:8" x14ac:dyDescent="0.25">
      <c r="A1350">
        <v>1350</v>
      </c>
      <c r="B1350" s="3">
        <v>38883.535011574073</v>
      </c>
      <c r="C1350">
        <v>4261</v>
      </c>
      <c r="D1350">
        <v>316</v>
      </c>
      <c r="E1350" s="3">
        <v>38526.482928240737</v>
      </c>
      <c r="F1350">
        <v>1</v>
      </c>
      <c r="G1350" s="3">
        <v>38763.89644675926</v>
      </c>
      <c r="H1350" s="219" t="str">
        <f>IF(ISBLANK(rentat[[#This Row],[return_date]]), "Uncompleted", "Completed")</f>
        <v>Completed</v>
      </c>
    </row>
    <row r="1351" spans="1:8" x14ac:dyDescent="0.25">
      <c r="A1351">
        <v>1351</v>
      </c>
      <c r="B1351" s="3">
        <v>38883.535451388889</v>
      </c>
      <c r="C1351">
        <v>2364</v>
      </c>
      <c r="D1351">
        <v>484</v>
      </c>
      <c r="E1351" s="3">
        <v>38525.307673611111</v>
      </c>
      <c r="F1351">
        <v>1</v>
      </c>
      <c r="G1351" s="3">
        <v>38763.89644675926</v>
      </c>
      <c r="H1351" s="219" t="str">
        <f>IF(ISBLANK(rentat[[#This Row],[return_date]]), "Uncompleted", "Completed")</f>
        <v>Completed</v>
      </c>
    </row>
    <row r="1352" spans="1:8" x14ac:dyDescent="0.25">
      <c r="A1352">
        <v>1352</v>
      </c>
      <c r="B1352" s="3">
        <v>38883.540590277778</v>
      </c>
      <c r="C1352">
        <v>4352</v>
      </c>
      <c r="D1352">
        <v>276</v>
      </c>
      <c r="E1352" s="3">
        <v>38521.456562500003</v>
      </c>
      <c r="F1352">
        <v>1</v>
      </c>
      <c r="G1352" s="3">
        <v>38763.89644675926</v>
      </c>
      <c r="H1352" s="219" t="str">
        <f>IF(ISBLANK(rentat[[#This Row],[return_date]]), "Uncompleted", "Completed")</f>
        <v>Completed</v>
      </c>
    </row>
    <row r="1353" spans="1:8" x14ac:dyDescent="0.25">
      <c r="A1353">
        <v>1353</v>
      </c>
      <c r="B1353" s="3">
        <v>38883.551111111112</v>
      </c>
      <c r="C1353">
        <v>2711</v>
      </c>
      <c r="D1353">
        <v>480</v>
      </c>
      <c r="E1353" s="3">
        <v>38524.365694444445</v>
      </c>
      <c r="F1353">
        <v>2</v>
      </c>
      <c r="G1353" s="3">
        <v>38763.89644675926</v>
      </c>
      <c r="H1353" s="219" t="str">
        <f>IF(ISBLANK(rentat[[#This Row],[return_date]]), "Uncompleted", "Completed")</f>
        <v>Completed</v>
      </c>
    </row>
    <row r="1354" spans="1:8" x14ac:dyDescent="0.25">
      <c r="A1354">
        <v>1354</v>
      </c>
      <c r="B1354" s="3">
        <v>38883.551261574074</v>
      </c>
      <c r="C1354">
        <v>1294</v>
      </c>
      <c r="D1354">
        <v>83</v>
      </c>
      <c r="E1354" s="3">
        <v>38526.547789351855</v>
      </c>
      <c r="F1354">
        <v>2</v>
      </c>
      <c r="G1354" s="3">
        <v>38763.89644675926</v>
      </c>
      <c r="H1354" s="219" t="str">
        <f>IF(ISBLANK(rentat[[#This Row],[return_date]]), "Uncompleted", "Completed")</f>
        <v>Completed</v>
      </c>
    </row>
    <row r="1355" spans="1:8" x14ac:dyDescent="0.25">
      <c r="A1355">
        <v>1355</v>
      </c>
      <c r="B1355" s="3">
        <v>38883.551377314812</v>
      </c>
      <c r="C1355">
        <v>4203</v>
      </c>
      <c r="D1355">
        <v>499</v>
      </c>
      <c r="E1355" s="3">
        <v>38523.516655092593</v>
      </c>
      <c r="F1355">
        <v>1</v>
      </c>
      <c r="G1355" s="3">
        <v>38763.89644675926</v>
      </c>
      <c r="H1355" s="219" t="str">
        <f>IF(ISBLANK(rentat[[#This Row],[return_date]]), "Uncompleted", "Completed")</f>
        <v>Completed</v>
      </c>
    </row>
    <row r="1356" spans="1:8" x14ac:dyDescent="0.25">
      <c r="A1356">
        <v>1356</v>
      </c>
      <c r="B1356" s="3">
        <v>38883.553483796299</v>
      </c>
      <c r="C1356">
        <v>1318</v>
      </c>
      <c r="D1356">
        <v>212</v>
      </c>
      <c r="E1356" s="3">
        <v>38522.681956018518</v>
      </c>
      <c r="F1356">
        <v>1</v>
      </c>
      <c r="G1356" s="3">
        <v>38763.89644675926</v>
      </c>
      <c r="H1356" s="219" t="str">
        <f>IF(ISBLANK(rentat[[#This Row],[return_date]]), "Uncompleted", "Completed")</f>
        <v>Completed</v>
      </c>
    </row>
    <row r="1357" spans="1:8" x14ac:dyDescent="0.25">
      <c r="A1357">
        <v>1357</v>
      </c>
      <c r="B1357" s="3">
        <v>38883.559988425928</v>
      </c>
      <c r="C1357">
        <v>2285</v>
      </c>
      <c r="D1357">
        <v>205</v>
      </c>
      <c r="E1357" s="3">
        <v>38526.591932870368</v>
      </c>
      <c r="F1357">
        <v>1</v>
      </c>
      <c r="G1357" s="3">
        <v>38763.89644675926</v>
      </c>
      <c r="H1357" s="219" t="str">
        <f>IF(ISBLANK(rentat[[#This Row],[return_date]]), "Uncompleted", "Completed")</f>
        <v>Completed</v>
      </c>
    </row>
    <row r="1358" spans="1:8" x14ac:dyDescent="0.25">
      <c r="A1358">
        <v>1358</v>
      </c>
      <c r="B1358" s="3">
        <v>38883.561666666668</v>
      </c>
      <c r="C1358">
        <v>2025</v>
      </c>
      <c r="D1358">
        <v>442</v>
      </c>
      <c r="E1358" s="3">
        <v>38524.57</v>
      </c>
      <c r="F1358">
        <v>1</v>
      </c>
      <c r="G1358" s="3">
        <v>38763.89644675926</v>
      </c>
      <c r="H1358" s="219" t="str">
        <f>IF(ISBLANK(rentat[[#This Row],[return_date]]), "Uncompleted", "Completed")</f>
        <v>Completed</v>
      </c>
    </row>
    <row r="1359" spans="1:8" x14ac:dyDescent="0.25">
      <c r="A1359">
        <v>1359</v>
      </c>
      <c r="B1359" s="3">
        <v>38883.562847222223</v>
      </c>
      <c r="C1359">
        <v>3140</v>
      </c>
      <c r="D1359">
        <v>353</v>
      </c>
      <c r="E1359" s="3">
        <v>38520.621874999997</v>
      </c>
      <c r="F1359">
        <v>1</v>
      </c>
      <c r="G1359" s="3">
        <v>38763.89644675926</v>
      </c>
      <c r="H1359" s="219" t="str">
        <f>IF(ISBLANK(rentat[[#This Row],[return_date]]), "Uncompleted", "Completed")</f>
        <v>Completed</v>
      </c>
    </row>
    <row r="1360" spans="1:8" x14ac:dyDescent="0.25">
      <c r="A1360">
        <v>1360</v>
      </c>
      <c r="B1360" s="3">
        <v>38883.564062500001</v>
      </c>
      <c r="C1360">
        <v>4107</v>
      </c>
      <c r="D1360">
        <v>14</v>
      </c>
      <c r="E1360" s="3">
        <v>38521.457812499997</v>
      </c>
      <c r="F1360">
        <v>2</v>
      </c>
      <c r="G1360" s="3">
        <v>38763.89644675926</v>
      </c>
      <c r="H1360" s="219" t="str">
        <f>IF(ISBLANK(rentat[[#This Row],[return_date]]), "Uncompleted", "Completed")</f>
        <v>Completed</v>
      </c>
    </row>
    <row r="1361" spans="1:8" x14ac:dyDescent="0.25">
      <c r="A1361">
        <v>1361</v>
      </c>
      <c r="B1361" s="3">
        <v>38883.567800925928</v>
      </c>
      <c r="C1361">
        <v>4338</v>
      </c>
      <c r="D1361">
        <v>115</v>
      </c>
      <c r="E1361" s="3">
        <v>38522.714328703703</v>
      </c>
      <c r="F1361">
        <v>1</v>
      </c>
      <c r="G1361" s="3">
        <v>38763.89644675926</v>
      </c>
      <c r="H1361" s="219" t="str">
        <f>IF(ISBLANK(rentat[[#This Row],[return_date]]), "Uncompleted", "Completed")</f>
        <v>Completed</v>
      </c>
    </row>
    <row r="1362" spans="1:8" x14ac:dyDescent="0.25">
      <c r="A1362">
        <v>1362</v>
      </c>
      <c r="B1362" s="3">
        <v>38883.578842592593</v>
      </c>
      <c r="C1362">
        <v>4524</v>
      </c>
      <c r="D1362">
        <v>98</v>
      </c>
      <c r="E1362" s="3">
        <v>38522.67050925926</v>
      </c>
      <c r="F1362">
        <v>1</v>
      </c>
      <c r="G1362" s="3">
        <v>38763.89644675926</v>
      </c>
      <c r="H1362" s="219" t="str">
        <f>IF(ISBLANK(rentat[[#This Row],[return_date]]), "Uncompleted", "Completed")</f>
        <v>Completed</v>
      </c>
    </row>
    <row r="1363" spans="1:8" x14ac:dyDescent="0.25">
      <c r="A1363">
        <v>1363</v>
      </c>
      <c r="B1363" s="3">
        <v>38883.58693287037</v>
      </c>
      <c r="C1363">
        <v>771</v>
      </c>
      <c r="D1363">
        <v>197</v>
      </c>
      <c r="E1363" s="3">
        <v>38520.828599537039</v>
      </c>
      <c r="F1363">
        <v>2</v>
      </c>
      <c r="G1363" s="3">
        <v>38763.89644675926</v>
      </c>
      <c r="H1363" s="219" t="str">
        <f>IF(ISBLANK(rentat[[#This Row],[return_date]]), "Uncompleted", "Completed")</f>
        <v>Completed</v>
      </c>
    </row>
    <row r="1364" spans="1:8" x14ac:dyDescent="0.25">
      <c r="A1364">
        <v>1364</v>
      </c>
      <c r="B1364" s="3">
        <v>38883.587175925924</v>
      </c>
      <c r="C1364">
        <v>115</v>
      </c>
      <c r="D1364">
        <v>400</v>
      </c>
      <c r="E1364" s="3">
        <v>38519.646898148145</v>
      </c>
      <c r="F1364">
        <v>1</v>
      </c>
      <c r="G1364" s="3">
        <v>38763.89644675926</v>
      </c>
      <c r="H1364" s="219" t="str">
        <f>IF(ISBLANK(rentat[[#This Row],[return_date]]), "Uncompleted", "Completed")</f>
        <v>Completed</v>
      </c>
    </row>
    <row r="1365" spans="1:8" x14ac:dyDescent="0.25">
      <c r="A1365">
        <v>1365</v>
      </c>
      <c r="B1365" s="3">
        <v>38883.590219907404</v>
      </c>
      <c r="C1365">
        <v>3813</v>
      </c>
      <c r="D1365">
        <v>25</v>
      </c>
      <c r="E1365" s="3">
        <v>38522.758275462962</v>
      </c>
      <c r="F1365">
        <v>2</v>
      </c>
      <c r="G1365" s="3">
        <v>38763.89644675926</v>
      </c>
      <c r="H1365" s="219" t="str">
        <f>IF(ISBLANK(rentat[[#This Row],[return_date]]), "Uncompleted", "Completed")</f>
        <v>Completed</v>
      </c>
    </row>
    <row r="1366" spans="1:8" x14ac:dyDescent="0.25">
      <c r="A1366">
        <v>1366</v>
      </c>
      <c r="B1366" s="3">
        <v>38883.597916666666</v>
      </c>
      <c r="C1366">
        <v>4238</v>
      </c>
      <c r="D1366">
        <v>576</v>
      </c>
      <c r="E1366" s="3">
        <v>38527.73333333333</v>
      </c>
      <c r="F1366">
        <v>1</v>
      </c>
      <c r="G1366" s="3">
        <v>38763.89644675926</v>
      </c>
      <c r="H1366" s="219" t="str">
        <f>IF(ISBLANK(rentat[[#This Row],[return_date]]), "Uncompleted", "Completed")</f>
        <v>Completed</v>
      </c>
    </row>
    <row r="1367" spans="1:8" x14ac:dyDescent="0.25">
      <c r="A1367">
        <v>1367</v>
      </c>
      <c r="B1367" s="3">
        <v>38883.600891203707</v>
      </c>
      <c r="C1367">
        <v>1505</v>
      </c>
      <c r="D1367">
        <v>94</v>
      </c>
      <c r="E1367" s="3">
        <v>38524.80228009259</v>
      </c>
      <c r="F1367">
        <v>1</v>
      </c>
      <c r="G1367" s="3">
        <v>38763.89644675926</v>
      </c>
      <c r="H1367" s="219" t="str">
        <f>IF(ISBLANK(rentat[[#This Row],[return_date]]), "Uncompleted", "Completed")</f>
        <v>Completed</v>
      </c>
    </row>
    <row r="1368" spans="1:8" x14ac:dyDescent="0.25">
      <c r="A1368">
        <v>1368</v>
      </c>
      <c r="B1368" s="3">
        <v>38883.602627314816</v>
      </c>
      <c r="C1368">
        <v>2020</v>
      </c>
      <c r="D1368">
        <v>222</v>
      </c>
      <c r="E1368" s="3">
        <v>38526.75540509259</v>
      </c>
      <c r="F1368">
        <v>2</v>
      </c>
      <c r="G1368" s="3">
        <v>38763.89644675926</v>
      </c>
      <c r="H1368" s="219" t="str">
        <f>IF(ISBLANK(rentat[[#This Row],[return_date]]), "Uncompleted", "Completed")</f>
        <v>Completed</v>
      </c>
    </row>
    <row r="1369" spans="1:8" x14ac:dyDescent="0.25">
      <c r="A1369">
        <v>1369</v>
      </c>
      <c r="B1369" s="3">
        <v>38883.603634259256</v>
      </c>
      <c r="C1369">
        <v>679</v>
      </c>
      <c r="D1369">
        <v>221</v>
      </c>
      <c r="E1369" s="3">
        <v>38519.542523148149</v>
      </c>
      <c r="F1369">
        <v>1</v>
      </c>
      <c r="G1369" s="3">
        <v>38763.89644675926</v>
      </c>
      <c r="H1369" s="219" t="str">
        <f>IF(ISBLANK(rentat[[#This Row],[return_date]]), "Uncompleted", "Completed")</f>
        <v>Completed</v>
      </c>
    </row>
    <row r="1370" spans="1:8" x14ac:dyDescent="0.25">
      <c r="A1370">
        <v>1370</v>
      </c>
      <c r="B1370" s="3">
        <v>38883.60491898148</v>
      </c>
      <c r="C1370">
        <v>644</v>
      </c>
      <c r="D1370">
        <v>396</v>
      </c>
      <c r="E1370" s="3">
        <v>38525.807696759257</v>
      </c>
      <c r="F1370">
        <v>2</v>
      </c>
      <c r="G1370" s="3">
        <v>38763.89644675926</v>
      </c>
      <c r="H1370" s="219" t="str">
        <f>IF(ISBLANK(rentat[[#This Row],[return_date]]), "Uncompleted", "Completed")</f>
        <v>Completed</v>
      </c>
    </row>
    <row r="1371" spans="1:8" x14ac:dyDescent="0.25">
      <c r="A1371">
        <v>1371</v>
      </c>
      <c r="B1371" s="3">
        <v>38883.609895833331</v>
      </c>
      <c r="C1371">
        <v>760</v>
      </c>
      <c r="D1371">
        <v>491</v>
      </c>
      <c r="E1371" s="3">
        <v>38526.650173611109</v>
      </c>
      <c r="F1371">
        <v>1</v>
      </c>
      <c r="G1371" s="3">
        <v>38763.89644675926</v>
      </c>
      <c r="H1371" s="219" t="str">
        <f>IF(ISBLANK(rentat[[#This Row],[return_date]]), "Uncompleted", "Completed")</f>
        <v>Completed</v>
      </c>
    </row>
    <row r="1372" spans="1:8" x14ac:dyDescent="0.25">
      <c r="A1372">
        <v>1372</v>
      </c>
      <c r="B1372" s="3">
        <v>38883.61513888889</v>
      </c>
      <c r="C1372">
        <v>3740</v>
      </c>
      <c r="D1372">
        <v>108</v>
      </c>
      <c r="E1372" s="3">
        <v>38520.751944444448</v>
      </c>
      <c r="F1372">
        <v>2</v>
      </c>
      <c r="G1372" s="3">
        <v>38763.89644675926</v>
      </c>
      <c r="H1372" s="219" t="str">
        <f>IF(ISBLANK(rentat[[#This Row],[return_date]]), "Uncompleted", "Completed")</f>
        <v>Completed</v>
      </c>
    </row>
    <row r="1373" spans="1:8" x14ac:dyDescent="0.25">
      <c r="A1373">
        <v>1373</v>
      </c>
      <c r="B1373" s="3">
        <v>38883.616712962961</v>
      </c>
      <c r="C1373">
        <v>284</v>
      </c>
      <c r="D1373">
        <v>51</v>
      </c>
      <c r="E1373" s="3">
        <v>38525.408379629633</v>
      </c>
      <c r="F1373">
        <v>1</v>
      </c>
      <c r="G1373" s="3">
        <v>38763.89644675926</v>
      </c>
      <c r="H1373" s="219" t="str">
        <f>IF(ISBLANK(rentat[[#This Row],[return_date]]), "Uncompleted", "Completed")</f>
        <v>Completed</v>
      </c>
    </row>
    <row r="1374" spans="1:8" x14ac:dyDescent="0.25">
      <c r="A1374">
        <v>1374</v>
      </c>
      <c r="B1374" s="3">
        <v>38883.617986111109</v>
      </c>
      <c r="C1374">
        <v>3353</v>
      </c>
      <c r="D1374">
        <v>120</v>
      </c>
      <c r="E1374" s="3">
        <v>38525.521458333336</v>
      </c>
      <c r="F1374">
        <v>1</v>
      </c>
      <c r="G1374" s="3">
        <v>38763.89644675926</v>
      </c>
      <c r="H1374" s="219" t="str">
        <f>IF(ISBLANK(rentat[[#This Row],[return_date]]), "Uncompleted", "Completed")</f>
        <v>Completed</v>
      </c>
    </row>
    <row r="1375" spans="1:8" x14ac:dyDescent="0.25">
      <c r="A1375">
        <v>1375</v>
      </c>
      <c r="B1375" s="3">
        <v>38883.621481481481</v>
      </c>
      <c r="C1375">
        <v>3555</v>
      </c>
      <c r="D1375">
        <v>500</v>
      </c>
      <c r="E1375" s="3">
        <v>38524.617314814815</v>
      </c>
      <c r="F1375">
        <v>2</v>
      </c>
      <c r="G1375" s="3">
        <v>38763.89644675926</v>
      </c>
      <c r="H1375" s="219" t="str">
        <f>IF(ISBLANK(rentat[[#This Row],[return_date]]), "Uncompleted", "Completed")</f>
        <v>Completed</v>
      </c>
    </row>
    <row r="1376" spans="1:8" x14ac:dyDescent="0.25">
      <c r="A1376">
        <v>1376</v>
      </c>
      <c r="B1376" s="3">
        <v>38883.624374999999</v>
      </c>
      <c r="C1376">
        <v>4271</v>
      </c>
      <c r="D1376">
        <v>215</v>
      </c>
      <c r="E1376" s="3">
        <v>38522.73201388889</v>
      </c>
      <c r="F1376">
        <v>1</v>
      </c>
      <c r="G1376" s="3">
        <v>38763.89644675926</v>
      </c>
      <c r="H1376" s="219" t="str">
        <f>IF(ISBLANK(rentat[[#This Row],[return_date]]), "Uncompleted", "Completed")</f>
        <v>Completed</v>
      </c>
    </row>
    <row r="1377" spans="1:8" x14ac:dyDescent="0.25">
      <c r="A1377">
        <v>1377</v>
      </c>
      <c r="B1377" s="3">
        <v>38883.626423611109</v>
      </c>
      <c r="C1377">
        <v>3410</v>
      </c>
      <c r="D1377">
        <v>245</v>
      </c>
      <c r="E1377" s="3">
        <v>38525.620868055557</v>
      </c>
      <c r="F1377">
        <v>2</v>
      </c>
      <c r="G1377" s="3">
        <v>38763.89644675926</v>
      </c>
      <c r="H1377" s="219" t="str">
        <f>IF(ISBLANK(rentat[[#This Row],[return_date]]), "Uncompleted", "Completed")</f>
        <v>Completed</v>
      </c>
    </row>
    <row r="1378" spans="1:8" x14ac:dyDescent="0.25">
      <c r="A1378">
        <v>1378</v>
      </c>
      <c r="B1378" s="3">
        <v>38883.627256944441</v>
      </c>
      <c r="C1378">
        <v>4372</v>
      </c>
      <c r="D1378">
        <v>253</v>
      </c>
      <c r="E1378" s="3">
        <v>38522.701562499999</v>
      </c>
      <c r="F1378">
        <v>1</v>
      </c>
      <c r="G1378" s="3">
        <v>38763.89644675926</v>
      </c>
      <c r="H1378" s="219" t="str">
        <f>IF(ISBLANK(rentat[[#This Row],[return_date]]), "Uncompleted", "Completed")</f>
        <v>Completed</v>
      </c>
    </row>
    <row r="1379" spans="1:8" x14ac:dyDescent="0.25">
      <c r="A1379">
        <v>1379</v>
      </c>
      <c r="B1379" s="3">
        <v>38883.628587962965</v>
      </c>
      <c r="C1379">
        <v>810</v>
      </c>
      <c r="D1379">
        <v>212</v>
      </c>
      <c r="E1379" s="3">
        <v>38521.507754629631</v>
      </c>
      <c r="F1379">
        <v>1</v>
      </c>
      <c r="G1379" s="3">
        <v>38763.89644675926</v>
      </c>
      <c r="H1379" s="219" t="str">
        <f>IF(ISBLANK(rentat[[#This Row],[return_date]]), "Uncompleted", "Completed")</f>
        <v>Completed</v>
      </c>
    </row>
    <row r="1380" spans="1:8" x14ac:dyDescent="0.25">
      <c r="A1380">
        <v>1380</v>
      </c>
      <c r="B1380" s="3">
        <v>38883.634143518517</v>
      </c>
      <c r="C1380">
        <v>3376</v>
      </c>
      <c r="D1380">
        <v>158</v>
      </c>
      <c r="E1380" s="3">
        <v>38521.529282407406</v>
      </c>
      <c r="F1380">
        <v>2</v>
      </c>
      <c r="G1380" s="3">
        <v>38763.89644675926</v>
      </c>
      <c r="H1380" s="219" t="str">
        <f>IF(ISBLANK(rentat[[#This Row],[return_date]]), "Uncompleted", "Completed")</f>
        <v>Completed</v>
      </c>
    </row>
    <row r="1381" spans="1:8" x14ac:dyDescent="0.25">
      <c r="A1381">
        <v>1381</v>
      </c>
      <c r="B1381" s="3">
        <v>38883.637048611112</v>
      </c>
      <c r="C1381">
        <v>3262</v>
      </c>
      <c r="D1381">
        <v>300</v>
      </c>
      <c r="E1381" s="3">
        <v>38523.713437500002</v>
      </c>
      <c r="F1381">
        <v>2</v>
      </c>
      <c r="G1381" s="3">
        <v>38763.89644675926</v>
      </c>
      <c r="H1381" s="219" t="str">
        <f>IF(ISBLANK(rentat[[#This Row],[return_date]]), "Uncompleted", "Completed")</f>
        <v>Completed</v>
      </c>
    </row>
    <row r="1382" spans="1:8" x14ac:dyDescent="0.25">
      <c r="A1382">
        <v>1382</v>
      </c>
      <c r="B1382" s="3">
        <v>38883.637592592589</v>
      </c>
      <c r="C1382">
        <v>3133</v>
      </c>
      <c r="D1382">
        <v>455</v>
      </c>
      <c r="E1382" s="3">
        <v>38525.390370370369</v>
      </c>
      <c r="F1382">
        <v>2</v>
      </c>
      <c r="G1382" s="3">
        <v>38763.89644675926</v>
      </c>
      <c r="H1382" s="219" t="str">
        <f>IF(ISBLANK(rentat[[#This Row],[return_date]]), "Uncompleted", "Completed")</f>
        <v>Completed</v>
      </c>
    </row>
    <row r="1383" spans="1:8" x14ac:dyDescent="0.25">
      <c r="A1383">
        <v>1383</v>
      </c>
      <c r="B1383" s="3">
        <v>38883.638958333337</v>
      </c>
      <c r="C1383">
        <v>1281</v>
      </c>
      <c r="D1383">
        <v>379</v>
      </c>
      <c r="E1383" s="3">
        <v>38527.779236111113</v>
      </c>
      <c r="F1383">
        <v>2</v>
      </c>
      <c r="G1383" s="3">
        <v>38763.89644675926</v>
      </c>
      <c r="H1383" s="219" t="str">
        <f>IF(ISBLANK(rentat[[#This Row],[return_date]]), "Uncompleted", "Completed")</f>
        <v>Completed</v>
      </c>
    </row>
    <row r="1384" spans="1:8" x14ac:dyDescent="0.25">
      <c r="A1384">
        <v>1384</v>
      </c>
      <c r="B1384" s="3">
        <v>38883.6403125</v>
      </c>
      <c r="C1384">
        <v>4242</v>
      </c>
      <c r="D1384">
        <v>242</v>
      </c>
      <c r="E1384" s="3">
        <v>38521.757673611108</v>
      </c>
      <c r="F1384">
        <v>1</v>
      </c>
      <c r="G1384" s="3">
        <v>38763.89644675926</v>
      </c>
      <c r="H1384" s="219" t="str">
        <f>IF(ISBLANK(rentat[[#This Row],[return_date]]), "Uncompleted", "Completed")</f>
        <v>Completed</v>
      </c>
    </row>
    <row r="1385" spans="1:8" x14ac:dyDescent="0.25">
      <c r="A1385">
        <v>1385</v>
      </c>
      <c r="B1385" s="3">
        <v>38883.64471064815</v>
      </c>
      <c r="C1385">
        <v>4073</v>
      </c>
      <c r="D1385">
        <v>396</v>
      </c>
      <c r="E1385" s="3">
        <v>38521.775960648149</v>
      </c>
      <c r="F1385">
        <v>1</v>
      </c>
      <c r="G1385" s="3">
        <v>38763.89644675926</v>
      </c>
      <c r="H1385" s="219" t="str">
        <f>IF(ISBLANK(rentat[[#This Row],[return_date]]), "Uncompleted", "Completed")</f>
        <v>Completed</v>
      </c>
    </row>
    <row r="1386" spans="1:8" x14ac:dyDescent="0.25">
      <c r="A1386">
        <v>1386</v>
      </c>
      <c r="B1386" s="3">
        <v>38883.652060185188</v>
      </c>
      <c r="C1386">
        <v>1296</v>
      </c>
      <c r="D1386">
        <v>322</v>
      </c>
      <c r="E1386" s="3">
        <v>38523.686782407407</v>
      </c>
      <c r="F1386">
        <v>2</v>
      </c>
      <c r="G1386" s="3">
        <v>38763.89644675926</v>
      </c>
      <c r="H1386" s="219" t="str">
        <f>IF(ISBLANK(rentat[[#This Row],[return_date]]), "Uncompleted", "Completed")</f>
        <v>Completed</v>
      </c>
    </row>
    <row r="1387" spans="1:8" x14ac:dyDescent="0.25">
      <c r="A1387">
        <v>1387</v>
      </c>
      <c r="B1387" s="3">
        <v>38883.653425925928</v>
      </c>
      <c r="C1387">
        <v>515</v>
      </c>
      <c r="D1387">
        <v>278</v>
      </c>
      <c r="E1387" s="3">
        <v>38520.444398148145</v>
      </c>
      <c r="F1387">
        <v>1</v>
      </c>
      <c r="G1387" s="3">
        <v>38763.89644675926</v>
      </c>
      <c r="H1387" s="219" t="str">
        <f>IF(ISBLANK(rentat[[#This Row],[return_date]]), "Uncompleted", "Completed")</f>
        <v>Completed</v>
      </c>
    </row>
    <row r="1388" spans="1:8" x14ac:dyDescent="0.25">
      <c r="A1388">
        <v>1388</v>
      </c>
      <c r="B1388" s="3">
        <v>38883.658807870372</v>
      </c>
      <c r="C1388">
        <v>3987</v>
      </c>
      <c r="D1388">
        <v>500</v>
      </c>
      <c r="E1388" s="3">
        <v>38525.74422453704</v>
      </c>
      <c r="F1388">
        <v>1</v>
      </c>
      <c r="G1388" s="3">
        <v>38763.89644675926</v>
      </c>
      <c r="H1388" s="219" t="str">
        <f>IF(ISBLANK(rentat[[#This Row],[return_date]]), "Uncompleted", "Completed")</f>
        <v>Completed</v>
      </c>
    </row>
    <row r="1389" spans="1:8" x14ac:dyDescent="0.25">
      <c r="A1389">
        <v>1389</v>
      </c>
      <c r="B1389" s="3">
        <v>38883.659039351849</v>
      </c>
      <c r="C1389">
        <v>965</v>
      </c>
      <c r="D1389">
        <v>472</v>
      </c>
      <c r="E1389" s="3">
        <v>38522.463900462964</v>
      </c>
      <c r="F1389">
        <v>2</v>
      </c>
      <c r="G1389" s="3">
        <v>38763.89644675926</v>
      </c>
      <c r="H1389" s="219" t="str">
        <f>IF(ISBLANK(rentat[[#This Row],[return_date]]), "Uncompleted", "Completed")</f>
        <v>Completed</v>
      </c>
    </row>
    <row r="1390" spans="1:8" x14ac:dyDescent="0.25">
      <c r="A1390">
        <v>1390</v>
      </c>
      <c r="B1390" s="3">
        <v>38883.671168981484</v>
      </c>
      <c r="C1390">
        <v>4502</v>
      </c>
      <c r="D1390">
        <v>254</v>
      </c>
      <c r="E1390" s="3">
        <v>38522.549641203703</v>
      </c>
      <c r="F1390">
        <v>1</v>
      </c>
      <c r="G1390" s="3">
        <v>38763.89644675926</v>
      </c>
      <c r="H1390" s="219" t="str">
        <f>IF(ISBLANK(rentat[[#This Row],[return_date]]), "Uncompleted", "Completed")</f>
        <v>Completed</v>
      </c>
    </row>
    <row r="1391" spans="1:8" x14ac:dyDescent="0.25">
      <c r="A1391">
        <v>1391</v>
      </c>
      <c r="B1391" s="3">
        <v>38883.67454861111</v>
      </c>
      <c r="C1391">
        <v>4213</v>
      </c>
      <c r="D1391">
        <v>273</v>
      </c>
      <c r="E1391" s="3">
        <v>38525.897465277776</v>
      </c>
      <c r="F1391">
        <v>1</v>
      </c>
      <c r="G1391" s="3">
        <v>38763.89644675926</v>
      </c>
      <c r="H1391" s="219" t="str">
        <f>IF(ISBLANK(rentat[[#This Row],[return_date]]), "Uncompleted", "Completed")</f>
        <v>Completed</v>
      </c>
    </row>
    <row r="1392" spans="1:8" x14ac:dyDescent="0.25">
      <c r="A1392">
        <v>1392</v>
      </c>
      <c r="B1392" s="3">
        <v>38883.675312500003</v>
      </c>
      <c r="C1392">
        <v>363</v>
      </c>
      <c r="D1392">
        <v>460</v>
      </c>
      <c r="E1392" s="3">
        <v>38519.729479166665</v>
      </c>
      <c r="F1392">
        <v>2</v>
      </c>
      <c r="G1392" s="3">
        <v>38763.89644675926</v>
      </c>
      <c r="H1392" s="219" t="str">
        <f>IF(ISBLANK(rentat[[#This Row],[return_date]]), "Uncompleted", "Completed")</f>
        <v>Completed</v>
      </c>
    </row>
    <row r="1393" spans="1:8" x14ac:dyDescent="0.25">
      <c r="A1393">
        <v>1393</v>
      </c>
      <c r="B1393" s="3">
        <v>38883.675578703704</v>
      </c>
      <c r="C1393">
        <v>2767</v>
      </c>
      <c r="D1393">
        <v>177</v>
      </c>
      <c r="E1393" s="3">
        <v>38522.445023148146</v>
      </c>
      <c r="F1393">
        <v>2</v>
      </c>
      <c r="G1393" s="3">
        <v>38763.89644675926</v>
      </c>
      <c r="H1393" s="219" t="str">
        <f>IF(ISBLANK(rentat[[#This Row],[return_date]]), "Uncompleted", "Completed")</f>
        <v>Completed</v>
      </c>
    </row>
    <row r="1394" spans="1:8" x14ac:dyDescent="0.25">
      <c r="A1394">
        <v>1394</v>
      </c>
      <c r="B1394" s="3">
        <v>38883.678715277776</v>
      </c>
      <c r="C1394">
        <v>2802</v>
      </c>
      <c r="D1394">
        <v>268</v>
      </c>
      <c r="E1394" s="3">
        <v>38524.864131944443</v>
      </c>
      <c r="F1394">
        <v>2</v>
      </c>
      <c r="G1394" s="3">
        <v>38763.89644675926</v>
      </c>
      <c r="H1394" s="219" t="str">
        <f>IF(ISBLANK(rentat[[#This Row],[return_date]]), "Uncompleted", "Completed")</f>
        <v>Completed</v>
      </c>
    </row>
    <row r="1395" spans="1:8" x14ac:dyDescent="0.25">
      <c r="A1395">
        <v>1395</v>
      </c>
      <c r="B1395" s="3">
        <v>38883.681296296294</v>
      </c>
      <c r="C1395">
        <v>753</v>
      </c>
      <c r="D1395">
        <v>252</v>
      </c>
      <c r="E1395" s="3">
        <v>38526.536157407405</v>
      </c>
      <c r="F1395">
        <v>2</v>
      </c>
      <c r="G1395" s="3">
        <v>38763.89644675926</v>
      </c>
      <c r="H1395" s="219" t="str">
        <f>IF(ISBLANK(rentat[[#This Row],[return_date]]), "Uncompleted", "Completed")</f>
        <v>Completed</v>
      </c>
    </row>
    <row r="1396" spans="1:8" x14ac:dyDescent="0.25">
      <c r="A1396">
        <v>1396</v>
      </c>
      <c r="B1396" s="3">
        <v>38883.682384259257</v>
      </c>
      <c r="C1396">
        <v>1007</v>
      </c>
      <c r="D1396">
        <v>103</v>
      </c>
      <c r="E1396" s="3">
        <v>38520.662245370368</v>
      </c>
      <c r="F1396">
        <v>2</v>
      </c>
      <c r="G1396" s="3">
        <v>38763.89644675926</v>
      </c>
      <c r="H1396" s="219" t="str">
        <f>IF(ISBLANK(rentat[[#This Row],[return_date]]), "Uncompleted", "Completed")</f>
        <v>Completed</v>
      </c>
    </row>
    <row r="1397" spans="1:8" x14ac:dyDescent="0.25">
      <c r="A1397">
        <v>1397</v>
      </c>
      <c r="B1397" s="3">
        <v>38883.684328703705</v>
      </c>
      <c r="C1397">
        <v>1830</v>
      </c>
      <c r="D1397">
        <v>444</v>
      </c>
      <c r="E1397" s="3">
        <v>38524.864884259259</v>
      </c>
      <c r="F1397">
        <v>1</v>
      </c>
      <c r="G1397" s="3">
        <v>38763.89644675926</v>
      </c>
      <c r="H1397" s="219" t="str">
        <f>IF(ISBLANK(rentat[[#This Row],[return_date]]), "Uncompleted", "Completed")</f>
        <v>Completed</v>
      </c>
    </row>
    <row r="1398" spans="1:8" x14ac:dyDescent="0.25">
      <c r="A1398">
        <v>1398</v>
      </c>
      <c r="B1398" s="3">
        <v>38883.686597222222</v>
      </c>
      <c r="C1398">
        <v>4402</v>
      </c>
      <c r="D1398">
        <v>527</v>
      </c>
      <c r="E1398" s="3">
        <v>38519.508125</v>
      </c>
      <c r="F1398">
        <v>1</v>
      </c>
      <c r="G1398" s="3">
        <v>38763.89644675926</v>
      </c>
      <c r="H1398" s="219" t="str">
        <f>IF(ISBLANK(rentat[[#This Row],[return_date]]), "Uncompleted", "Completed")</f>
        <v>Completed</v>
      </c>
    </row>
    <row r="1399" spans="1:8" x14ac:dyDescent="0.25">
      <c r="A1399">
        <v>1399</v>
      </c>
      <c r="B1399" s="3">
        <v>38883.687395833331</v>
      </c>
      <c r="C1399">
        <v>1435</v>
      </c>
      <c r="D1399">
        <v>469</v>
      </c>
      <c r="E1399" s="3">
        <v>38521.588090277779</v>
      </c>
      <c r="F1399">
        <v>1</v>
      </c>
      <c r="G1399" s="3">
        <v>38763.89644675926</v>
      </c>
      <c r="H1399" s="219" t="str">
        <f>IF(ISBLANK(rentat[[#This Row],[return_date]]), "Uncompleted", "Completed")</f>
        <v>Completed</v>
      </c>
    </row>
    <row r="1400" spans="1:8" x14ac:dyDescent="0.25">
      <c r="A1400">
        <v>1400</v>
      </c>
      <c r="B1400" s="3">
        <v>38883.6874537037</v>
      </c>
      <c r="C1400">
        <v>230</v>
      </c>
      <c r="D1400">
        <v>571</v>
      </c>
      <c r="E1400" s="3">
        <v>38524.613842592589</v>
      </c>
      <c r="F1400">
        <v>2</v>
      </c>
      <c r="G1400" s="3">
        <v>38763.89644675926</v>
      </c>
      <c r="H1400" s="219" t="str">
        <f>IF(ISBLANK(rentat[[#This Row],[return_date]]), "Uncompleted", "Completed")</f>
        <v>Completed</v>
      </c>
    </row>
    <row r="1401" spans="1:8" x14ac:dyDescent="0.25">
      <c r="A1401">
        <v>1401</v>
      </c>
      <c r="B1401" s="3">
        <v>38883.687754629631</v>
      </c>
      <c r="C1401">
        <v>4081</v>
      </c>
      <c r="D1401">
        <v>366</v>
      </c>
      <c r="E1401" s="3">
        <v>38524.463449074072</v>
      </c>
      <c r="F1401">
        <v>2</v>
      </c>
      <c r="G1401" s="3">
        <v>38763.89644675926</v>
      </c>
      <c r="H1401" s="219" t="str">
        <f>IF(ISBLANK(rentat[[#This Row],[return_date]]), "Uncompleted", "Completed")</f>
        <v>Completed</v>
      </c>
    </row>
    <row r="1402" spans="1:8" x14ac:dyDescent="0.25">
      <c r="A1402">
        <v>1402</v>
      </c>
      <c r="B1402" s="3">
        <v>38883.688287037039</v>
      </c>
      <c r="C1402">
        <v>1951</v>
      </c>
      <c r="D1402">
        <v>381</v>
      </c>
      <c r="E1402" s="3">
        <v>38527.813287037039</v>
      </c>
      <c r="F1402">
        <v>1</v>
      </c>
      <c r="G1402" s="3">
        <v>38763.89644675926</v>
      </c>
      <c r="H1402" s="219" t="str">
        <f>IF(ISBLANK(rentat[[#This Row],[return_date]]), "Uncompleted", "Completed")</f>
        <v>Completed</v>
      </c>
    </row>
    <row r="1403" spans="1:8" x14ac:dyDescent="0.25">
      <c r="A1403">
        <v>1403</v>
      </c>
      <c r="B1403" s="3">
        <v>38883.688877314817</v>
      </c>
      <c r="C1403">
        <v>3380</v>
      </c>
      <c r="D1403">
        <v>546</v>
      </c>
      <c r="E1403" s="3">
        <v>38525.599988425929</v>
      </c>
      <c r="F1403">
        <v>2</v>
      </c>
      <c r="G1403" s="3">
        <v>38763.89644675926</v>
      </c>
      <c r="H1403" s="219" t="str">
        <f>IF(ISBLANK(rentat[[#This Row],[return_date]]), "Uncompleted", "Completed")</f>
        <v>Completed</v>
      </c>
    </row>
    <row r="1404" spans="1:8" x14ac:dyDescent="0.25">
      <c r="A1404">
        <v>1404</v>
      </c>
      <c r="B1404" s="3">
        <v>38883.693668981483</v>
      </c>
      <c r="C1404">
        <v>2776</v>
      </c>
      <c r="D1404">
        <v>375</v>
      </c>
      <c r="E1404" s="3">
        <v>38519.8596412037</v>
      </c>
      <c r="F1404">
        <v>1</v>
      </c>
      <c r="G1404" s="3">
        <v>38763.89644675926</v>
      </c>
      <c r="H1404" s="219" t="str">
        <f>IF(ISBLANK(rentat[[#This Row],[return_date]]), "Uncompleted", "Completed")</f>
        <v>Completed</v>
      </c>
    </row>
    <row r="1405" spans="1:8" x14ac:dyDescent="0.25">
      <c r="A1405">
        <v>1405</v>
      </c>
      <c r="B1405" s="3">
        <v>38883.695439814815</v>
      </c>
      <c r="C1405">
        <v>3184</v>
      </c>
      <c r="D1405">
        <v>243</v>
      </c>
      <c r="E1405" s="3">
        <v>38524.761412037034</v>
      </c>
      <c r="F1405">
        <v>1</v>
      </c>
      <c r="G1405" s="3">
        <v>38763.89644675926</v>
      </c>
      <c r="H1405" s="219" t="str">
        <f>IF(ISBLANK(rentat[[#This Row],[return_date]]), "Uncompleted", "Completed")</f>
        <v>Completed</v>
      </c>
    </row>
    <row r="1406" spans="1:8" x14ac:dyDescent="0.25">
      <c r="A1406">
        <v>1406</v>
      </c>
      <c r="B1406" s="3">
        <v>38883.697222222225</v>
      </c>
      <c r="C1406">
        <v>3118</v>
      </c>
      <c r="D1406">
        <v>199</v>
      </c>
      <c r="E1406" s="3">
        <v>38524.473611111112</v>
      </c>
      <c r="F1406">
        <v>2</v>
      </c>
      <c r="G1406" s="3">
        <v>38763.89644675926</v>
      </c>
      <c r="H1406" s="219" t="str">
        <f>IF(ISBLANK(rentat[[#This Row],[return_date]]), "Uncompleted", "Completed")</f>
        <v>Completed</v>
      </c>
    </row>
    <row r="1407" spans="1:8" x14ac:dyDescent="0.25">
      <c r="A1407">
        <v>1407</v>
      </c>
      <c r="B1407" s="3">
        <v>38883.697997685187</v>
      </c>
      <c r="C1407">
        <v>1286</v>
      </c>
      <c r="D1407">
        <v>89</v>
      </c>
      <c r="E1407" s="3">
        <v>38526.584108796298</v>
      </c>
      <c r="F1407">
        <v>1</v>
      </c>
      <c r="G1407" s="3">
        <v>38763.89644675926</v>
      </c>
      <c r="H1407" s="219" t="str">
        <f>IF(ISBLANK(rentat[[#This Row],[return_date]]), "Uncompleted", "Completed")</f>
        <v>Completed</v>
      </c>
    </row>
    <row r="1408" spans="1:8" x14ac:dyDescent="0.25">
      <c r="A1408">
        <v>1408</v>
      </c>
      <c r="B1408" s="3">
        <v>38883.706921296296</v>
      </c>
      <c r="C1408">
        <v>2655</v>
      </c>
      <c r="D1408">
        <v>396</v>
      </c>
      <c r="E1408" s="3">
        <v>38525.881226851852</v>
      </c>
      <c r="F1408">
        <v>1</v>
      </c>
      <c r="G1408" s="3">
        <v>38763.89644675926</v>
      </c>
      <c r="H1408" s="219" t="str">
        <f>IF(ISBLANK(rentat[[#This Row],[return_date]]), "Uncompleted", "Completed")</f>
        <v>Completed</v>
      </c>
    </row>
    <row r="1409" spans="1:8" x14ac:dyDescent="0.25">
      <c r="A1409">
        <v>1409</v>
      </c>
      <c r="B1409" s="3">
        <v>38883.707083333335</v>
      </c>
      <c r="C1409">
        <v>1398</v>
      </c>
      <c r="D1409">
        <v>297</v>
      </c>
      <c r="E1409" s="3">
        <v>38524.473055555558</v>
      </c>
      <c r="F1409">
        <v>2</v>
      </c>
      <c r="G1409" s="3">
        <v>38763.89644675926</v>
      </c>
      <c r="H1409" s="219" t="str">
        <f>IF(ISBLANK(rentat[[#This Row],[return_date]]), "Uncompleted", "Completed")</f>
        <v>Completed</v>
      </c>
    </row>
    <row r="1410" spans="1:8" x14ac:dyDescent="0.25">
      <c r="A1410">
        <v>1410</v>
      </c>
      <c r="B1410" s="3">
        <v>38883.708171296297</v>
      </c>
      <c r="C1410">
        <v>809</v>
      </c>
      <c r="D1410">
        <v>356</v>
      </c>
      <c r="E1410" s="3">
        <v>38524.69358796296</v>
      </c>
      <c r="F1410">
        <v>1</v>
      </c>
      <c r="G1410" s="3">
        <v>38763.89644675926</v>
      </c>
      <c r="H1410" s="219" t="str">
        <f>IF(ISBLANK(rentat[[#This Row],[return_date]]), "Uncompleted", "Completed")</f>
        <v>Completed</v>
      </c>
    </row>
    <row r="1411" spans="1:8" x14ac:dyDescent="0.25">
      <c r="A1411">
        <v>1411</v>
      </c>
      <c r="B1411" s="3">
        <v>38883.712222222224</v>
      </c>
      <c r="C1411">
        <v>2276</v>
      </c>
      <c r="D1411">
        <v>520</v>
      </c>
      <c r="E1411" s="3">
        <v>38524.587222222224</v>
      </c>
      <c r="F1411">
        <v>1</v>
      </c>
      <c r="G1411" s="3">
        <v>38763.89644675926</v>
      </c>
      <c r="H1411" s="219" t="str">
        <f>IF(ISBLANK(rentat[[#This Row],[return_date]]), "Uncompleted", "Completed")</f>
        <v>Completed</v>
      </c>
    </row>
    <row r="1412" spans="1:8" x14ac:dyDescent="0.25">
      <c r="A1412">
        <v>1412</v>
      </c>
      <c r="B1412" s="3">
        <v>38883.715138888889</v>
      </c>
      <c r="C1412">
        <v>4236</v>
      </c>
      <c r="D1412">
        <v>166</v>
      </c>
      <c r="E1412" s="3">
        <v>38521.712361111109</v>
      </c>
      <c r="F1412">
        <v>2</v>
      </c>
      <c r="G1412" s="3">
        <v>38763.89644675926</v>
      </c>
      <c r="H1412" s="219" t="str">
        <f>IF(ISBLANK(rentat[[#This Row],[return_date]]), "Uncompleted", "Completed")</f>
        <v>Completed</v>
      </c>
    </row>
    <row r="1413" spans="1:8" x14ac:dyDescent="0.25">
      <c r="A1413">
        <v>1413</v>
      </c>
      <c r="B1413" s="3">
        <v>38883.725775462961</v>
      </c>
      <c r="C1413">
        <v>3625</v>
      </c>
      <c r="D1413">
        <v>96</v>
      </c>
      <c r="E1413" s="3">
        <v>38524.720219907409</v>
      </c>
      <c r="F1413">
        <v>2</v>
      </c>
      <c r="G1413" s="3">
        <v>38763.89644675926</v>
      </c>
      <c r="H1413" s="219" t="str">
        <f>IF(ISBLANK(rentat[[#This Row],[return_date]]), "Uncompleted", "Completed")</f>
        <v>Completed</v>
      </c>
    </row>
    <row r="1414" spans="1:8" x14ac:dyDescent="0.25">
      <c r="A1414">
        <v>1414</v>
      </c>
      <c r="B1414" s="3">
        <v>38883.726759259262</v>
      </c>
      <c r="C1414">
        <v>4005</v>
      </c>
      <c r="D1414">
        <v>304</v>
      </c>
      <c r="E1414" s="3">
        <v>38525.93787037037</v>
      </c>
      <c r="F1414">
        <v>1</v>
      </c>
      <c r="G1414" s="3">
        <v>38763.89644675926</v>
      </c>
      <c r="H1414" s="219" t="str">
        <f>IF(ISBLANK(rentat[[#This Row],[return_date]]), "Uncompleted", "Completed")</f>
        <v>Completed</v>
      </c>
    </row>
    <row r="1415" spans="1:8" x14ac:dyDescent="0.25">
      <c r="A1415">
        <v>1415</v>
      </c>
      <c r="B1415" s="3">
        <v>38883.730520833335</v>
      </c>
      <c r="C1415">
        <v>1885</v>
      </c>
      <c r="D1415">
        <v>331</v>
      </c>
      <c r="E1415" s="3">
        <v>38519.932604166665</v>
      </c>
      <c r="F1415">
        <v>2</v>
      </c>
      <c r="G1415" s="3">
        <v>38763.89644675926</v>
      </c>
      <c r="H1415" s="219" t="str">
        <f>IF(ISBLANK(rentat[[#This Row],[return_date]]), "Uncompleted", "Completed")</f>
        <v>Completed</v>
      </c>
    </row>
    <row r="1416" spans="1:8" x14ac:dyDescent="0.25">
      <c r="A1416">
        <v>1416</v>
      </c>
      <c r="B1416" s="3">
        <v>38883.739548611113</v>
      </c>
      <c r="C1416">
        <v>3816</v>
      </c>
      <c r="D1416">
        <v>167</v>
      </c>
      <c r="E1416" s="3">
        <v>38525.870798611111</v>
      </c>
      <c r="F1416">
        <v>2</v>
      </c>
      <c r="G1416" s="3">
        <v>38763.89644675926</v>
      </c>
      <c r="H1416" s="219" t="str">
        <f>IF(ISBLANK(rentat[[#This Row],[return_date]]), "Uncompleted", "Completed")</f>
        <v>Completed</v>
      </c>
    </row>
    <row r="1417" spans="1:8" x14ac:dyDescent="0.25">
      <c r="A1417">
        <v>1417</v>
      </c>
      <c r="B1417" s="3">
        <v>38883.740173611113</v>
      </c>
      <c r="C1417">
        <v>1334</v>
      </c>
      <c r="D1417">
        <v>570</v>
      </c>
      <c r="E1417" s="3">
        <v>38522.583923611113</v>
      </c>
      <c r="F1417">
        <v>2</v>
      </c>
      <c r="G1417" s="3">
        <v>38763.89644675926</v>
      </c>
      <c r="H1417" s="219" t="str">
        <f>IF(ISBLANK(rentat[[#This Row],[return_date]]), "Uncompleted", "Completed")</f>
        <v>Completed</v>
      </c>
    </row>
    <row r="1418" spans="1:8" x14ac:dyDescent="0.25">
      <c r="A1418">
        <v>1418</v>
      </c>
      <c r="B1418" s="3">
        <v>38883.744062500002</v>
      </c>
      <c r="C1418">
        <v>2974</v>
      </c>
      <c r="D1418">
        <v>591</v>
      </c>
      <c r="E1418" s="3">
        <v>38521.972534722219</v>
      </c>
      <c r="F1418">
        <v>2</v>
      </c>
      <c r="G1418" s="3">
        <v>38763.89644675926</v>
      </c>
      <c r="H1418" s="219" t="str">
        <f>IF(ISBLANK(rentat[[#This Row],[return_date]]), "Uncompleted", "Completed")</f>
        <v>Completed</v>
      </c>
    </row>
    <row r="1419" spans="1:8" x14ac:dyDescent="0.25">
      <c r="A1419">
        <v>1419</v>
      </c>
      <c r="B1419" s="3">
        <v>38883.746412037035</v>
      </c>
      <c r="C1419">
        <v>1208</v>
      </c>
      <c r="D1419">
        <v>312</v>
      </c>
      <c r="E1419" s="3">
        <v>38520.822800925926</v>
      </c>
      <c r="F1419">
        <v>2</v>
      </c>
      <c r="G1419" s="3">
        <v>38763.89644675926</v>
      </c>
      <c r="H1419" s="219" t="str">
        <f>IF(ISBLANK(rentat[[#This Row],[return_date]]), "Uncompleted", "Completed")</f>
        <v>Completed</v>
      </c>
    </row>
    <row r="1420" spans="1:8" x14ac:dyDescent="0.25">
      <c r="A1420">
        <v>1420</v>
      </c>
      <c r="B1420" s="3">
        <v>38883.747384259259</v>
      </c>
      <c r="C1420">
        <v>4149</v>
      </c>
      <c r="D1420">
        <v>255</v>
      </c>
      <c r="E1420" s="3">
        <v>38527.656412037039</v>
      </c>
      <c r="F1420">
        <v>2</v>
      </c>
      <c r="G1420" s="3">
        <v>38763.89644675926</v>
      </c>
      <c r="H1420" s="219" t="str">
        <f>IF(ISBLANK(rentat[[#This Row],[return_date]]), "Uncompleted", "Completed")</f>
        <v>Completed</v>
      </c>
    </row>
    <row r="1421" spans="1:8" x14ac:dyDescent="0.25">
      <c r="A1421">
        <v>1421</v>
      </c>
      <c r="B1421" s="3">
        <v>38883.74796296296</v>
      </c>
      <c r="C1421">
        <v>2439</v>
      </c>
      <c r="D1421">
        <v>533</v>
      </c>
      <c r="E1421" s="3">
        <v>38524.859768518516</v>
      </c>
      <c r="F1421">
        <v>2</v>
      </c>
      <c r="G1421" s="3">
        <v>38763.89644675926</v>
      </c>
      <c r="H1421" s="219" t="str">
        <f>IF(ISBLANK(rentat[[#This Row],[return_date]]), "Uncompleted", "Completed")</f>
        <v>Completed</v>
      </c>
    </row>
    <row r="1422" spans="1:8" x14ac:dyDescent="0.25">
      <c r="A1422">
        <v>1422</v>
      </c>
      <c r="B1422" s="3">
        <v>38883.752002314817</v>
      </c>
      <c r="C1422">
        <v>1021</v>
      </c>
      <c r="D1422">
        <v>1</v>
      </c>
      <c r="E1422" s="3">
        <v>38522.663113425922</v>
      </c>
      <c r="F1422">
        <v>2</v>
      </c>
      <c r="G1422" s="3">
        <v>38763.89644675926</v>
      </c>
      <c r="H1422" s="219" t="str">
        <f>IF(ISBLANK(rentat[[#This Row],[return_date]]), "Uncompleted", "Completed")</f>
        <v>Completed</v>
      </c>
    </row>
    <row r="1423" spans="1:8" x14ac:dyDescent="0.25">
      <c r="A1423">
        <v>1423</v>
      </c>
      <c r="B1423" s="3">
        <v>38883.755694444444</v>
      </c>
      <c r="C1423">
        <v>1396</v>
      </c>
      <c r="D1423">
        <v>592</v>
      </c>
      <c r="E1423" s="3">
        <v>38527.800833333335</v>
      </c>
      <c r="F1423">
        <v>1</v>
      </c>
      <c r="G1423" s="3">
        <v>38763.89644675926</v>
      </c>
      <c r="H1423" s="219" t="str">
        <f>IF(ISBLANK(rentat[[#This Row],[return_date]]), "Uncompleted", "Completed")</f>
        <v>Completed</v>
      </c>
    </row>
    <row r="1424" spans="1:8" x14ac:dyDescent="0.25">
      <c r="A1424">
        <v>1424</v>
      </c>
      <c r="B1424" s="3">
        <v>38883.75571759259</v>
      </c>
      <c r="C1424">
        <v>887</v>
      </c>
      <c r="D1424">
        <v>224</v>
      </c>
      <c r="E1424" s="3">
        <v>38527.969606481478</v>
      </c>
      <c r="F1424">
        <v>2</v>
      </c>
      <c r="G1424" s="3">
        <v>38763.89644675926</v>
      </c>
      <c r="H1424" s="219" t="str">
        <f>IF(ISBLANK(rentat[[#This Row],[return_date]]), "Uncompleted", "Completed")</f>
        <v>Completed</v>
      </c>
    </row>
    <row r="1425" spans="1:8" x14ac:dyDescent="0.25">
      <c r="A1425">
        <v>1425</v>
      </c>
      <c r="B1425" s="3">
        <v>38883.759560185186</v>
      </c>
      <c r="C1425">
        <v>1308</v>
      </c>
      <c r="D1425">
        <v>108</v>
      </c>
      <c r="E1425" s="3">
        <v>38521.951921296299</v>
      </c>
      <c r="F1425">
        <v>2</v>
      </c>
      <c r="G1425" s="3">
        <v>38763.89644675926</v>
      </c>
      <c r="H1425" s="219" t="str">
        <f>IF(ISBLANK(rentat[[#This Row],[return_date]]), "Uncompleted", "Completed")</f>
        <v>Completed</v>
      </c>
    </row>
    <row r="1426" spans="1:8" x14ac:dyDescent="0.25">
      <c r="A1426">
        <v>1426</v>
      </c>
      <c r="B1426" s="3">
        <v>38883.761388888888</v>
      </c>
      <c r="C1426">
        <v>4412</v>
      </c>
      <c r="D1426">
        <v>363</v>
      </c>
      <c r="E1426" s="3">
        <v>38521.927361111113</v>
      </c>
      <c r="F1426">
        <v>2</v>
      </c>
      <c r="G1426" s="3">
        <v>38763.89644675926</v>
      </c>
      <c r="H1426" s="219" t="str">
        <f>IF(ISBLANK(rentat[[#This Row],[return_date]]), "Uncompleted", "Completed")</f>
        <v>Completed</v>
      </c>
    </row>
    <row r="1427" spans="1:8" x14ac:dyDescent="0.25">
      <c r="A1427">
        <v>1427</v>
      </c>
      <c r="B1427" s="3">
        <v>38883.762129629627</v>
      </c>
      <c r="C1427">
        <v>14</v>
      </c>
      <c r="D1427">
        <v>100</v>
      </c>
      <c r="E1427" s="3">
        <v>38519.657962962963</v>
      </c>
      <c r="F1427">
        <v>1</v>
      </c>
      <c r="G1427" s="3">
        <v>38763.89644675926</v>
      </c>
      <c r="H1427" s="219" t="str">
        <f>IF(ISBLANK(rentat[[#This Row],[return_date]]), "Uncompleted", "Completed")</f>
        <v>Completed</v>
      </c>
    </row>
    <row r="1428" spans="1:8" x14ac:dyDescent="0.25">
      <c r="A1428">
        <v>1428</v>
      </c>
      <c r="B1428" s="3">
        <v>38883.763541666667</v>
      </c>
      <c r="C1428">
        <v>3689</v>
      </c>
      <c r="D1428">
        <v>583</v>
      </c>
      <c r="E1428" s="3">
        <v>38525.962152777778</v>
      </c>
      <c r="F1428">
        <v>2</v>
      </c>
      <c r="G1428" s="3">
        <v>38763.89644675926</v>
      </c>
      <c r="H1428" s="219" t="str">
        <f>IF(ISBLANK(rentat[[#This Row],[return_date]]), "Uncompleted", "Completed")</f>
        <v>Completed</v>
      </c>
    </row>
    <row r="1429" spans="1:8" x14ac:dyDescent="0.25">
      <c r="A1429">
        <v>1429</v>
      </c>
      <c r="B1429" s="3">
        <v>38883.766782407409</v>
      </c>
      <c r="C1429">
        <v>4116</v>
      </c>
      <c r="D1429">
        <v>362</v>
      </c>
      <c r="E1429" s="3">
        <v>38521.687615740739</v>
      </c>
      <c r="F1429">
        <v>1</v>
      </c>
      <c r="G1429" s="3">
        <v>38763.89644675926</v>
      </c>
      <c r="H1429" s="219" t="str">
        <f>IF(ISBLANK(rentat[[#This Row],[return_date]]), "Uncompleted", "Completed")</f>
        <v>Completed</v>
      </c>
    </row>
    <row r="1430" spans="1:8" x14ac:dyDescent="0.25">
      <c r="A1430">
        <v>1430</v>
      </c>
      <c r="B1430" s="3">
        <v>38883.76730324074</v>
      </c>
      <c r="C1430">
        <v>3412</v>
      </c>
      <c r="D1430">
        <v>194</v>
      </c>
      <c r="E1430" s="3">
        <v>38519.518692129626</v>
      </c>
      <c r="F1430">
        <v>1</v>
      </c>
      <c r="G1430" s="3">
        <v>38763.89644675926</v>
      </c>
      <c r="H1430" s="219" t="str">
        <f>IF(ISBLANK(rentat[[#This Row],[return_date]]), "Uncompleted", "Completed")</f>
        <v>Completed</v>
      </c>
    </row>
    <row r="1431" spans="1:8" x14ac:dyDescent="0.25">
      <c r="A1431">
        <v>1431</v>
      </c>
      <c r="B1431" s="3">
        <v>38883.768391203703</v>
      </c>
      <c r="C1431">
        <v>3193</v>
      </c>
      <c r="D1431">
        <v>438</v>
      </c>
      <c r="E1431" s="3">
        <v>38524.731585648151</v>
      </c>
      <c r="F1431">
        <v>1</v>
      </c>
      <c r="G1431" s="3">
        <v>38763.89644675926</v>
      </c>
      <c r="H1431" s="219" t="str">
        <f>IF(ISBLANK(rentat[[#This Row],[return_date]]), "Uncompleted", "Completed")</f>
        <v>Completed</v>
      </c>
    </row>
    <row r="1432" spans="1:8" x14ac:dyDescent="0.25">
      <c r="A1432">
        <v>1432</v>
      </c>
      <c r="B1432" s="3">
        <v>38883.76902777778</v>
      </c>
      <c r="C1432">
        <v>523</v>
      </c>
      <c r="D1432">
        <v>339</v>
      </c>
      <c r="E1432" s="3">
        <v>38524.585694444446</v>
      </c>
      <c r="F1432">
        <v>2</v>
      </c>
      <c r="G1432" s="3">
        <v>38763.89644675926</v>
      </c>
      <c r="H1432" s="219" t="str">
        <f>IF(ISBLANK(rentat[[#This Row],[return_date]]), "Uncompleted", "Completed")</f>
        <v>Completed</v>
      </c>
    </row>
    <row r="1433" spans="1:8" x14ac:dyDescent="0.25">
      <c r="A1433">
        <v>1433</v>
      </c>
      <c r="B1433" s="3">
        <v>38883.770833333336</v>
      </c>
      <c r="C1433">
        <v>2310</v>
      </c>
      <c r="D1433">
        <v>88</v>
      </c>
      <c r="E1433" s="3">
        <v>38519.634722222225</v>
      </c>
      <c r="F1433">
        <v>1</v>
      </c>
      <c r="G1433" s="3">
        <v>38763.89644675926</v>
      </c>
      <c r="H1433" s="219" t="str">
        <f>IF(ISBLANK(rentat[[#This Row],[return_date]]), "Uncompleted", "Completed")</f>
        <v>Completed</v>
      </c>
    </row>
    <row r="1434" spans="1:8" x14ac:dyDescent="0.25">
      <c r="A1434">
        <v>1434</v>
      </c>
      <c r="B1434" s="3">
        <v>38883.771365740744</v>
      </c>
      <c r="C1434">
        <v>4228</v>
      </c>
      <c r="D1434">
        <v>544</v>
      </c>
      <c r="E1434" s="3">
        <v>38527.74428240741</v>
      </c>
      <c r="F1434">
        <v>1</v>
      </c>
      <c r="G1434" s="3">
        <v>38763.89644675926</v>
      </c>
      <c r="H1434" s="219" t="str">
        <f>IF(ISBLANK(rentat[[#This Row],[return_date]]), "Uncompleted", "Completed")</f>
        <v>Completed</v>
      </c>
    </row>
    <row r="1435" spans="1:8" x14ac:dyDescent="0.25">
      <c r="A1435">
        <v>1435</v>
      </c>
      <c r="B1435" s="3">
        <v>38883.772569444445</v>
      </c>
      <c r="C1435">
        <v>2769</v>
      </c>
      <c r="D1435">
        <v>510</v>
      </c>
      <c r="E1435" s="3">
        <v>38527.530902777777</v>
      </c>
      <c r="F1435">
        <v>2</v>
      </c>
      <c r="G1435" s="3">
        <v>38763.89644675926</v>
      </c>
      <c r="H1435" s="219" t="str">
        <f>IF(ISBLANK(rentat[[#This Row],[return_date]]), "Uncompleted", "Completed")</f>
        <v>Completed</v>
      </c>
    </row>
    <row r="1436" spans="1:8" x14ac:dyDescent="0.25">
      <c r="A1436">
        <v>1436</v>
      </c>
      <c r="B1436" s="3">
        <v>38883.774768518517</v>
      </c>
      <c r="C1436">
        <v>924</v>
      </c>
      <c r="D1436">
        <v>584</v>
      </c>
      <c r="E1436" s="3">
        <v>38524.628240740742</v>
      </c>
      <c r="F1436">
        <v>1</v>
      </c>
      <c r="G1436" s="3">
        <v>38763.89644675926</v>
      </c>
      <c r="H1436" s="219" t="str">
        <f>IF(ISBLANK(rentat[[#This Row],[return_date]]), "Uncompleted", "Completed")</f>
        <v>Completed</v>
      </c>
    </row>
    <row r="1437" spans="1:8" x14ac:dyDescent="0.25">
      <c r="A1437">
        <v>1437</v>
      </c>
      <c r="B1437" s="3">
        <v>38883.775740740741</v>
      </c>
      <c r="C1437">
        <v>3263</v>
      </c>
      <c r="D1437">
        <v>96</v>
      </c>
      <c r="E1437" s="3">
        <v>38523.538935185185</v>
      </c>
      <c r="F1437">
        <v>1</v>
      </c>
      <c r="G1437" s="3">
        <v>38763.89644675926</v>
      </c>
      <c r="H1437" s="219" t="str">
        <f>IF(ISBLANK(rentat[[#This Row],[return_date]]), "Uncompleted", "Completed")</f>
        <v>Completed</v>
      </c>
    </row>
    <row r="1438" spans="1:8" x14ac:dyDescent="0.25">
      <c r="A1438">
        <v>1438</v>
      </c>
      <c r="B1438" s="3">
        <v>38883.776979166665</v>
      </c>
      <c r="C1438">
        <v>1816</v>
      </c>
      <c r="D1438">
        <v>82</v>
      </c>
      <c r="E1438" s="3">
        <v>38520.993645833332</v>
      </c>
      <c r="F1438">
        <v>1</v>
      </c>
      <c r="G1438" s="3">
        <v>38763.89644675926</v>
      </c>
      <c r="H1438" s="219" t="str">
        <f>IF(ISBLANK(rentat[[#This Row],[return_date]]), "Uncompleted", "Completed")</f>
        <v>Completed</v>
      </c>
    </row>
    <row r="1439" spans="1:8" x14ac:dyDescent="0.25">
      <c r="A1439">
        <v>1439</v>
      </c>
      <c r="B1439" s="3">
        <v>38883.78162037037</v>
      </c>
      <c r="C1439">
        <v>3155</v>
      </c>
      <c r="D1439">
        <v>589</v>
      </c>
      <c r="E1439" s="3">
        <v>38525.664953703701</v>
      </c>
      <c r="F1439">
        <v>2</v>
      </c>
      <c r="G1439" s="3">
        <v>38763.89644675926</v>
      </c>
      <c r="H1439" s="219" t="str">
        <f>IF(ISBLANK(rentat[[#This Row],[return_date]]), "Uncompleted", "Completed")</f>
        <v>Completed</v>
      </c>
    </row>
    <row r="1440" spans="1:8" x14ac:dyDescent="0.25">
      <c r="A1440">
        <v>1440</v>
      </c>
      <c r="B1440" s="3">
        <v>38883.78696759259</v>
      </c>
      <c r="C1440">
        <v>2921</v>
      </c>
      <c r="D1440">
        <v>26</v>
      </c>
      <c r="E1440" s="3">
        <v>38527.644606481481</v>
      </c>
      <c r="F1440">
        <v>1</v>
      </c>
      <c r="G1440" s="3">
        <v>38763.89644675926</v>
      </c>
      <c r="H1440" s="219" t="str">
        <f>IF(ISBLANK(rentat[[#This Row],[return_date]]), "Uncompleted", "Completed")</f>
        <v>Completed</v>
      </c>
    </row>
    <row r="1441" spans="1:8" x14ac:dyDescent="0.25">
      <c r="A1441">
        <v>1441</v>
      </c>
      <c r="B1441" s="3">
        <v>38883.787743055553</v>
      </c>
      <c r="C1441">
        <v>2095</v>
      </c>
      <c r="D1441">
        <v>444</v>
      </c>
      <c r="E1441" s="3">
        <v>38525.950243055559</v>
      </c>
      <c r="F1441">
        <v>2</v>
      </c>
      <c r="G1441" s="3">
        <v>38763.89644675926</v>
      </c>
      <c r="H1441" s="219" t="str">
        <f>IF(ISBLANK(rentat[[#This Row],[return_date]]), "Uncompleted", "Completed")</f>
        <v>Completed</v>
      </c>
    </row>
    <row r="1442" spans="1:8" x14ac:dyDescent="0.25">
      <c r="A1442">
        <v>1442</v>
      </c>
      <c r="B1442" s="3">
        <v>38883.788587962961</v>
      </c>
      <c r="C1442">
        <v>3912</v>
      </c>
      <c r="D1442">
        <v>122</v>
      </c>
      <c r="E1442" s="3">
        <v>38525.862199074072</v>
      </c>
      <c r="F1442">
        <v>2</v>
      </c>
      <c r="G1442" s="3">
        <v>38763.89644675926</v>
      </c>
      <c r="H1442" s="219" t="str">
        <f>IF(ISBLANK(rentat[[#This Row],[return_date]]), "Uncompleted", "Completed")</f>
        <v>Completed</v>
      </c>
    </row>
    <row r="1443" spans="1:8" x14ac:dyDescent="0.25">
      <c r="A1443">
        <v>1443</v>
      </c>
      <c r="B1443" s="3">
        <v>38883.790173611109</v>
      </c>
      <c r="C1443">
        <v>2485</v>
      </c>
      <c r="D1443">
        <v>435</v>
      </c>
      <c r="E1443" s="3">
        <v>38521.59642361111</v>
      </c>
      <c r="F1443">
        <v>2</v>
      </c>
      <c r="G1443" s="3">
        <v>38763.89644675926</v>
      </c>
      <c r="H1443" s="219" t="str">
        <f>IF(ISBLANK(rentat[[#This Row],[return_date]]), "Uncompleted", "Completed")</f>
        <v>Completed</v>
      </c>
    </row>
    <row r="1444" spans="1:8" x14ac:dyDescent="0.25">
      <c r="A1444">
        <v>1444</v>
      </c>
      <c r="B1444" s="3">
        <v>38883.797407407408</v>
      </c>
      <c r="C1444">
        <v>1303</v>
      </c>
      <c r="D1444">
        <v>539</v>
      </c>
      <c r="E1444" s="3">
        <v>38527.639074074075</v>
      </c>
      <c r="F1444">
        <v>2</v>
      </c>
      <c r="G1444" s="3">
        <v>38763.89644675926</v>
      </c>
      <c r="H1444" s="219" t="str">
        <f>IF(ISBLANK(rentat[[#This Row],[return_date]]), "Uncompleted", "Completed")</f>
        <v>Completed</v>
      </c>
    </row>
    <row r="1445" spans="1:8" x14ac:dyDescent="0.25">
      <c r="A1445">
        <v>1445</v>
      </c>
      <c r="B1445" s="3">
        <v>38883.798692129632</v>
      </c>
      <c r="C1445">
        <v>3189</v>
      </c>
      <c r="D1445">
        <v>537</v>
      </c>
      <c r="E1445" s="3">
        <v>38522.852164351854</v>
      </c>
      <c r="F1445">
        <v>2</v>
      </c>
      <c r="G1445" s="3">
        <v>38763.89644675926</v>
      </c>
      <c r="H1445" s="219" t="str">
        <f>IF(ISBLANK(rentat[[#This Row],[return_date]]), "Uncompleted", "Completed")</f>
        <v>Completed</v>
      </c>
    </row>
    <row r="1446" spans="1:8" x14ac:dyDescent="0.25">
      <c r="A1446">
        <v>1446</v>
      </c>
      <c r="B1446" s="3">
        <v>38883.801215277781</v>
      </c>
      <c r="C1446">
        <v>1989</v>
      </c>
      <c r="D1446">
        <v>506</v>
      </c>
      <c r="E1446" s="3">
        <v>38526.822048611109</v>
      </c>
      <c r="F1446">
        <v>2</v>
      </c>
      <c r="G1446" s="3">
        <v>38763.89644675926</v>
      </c>
      <c r="H1446" s="219" t="str">
        <f>IF(ISBLANK(rentat[[#This Row],[return_date]]), "Uncompleted", "Completed")</f>
        <v>Completed</v>
      </c>
    </row>
    <row r="1447" spans="1:8" x14ac:dyDescent="0.25">
      <c r="A1447">
        <v>1447</v>
      </c>
      <c r="B1447" s="3">
        <v>38883.80128472222</v>
      </c>
      <c r="C1447">
        <v>984</v>
      </c>
      <c r="D1447">
        <v>471</v>
      </c>
      <c r="E1447" s="3">
        <v>38524.956145833334</v>
      </c>
      <c r="F1447">
        <v>1</v>
      </c>
      <c r="G1447" s="3">
        <v>38763.89644675926</v>
      </c>
      <c r="H1447" s="219" t="str">
        <f>IF(ISBLANK(rentat[[#This Row],[return_date]]), "Uncompleted", "Completed")</f>
        <v>Completed</v>
      </c>
    </row>
    <row r="1448" spans="1:8" x14ac:dyDescent="0.25">
      <c r="A1448">
        <v>1448</v>
      </c>
      <c r="B1448" s="3">
        <v>38883.803657407407</v>
      </c>
      <c r="C1448">
        <v>2781</v>
      </c>
      <c r="D1448">
        <v>246</v>
      </c>
      <c r="E1448" s="3">
        <v>38526.914074074077</v>
      </c>
      <c r="F1448">
        <v>2</v>
      </c>
      <c r="G1448" s="3">
        <v>38763.89644675926</v>
      </c>
      <c r="H1448" s="219" t="str">
        <f>IF(ISBLANK(rentat[[#This Row],[return_date]]), "Uncompleted", "Completed")</f>
        <v>Completed</v>
      </c>
    </row>
    <row r="1449" spans="1:8" x14ac:dyDescent="0.25">
      <c r="A1449">
        <v>1449</v>
      </c>
      <c r="B1449" s="3">
        <v>38883.805046296293</v>
      </c>
      <c r="C1449">
        <v>1525</v>
      </c>
      <c r="D1449">
        <v>471</v>
      </c>
      <c r="E1449" s="3">
        <v>38521.641851851855</v>
      </c>
      <c r="F1449">
        <v>2</v>
      </c>
      <c r="G1449" s="3">
        <v>38763.89644675926</v>
      </c>
      <c r="H1449" s="219" t="str">
        <f>IF(ISBLANK(rentat[[#This Row],[return_date]]), "Uncompleted", "Completed")</f>
        <v>Completed</v>
      </c>
    </row>
    <row r="1450" spans="1:8" x14ac:dyDescent="0.25">
      <c r="A1450">
        <v>1450</v>
      </c>
      <c r="B1450" s="3">
        <v>38883.807037037041</v>
      </c>
      <c r="C1450">
        <v>4132</v>
      </c>
      <c r="D1450">
        <v>268</v>
      </c>
      <c r="E1450" s="3">
        <v>38519.74523148148</v>
      </c>
      <c r="F1450">
        <v>2</v>
      </c>
      <c r="G1450" s="3">
        <v>38763.89644675926</v>
      </c>
      <c r="H1450" s="219" t="str">
        <f>IF(ISBLANK(rentat[[#This Row],[return_date]]), "Uncompleted", "Completed")</f>
        <v>Completed</v>
      </c>
    </row>
    <row r="1451" spans="1:8" x14ac:dyDescent="0.25">
      <c r="A1451">
        <v>1451</v>
      </c>
      <c r="B1451" s="3">
        <v>38883.812708333331</v>
      </c>
      <c r="C1451">
        <v>3560</v>
      </c>
      <c r="D1451">
        <v>18</v>
      </c>
      <c r="E1451" s="3">
        <v>38522.807152777779</v>
      </c>
      <c r="F1451">
        <v>2</v>
      </c>
      <c r="G1451" s="3">
        <v>38763.89644675926</v>
      </c>
      <c r="H1451" s="219" t="str">
        <f>IF(ISBLANK(rentat[[#This Row],[return_date]]), "Uncompleted", "Completed")</f>
        <v>Completed</v>
      </c>
    </row>
    <row r="1452" spans="1:8" x14ac:dyDescent="0.25">
      <c r="A1452">
        <v>1452</v>
      </c>
      <c r="B1452" s="3">
        <v>38883.81449074074</v>
      </c>
      <c r="C1452">
        <v>4348</v>
      </c>
      <c r="D1452">
        <v>243</v>
      </c>
      <c r="E1452" s="3">
        <v>38519.573518518519</v>
      </c>
      <c r="F1452">
        <v>1</v>
      </c>
      <c r="G1452" s="3">
        <v>38763.89644675926</v>
      </c>
      <c r="H1452" s="219" t="str">
        <f>IF(ISBLANK(rentat[[#This Row],[return_date]]), "Uncompleted", "Completed")</f>
        <v>Completed</v>
      </c>
    </row>
    <row r="1453" spans="1:8" x14ac:dyDescent="0.25">
      <c r="A1453">
        <v>1453</v>
      </c>
      <c r="B1453" s="3">
        <v>38883.817118055558</v>
      </c>
      <c r="C1453">
        <v>3274</v>
      </c>
      <c r="D1453">
        <v>457</v>
      </c>
      <c r="E1453" s="3">
        <v>38522.011562500003</v>
      </c>
      <c r="F1453">
        <v>2</v>
      </c>
      <c r="G1453" s="3">
        <v>38763.89644675926</v>
      </c>
      <c r="H1453" s="219" t="str">
        <f>IF(ISBLANK(rentat[[#This Row],[return_date]]), "Uncompleted", "Completed")</f>
        <v>Completed</v>
      </c>
    </row>
    <row r="1454" spans="1:8" x14ac:dyDescent="0.25">
      <c r="A1454">
        <v>1454</v>
      </c>
      <c r="B1454" s="3">
        <v>38883.826168981483</v>
      </c>
      <c r="C1454">
        <v>102</v>
      </c>
      <c r="D1454">
        <v>298</v>
      </c>
      <c r="E1454" s="3">
        <v>38520.637280092589</v>
      </c>
      <c r="F1454">
        <v>2</v>
      </c>
      <c r="G1454" s="3">
        <v>38763.89644675926</v>
      </c>
      <c r="H1454" s="219" t="str">
        <f>IF(ISBLANK(rentat[[#This Row],[return_date]]), "Uncompleted", "Completed")</f>
        <v>Completed</v>
      </c>
    </row>
    <row r="1455" spans="1:8" x14ac:dyDescent="0.25">
      <c r="A1455">
        <v>1455</v>
      </c>
      <c r="B1455" s="3">
        <v>38883.827152777776</v>
      </c>
      <c r="C1455">
        <v>2194</v>
      </c>
      <c r="D1455">
        <v>358</v>
      </c>
      <c r="E1455" s="3">
        <v>38521.912569444445</v>
      </c>
      <c r="F1455">
        <v>2</v>
      </c>
      <c r="G1455" s="3">
        <v>38763.89644675926</v>
      </c>
      <c r="H1455" s="219" t="str">
        <f>IF(ISBLANK(rentat[[#This Row],[return_date]]), "Uncompleted", "Completed")</f>
        <v>Completed</v>
      </c>
    </row>
    <row r="1456" spans="1:8" x14ac:dyDescent="0.25">
      <c r="A1456">
        <v>1456</v>
      </c>
      <c r="B1456" s="3">
        <v>38883.833460648151</v>
      </c>
      <c r="C1456">
        <v>632</v>
      </c>
      <c r="D1456">
        <v>590</v>
      </c>
      <c r="E1456" s="3">
        <v>38526.752210648148</v>
      </c>
      <c r="F1456">
        <v>2</v>
      </c>
      <c r="G1456" s="3">
        <v>38763.89644675926</v>
      </c>
      <c r="H1456" s="219" t="str">
        <f>IF(ISBLANK(rentat[[#This Row],[return_date]]), "Uncompleted", "Completed")</f>
        <v>Completed</v>
      </c>
    </row>
    <row r="1457" spans="1:8" x14ac:dyDescent="0.25">
      <c r="A1457">
        <v>1457</v>
      </c>
      <c r="B1457" s="3">
        <v>38883.837372685186</v>
      </c>
      <c r="C1457">
        <v>730</v>
      </c>
      <c r="D1457">
        <v>345</v>
      </c>
      <c r="E1457" s="3">
        <v>38522.649872685186</v>
      </c>
      <c r="F1457">
        <v>1</v>
      </c>
      <c r="G1457" s="3">
        <v>38763.89644675926</v>
      </c>
      <c r="H1457" s="219" t="str">
        <f>IF(ISBLANK(rentat[[#This Row],[return_date]]), "Uncompleted", "Completed")</f>
        <v>Completed</v>
      </c>
    </row>
    <row r="1458" spans="1:8" x14ac:dyDescent="0.25">
      <c r="A1458">
        <v>1458</v>
      </c>
      <c r="B1458" s="3">
        <v>38883.850057870368</v>
      </c>
      <c r="C1458">
        <v>3546</v>
      </c>
      <c r="D1458">
        <v>178</v>
      </c>
      <c r="E1458" s="3">
        <v>38524.057002314818</v>
      </c>
      <c r="F1458">
        <v>1</v>
      </c>
      <c r="G1458" s="3">
        <v>38763.89644675926</v>
      </c>
      <c r="H1458" s="219" t="str">
        <f>IF(ISBLANK(rentat[[#This Row],[return_date]]), "Uncompleted", "Completed")</f>
        <v>Completed</v>
      </c>
    </row>
    <row r="1459" spans="1:8" x14ac:dyDescent="0.25">
      <c r="A1459">
        <v>1459</v>
      </c>
      <c r="B1459" s="3">
        <v>38883.851307870369</v>
      </c>
      <c r="C1459">
        <v>1862</v>
      </c>
      <c r="D1459">
        <v>218</v>
      </c>
      <c r="E1459" s="3">
        <v>38525.982557870368</v>
      </c>
      <c r="F1459">
        <v>2</v>
      </c>
      <c r="G1459" s="3">
        <v>38763.89644675926</v>
      </c>
      <c r="H1459" s="219" t="str">
        <f>IF(ISBLANK(rentat[[#This Row],[return_date]]), "Uncompleted", "Completed")</f>
        <v>Completed</v>
      </c>
    </row>
    <row r="1460" spans="1:8" x14ac:dyDescent="0.25">
      <c r="A1460">
        <v>1460</v>
      </c>
      <c r="B1460" s="3">
        <v>38883.852106481485</v>
      </c>
      <c r="C1460">
        <v>1405</v>
      </c>
      <c r="D1460">
        <v>565</v>
      </c>
      <c r="E1460" s="3">
        <v>38519.681273148148</v>
      </c>
      <c r="F1460">
        <v>1</v>
      </c>
      <c r="G1460" s="3">
        <v>38763.89644675926</v>
      </c>
      <c r="H1460" s="219" t="str">
        <f>IF(ISBLANK(rentat[[#This Row],[return_date]]), "Uncompleted", "Completed")</f>
        <v>Completed</v>
      </c>
    </row>
    <row r="1461" spans="1:8" x14ac:dyDescent="0.25">
      <c r="A1461">
        <v>1461</v>
      </c>
      <c r="B1461" s="3">
        <v>38883.85564814815</v>
      </c>
      <c r="C1461">
        <v>4479</v>
      </c>
      <c r="D1461">
        <v>216</v>
      </c>
      <c r="E1461" s="3">
        <v>38526.047314814816</v>
      </c>
      <c r="F1461">
        <v>1</v>
      </c>
      <c r="G1461" s="3">
        <v>38763.89644675926</v>
      </c>
      <c r="H1461" s="219" t="str">
        <f>IF(ISBLANK(rentat[[#This Row],[return_date]]), "Uncompleted", "Completed")</f>
        <v>Completed</v>
      </c>
    </row>
    <row r="1462" spans="1:8" x14ac:dyDescent="0.25">
      <c r="A1462">
        <v>1462</v>
      </c>
      <c r="B1462" s="3">
        <v>38883.859490740739</v>
      </c>
      <c r="C1462">
        <v>653</v>
      </c>
      <c r="D1462">
        <v>187</v>
      </c>
      <c r="E1462" s="3">
        <v>38521.817129629628</v>
      </c>
      <c r="F1462">
        <v>2</v>
      </c>
      <c r="G1462" s="3">
        <v>38763.89644675926</v>
      </c>
      <c r="H1462" s="219" t="str">
        <f>IF(ISBLANK(rentat[[#This Row],[return_date]]), "Uncompleted", "Completed")</f>
        <v>Completed</v>
      </c>
    </row>
    <row r="1463" spans="1:8" x14ac:dyDescent="0.25">
      <c r="A1463">
        <v>1463</v>
      </c>
      <c r="B1463" s="3">
        <v>38883.859618055554</v>
      </c>
      <c r="C1463">
        <v>2984</v>
      </c>
      <c r="D1463">
        <v>569</v>
      </c>
      <c r="E1463" s="3">
        <v>38524.699201388888</v>
      </c>
      <c r="F1463">
        <v>2</v>
      </c>
      <c r="G1463" s="3">
        <v>38763.89644675926</v>
      </c>
      <c r="H1463" s="219" t="str">
        <f>IF(ISBLANK(rentat[[#This Row],[return_date]]), "Uncompleted", "Completed")</f>
        <v>Completed</v>
      </c>
    </row>
    <row r="1464" spans="1:8" x14ac:dyDescent="0.25">
      <c r="A1464">
        <v>1464</v>
      </c>
      <c r="B1464" s="3">
        <v>38883.859884259262</v>
      </c>
      <c r="C1464">
        <v>4113</v>
      </c>
      <c r="D1464">
        <v>387</v>
      </c>
      <c r="E1464" s="3">
        <v>38520.619606481479</v>
      </c>
      <c r="F1464">
        <v>2</v>
      </c>
      <c r="G1464" s="3">
        <v>38763.89644675926</v>
      </c>
      <c r="H1464" s="219" t="str">
        <f>IF(ISBLANK(rentat[[#This Row],[return_date]]), "Uncompleted", "Completed")</f>
        <v>Completed</v>
      </c>
    </row>
    <row r="1465" spans="1:8" x14ac:dyDescent="0.25">
      <c r="A1465">
        <v>1465</v>
      </c>
      <c r="B1465" s="3">
        <v>38883.863287037035</v>
      </c>
      <c r="C1465">
        <v>609</v>
      </c>
      <c r="D1465">
        <v>387</v>
      </c>
      <c r="E1465" s="3">
        <v>38521.958425925928</v>
      </c>
      <c r="F1465">
        <v>1</v>
      </c>
      <c r="G1465" s="3">
        <v>38763.89644675926</v>
      </c>
      <c r="H1465" s="219" t="str">
        <f>IF(ISBLANK(rentat[[#This Row],[return_date]]), "Uncompleted", "Completed")</f>
        <v>Completed</v>
      </c>
    </row>
    <row r="1466" spans="1:8" x14ac:dyDescent="0.25">
      <c r="A1466">
        <v>1466</v>
      </c>
      <c r="B1466" s="3">
        <v>38883.865324074075</v>
      </c>
      <c r="C1466">
        <v>1057</v>
      </c>
      <c r="D1466">
        <v>288</v>
      </c>
      <c r="E1466" s="3">
        <v>38527.948657407411</v>
      </c>
      <c r="F1466">
        <v>1</v>
      </c>
      <c r="G1466" s="3">
        <v>38763.89644675926</v>
      </c>
      <c r="H1466" s="219" t="str">
        <f>IF(ISBLANK(rentat[[#This Row],[return_date]]), "Uncompleted", "Completed")</f>
        <v>Completed</v>
      </c>
    </row>
    <row r="1467" spans="1:8" x14ac:dyDescent="0.25">
      <c r="A1467">
        <v>1467</v>
      </c>
      <c r="B1467" s="3">
        <v>38883.866087962961</v>
      </c>
      <c r="C1467">
        <v>688</v>
      </c>
      <c r="D1467">
        <v>506</v>
      </c>
      <c r="E1467" s="3">
        <v>38525.020949074074</v>
      </c>
      <c r="F1467">
        <v>1</v>
      </c>
      <c r="G1467" s="3">
        <v>38763.89644675926</v>
      </c>
      <c r="H1467" s="219" t="str">
        <f>IF(ISBLANK(rentat[[#This Row],[return_date]]), "Uncompleted", "Completed")</f>
        <v>Completed</v>
      </c>
    </row>
    <row r="1468" spans="1:8" x14ac:dyDescent="0.25">
      <c r="A1468">
        <v>1468</v>
      </c>
      <c r="B1468" s="3">
        <v>38883.8669212963</v>
      </c>
      <c r="C1468">
        <v>228</v>
      </c>
      <c r="D1468">
        <v>230</v>
      </c>
      <c r="E1468" s="3">
        <v>38524.825254629628</v>
      </c>
      <c r="F1468">
        <v>1</v>
      </c>
      <c r="G1468" s="3">
        <v>38763.89644675926</v>
      </c>
      <c r="H1468" s="219" t="str">
        <f>IF(ISBLANK(rentat[[#This Row],[return_date]]), "Uncompleted", "Completed")</f>
        <v>Completed</v>
      </c>
    </row>
    <row r="1469" spans="1:8" x14ac:dyDescent="0.25">
      <c r="A1469">
        <v>1469</v>
      </c>
      <c r="B1469" s="3">
        <v>38883.86986111111</v>
      </c>
      <c r="C1469">
        <v>2451</v>
      </c>
      <c r="D1469">
        <v>580</v>
      </c>
      <c r="E1469" s="3">
        <v>38524.830277777779</v>
      </c>
      <c r="F1469">
        <v>1</v>
      </c>
      <c r="G1469" s="3">
        <v>38763.89644675926</v>
      </c>
      <c r="H1469" s="219" t="str">
        <f>IF(ISBLANK(rentat[[#This Row],[return_date]]), "Uncompleted", "Completed")</f>
        <v>Completed</v>
      </c>
    </row>
    <row r="1470" spans="1:8" x14ac:dyDescent="0.25">
      <c r="A1470">
        <v>1470</v>
      </c>
      <c r="B1470" s="3">
        <v>38883.870219907411</v>
      </c>
      <c r="C1470">
        <v>4044</v>
      </c>
      <c r="D1470">
        <v>11</v>
      </c>
      <c r="E1470" s="3">
        <v>38528.091747685183</v>
      </c>
      <c r="F1470">
        <v>1</v>
      </c>
      <c r="G1470" s="3">
        <v>38763.89644675926</v>
      </c>
      <c r="H1470" s="219" t="str">
        <f>IF(ISBLANK(rentat[[#This Row],[return_date]]), "Uncompleted", "Completed")</f>
        <v>Completed</v>
      </c>
    </row>
    <row r="1471" spans="1:8" x14ac:dyDescent="0.25">
      <c r="A1471">
        <v>1471</v>
      </c>
      <c r="B1471" s="3">
        <v>38883.870439814818</v>
      </c>
      <c r="C1471">
        <v>565</v>
      </c>
      <c r="D1471">
        <v>428</v>
      </c>
      <c r="E1471" s="3">
        <v>38527.76766203704</v>
      </c>
      <c r="F1471">
        <v>2</v>
      </c>
      <c r="G1471" s="3">
        <v>38763.89644675926</v>
      </c>
      <c r="H1471" s="219" t="str">
        <f>IF(ISBLANK(rentat[[#This Row],[return_date]]), "Uncompleted", "Completed")</f>
        <v>Completed</v>
      </c>
    </row>
    <row r="1472" spans="1:8" x14ac:dyDescent="0.25">
      <c r="A1472">
        <v>1472</v>
      </c>
      <c r="B1472" s="3">
        <v>38883.871469907404</v>
      </c>
      <c r="C1472">
        <v>4233</v>
      </c>
      <c r="D1472">
        <v>373</v>
      </c>
      <c r="E1472" s="3">
        <v>38527.911747685182</v>
      </c>
      <c r="F1472">
        <v>2</v>
      </c>
      <c r="G1472" s="3">
        <v>38763.89644675926</v>
      </c>
      <c r="H1472" s="219" t="str">
        <f>IF(ISBLANK(rentat[[#This Row],[return_date]]), "Uncompleted", "Completed")</f>
        <v>Completed</v>
      </c>
    </row>
    <row r="1473" spans="1:8" x14ac:dyDescent="0.25">
      <c r="A1473">
        <v>1473</v>
      </c>
      <c r="B1473" s="3">
        <v>38883.871759259258</v>
      </c>
      <c r="C1473">
        <v>2377</v>
      </c>
      <c r="D1473">
        <v>249</v>
      </c>
      <c r="E1473" s="3">
        <v>38524.694675925923</v>
      </c>
      <c r="F1473">
        <v>2</v>
      </c>
      <c r="G1473" s="3">
        <v>38763.89644675926</v>
      </c>
      <c r="H1473" s="219" t="str">
        <f>IF(ISBLANK(rentat[[#This Row],[return_date]]), "Uncompleted", "Completed")</f>
        <v>Completed</v>
      </c>
    </row>
    <row r="1474" spans="1:8" x14ac:dyDescent="0.25">
      <c r="A1474">
        <v>1474</v>
      </c>
      <c r="B1474" s="3">
        <v>38883.872013888889</v>
      </c>
      <c r="C1474">
        <v>164</v>
      </c>
      <c r="D1474">
        <v>202</v>
      </c>
      <c r="E1474" s="3">
        <v>38522.112291666665</v>
      </c>
      <c r="F1474">
        <v>2</v>
      </c>
      <c r="G1474" s="3">
        <v>38763.89644675926</v>
      </c>
      <c r="H1474" s="219" t="str">
        <f>IF(ISBLANK(rentat[[#This Row],[return_date]]), "Uncompleted", "Completed")</f>
        <v>Completed</v>
      </c>
    </row>
    <row r="1475" spans="1:8" x14ac:dyDescent="0.25">
      <c r="A1475">
        <v>1475</v>
      </c>
      <c r="B1475" s="3">
        <v>38883.880567129629</v>
      </c>
      <c r="C1475">
        <v>1834</v>
      </c>
      <c r="D1475">
        <v>344</v>
      </c>
      <c r="E1475" s="3">
        <v>38521.93959490741</v>
      </c>
      <c r="F1475">
        <v>2</v>
      </c>
      <c r="G1475" s="3">
        <v>38763.89644675926</v>
      </c>
      <c r="H1475" s="219" t="str">
        <f>IF(ISBLANK(rentat[[#This Row],[return_date]]), "Uncompleted", "Completed")</f>
        <v>Completed</v>
      </c>
    </row>
    <row r="1476" spans="1:8" x14ac:dyDescent="0.25">
      <c r="A1476">
        <v>1476</v>
      </c>
      <c r="B1476" s="3">
        <v>38883.88108796296</v>
      </c>
      <c r="C1476">
        <v>1407</v>
      </c>
      <c r="D1476">
        <v>1</v>
      </c>
      <c r="E1476" s="3">
        <v>38528.101921296293</v>
      </c>
      <c r="F1476">
        <v>1</v>
      </c>
      <c r="G1476" s="3">
        <v>38763.89644675926</v>
      </c>
      <c r="H1476" s="219" t="str">
        <f>IF(ISBLANK(rentat[[#This Row],[return_date]]), "Uncompleted", "Completed")</f>
        <v>Completed</v>
      </c>
    </row>
    <row r="1477" spans="1:8" x14ac:dyDescent="0.25">
      <c r="A1477">
        <v>1477</v>
      </c>
      <c r="B1477" s="3">
        <v>38883.882847222223</v>
      </c>
      <c r="C1477">
        <v>418</v>
      </c>
      <c r="D1477">
        <v>51</v>
      </c>
      <c r="E1477" s="3">
        <v>38522.087013888886</v>
      </c>
      <c r="F1477">
        <v>1</v>
      </c>
      <c r="G1477" s="3">
        <v>38763.89644675926</v>
      </c>
      <c r="H1477" s="219" t="str">
        <f>IF(ISBLANK(rentat[[#This Row],[return_date]]), "Uncompleted", "Completed")</f>
        <v>Completed</v>
      </c>
    </row>
    <row r="1478" spans="1:8" x14ac:dyDescent="0.25">
      <c r="A1478">
        <v>1478</v>
      </c>
      <c r="B1478" s="3">
        <v>38883.883483796293</v>
      </c>
      <c r="C1478">
        <v>435</v>
      </c>
      <c r="D1478">
        <v>336</v>
      </c>
      <c r="E1478" s="3">
        <v>38521.905011574076</v>
      </c>
      <c r="F1478">
        <v>2</v>
      </c>
      <c r="G1478" s="3">
        <v>38763.89644675926</v>
      </c>
      <c r="H1478" s="219" t="str">
        <f>IF(ISBLANK(rentat[[#This Row],[return_date]]), "Uncompleted", "Completed")</f>
        <v>Completed</v>
      </c>
    </row>
    <row r="1479" spans="1:8" x14ac:dyDescent="0.25">
      <c r="A1479">
        <v>1479</v>
      </c>
      <c r="B1479" s="3">
        <v>38883.884467592594</v>
      </c>
      <c r="C1479">
        <v>172</v>
      </c>
      <c r="D1479">
        <v>592</v>
      </c>
      <c r="E1479" s="3">
        <v>38520.060162037036</v>
      </c>
      <c r="F1479">
        <v>2</v>
      </c>
      <c r="G1479" s="3">
        <v>38763.89644675926</v>
      </c>
      <c r="H1479" s="219" t="str">
        <f>IF(ISBLANK(rentat[[#This Row],[return_date]]), "Uncompleted", "Completed")</f>
        <v>Completed</v>
      </c>
    </row>
    <row r="1480" spans="1:8" x14ac:dyDescent="0.25">
      <c r="A1480">
        <v>1480</v>
      </c>
      <c r="B1480" s="3">
        <v>38883.887002314812</v>
      </c>
      <c r="C1480">
        <v>2598</v>
      </c>
      <c r="D1480">
        <v>27</v>
      </c>
      <c r="E1480" s="3">
        <v>38526.917557870373</v>
      </c>
      <c r="F1480">
        <v>1</v>
      </c>
      <c r="G1480" s="3">
        <v>38763.89644675926</v>
      </c>
      <c r="H1480" s="219" t="str">
        <f>IF(ISBLANK(rentat[[#This Row],[return_date]]), "Uncompleted", "Completed")</f>
        <v>Completed</v>
      </c>
    </row>
    <row r="1481" spans="1:8" x14ac:dyDescent="0.25">
      <c r="A1481">
        <v>1481</v>
      </c>
      <c r="B1481" s="3">
        <v>38883.887476851851</v>
      </c>
      <c r="C1481">
        <v>3041</v>
      </c>
      <c r="D1481">
        <v>125</v>
      </c>
      <c r="E1481" s="3">
        <v>38521.745810185188</v>
      </c>
      <c r="F1481">
        <v>2</v>
      </c>
      <c r="G1481" s="3">
        <v>38763.89644675926</v>
      </c>
      <c r="H1481" s="219" t="str">
        <f>IF(ISBLANK(rentat[[#This Row],[return_date]]), "Uncompleted", "Completed")</f>
        <v>Completed</v>
      </c>
    </row>
    <row r="1482" spans="1:8" x14ac:dyDescent="0.25">
      <c r="A1482">
        <v>1482</v>
      </c>
      <c r="B1482" s="3">
        <v>38883.887685185182</v>
      </c>
      <c r="C1482">
        <v>3980</v>
      </c>
      <c r="D1482">
        <v>60</v>
      </c>
      <c r="E1482" s="3">
        <v>38519.713379629633</v>
      </c>
      <c r="F1482">
        <v>1</v>
      </c>
      <c r="G1482" s="3">
        <v>38763.89644675926</v>
      </c>
      <c r="H1482" s="219" t="str">
        <f>IF(ISBLANK(rentat[[#This Row],[return_date]]), "Uncompleted", "Completed")</f>
        <v>Completed</v>
      </c>
    </row>
    <row r="1483" spans="1:8" x14ac:dyDescent="0.25">
      <c r="A1483">
        <v>1483</v>
      </c>
      <c r="B1483" s="3">
        <v>38883.89025462963</v>
      </c>
      <c r="C1483">
        <v>1926</v>
      </c>
      <c r="D1483">
        <v>242</v>
      </c>
      <c r="E1483" s="3">
        <v>38527.031226851854</v>
      </c>
      <c r="F1483">
        <v>2</v>
      </c>
      <c r="G1483" s="3">
        <v>38763.89644675926</v>
      </c>
      <c r="H1483" s="219" t="str">
        <f>IF(ISBLANK(rentat[[#This Row],[return_date]]), "Uncompleted", "Completed")</f>
        <v>Completed</v>
      </c>
    </row>
    <row r="1484" spans="1:8" x14ac:dyDescent="0.25">
      <c r="A1484">
        <v>1484</v>
      </c>
      <c r="B1484" s="3">
        <v>38883.890682870369</v>
      </c>
      <c r="C1484">
        <v>1589</v>
      </c>
      <c r="D1484">
        <v>320</v>
      </c>
      <c r="E1484" s="3">
        <v>38523.102488425924</v>
      </c>
      <c r="F1484">
        <v>2</v>
      </c>
      <c r="G1484" s="3">
        <v>38763.89644675926</v>
      </c>
      <c r="H1484" s="219" t="str">
        <f>IF(ISBLANK(rentat[[#This Row],[return_date]]), "Uncompleted", "Completed")</f>
        <v>Completed</v>
      </c>
    </row>
    <row r="1485" spans="1:8" x14ac:dyDescent="0.25">
      <c r="A1485">
        <v>1485</v>
      </c>
      <c r="B1485" s="3">
        <v>38883.891782407409</v>
      </c>
      <c r="C1485">
        <v>194</v>
      </c>
      <c r="D1485">
        <v>281</v>
      </c>
      <c r="E1485" s="3">
        <v>38527.960532407407</v>
      </c>
      <c r="F1485">
        <v>1</v>
      </c>
      <c r="G1485" s="3">
        <v>38763.89644675926</v>
      </c>
      <c r="H1485" s="219" t="str">
        <f>IF(ISBLANK(rentat[[#This Row],[return_date]]), "Uncompleted", "Completed")</f>
        <v>Completed</v>
      </c>
    </row>
    <row r="1486" spans="1:8" x14ac:dyDescent="0.25">
      <c r="A1486">
        <v>1486</v>
      </c>
      <c r="B1486" s="3">
        <v>38883.892708333333</v>
      </c>
      <c r="C1486">
        <v>847</v>
      </c>
      <c r="D1486">
        <v>62</v>
      </c>
      <c r="E1486" s="3">
        <v>38519.692013888889</v>
      </c>
      <c r="F1486">
        <v>1</v>
      </c>
      <c r="G1486" s="3">
        <v>38763.89644675926</v>
      </c>
      <c r="H1486" s="219" t="str">
        <f>IF(ISBLANK(rentat[[#This Row],[return_date]]), "Uncompleted", "Completed")</f>
        <v>Completed</v>
      </c>
    </row>
    <row r="1487" spans="1:8" x14ac:dyDescent="0.25">
      <c r="A1487">
        <v>1487</v>
      </c>
      <c r="B1487" s="3">
        <v>38883.894236111111</v>
      </c>
      <c r="C1487">
        <v>3791</v>
      </c>
      <c r="D1487">
        <v>76</v>
      </c>
      <c r="E1487" s="3">
        <v>38525.131736111114</v>
      </c>
      <c r="F1487">
        <v>2</v>
      </c>
      <c r="G1487" s="3">
        <v>38763.89644675926</v>
      </c>
      <c r="H1487" s="219" t="str">
        <f>IF(ISBLANK(rentat[[#This Row],[return_date]]), "Uncompleted", "Completed")</f>
        <v>Completed</v>
      </c>
    </row>
    <row r="1488" spans="1:8" x14ac:dyDescent="0.25">
      <c r="A1488">
        <v>1488</v>
      </c>
      <c r="B1488" s="3">
        <v>38883.902708333335</v>
      </c>
      <c r="C1488">
        <v>1081</v>
      </c>
      <c r="D1488">
        <v>355</v>
      </c>
      <c r="E1488" s="3">
        <v>38519.856874999998</v>
      </c>
      <c r="F1488">
        <v>1</v>
      </c>
      <c r="G1488" s="3">
        <v>38763.89644675926</v>
      </c>
      <c r="H1488" s="219" t="str">
        <f>IF(ISBLANK(rentat[[#This Row],[return_date]]), "Uncompleted", "Completed")</f>
        <v>Completed</v>
      </c>
    </row>
    <row r="1489" spans="1:8" x14ac:dyDescent="0.25">
      <c r="A1489">
        <v>1489</v>
      </c>
      <c r="B1489" s="3">
        <v>38883.903912037036</v>
      </c>
      <c r="C1489">
        <v>699</v>
      </c>
      <c r="D1489">
        <v>213</v>
      </c>
      <c r="E1489" s="3">
        <v>38525.708773148152</v>
      </c>
      <c r="F1489">
        <v>1</v>
      </c>
      <c r="G1489" s="3">
        <v>38763.89644675926</v>
      </c>
      <c r="H1489" s="219" t="str">
        <f>IF(ISBLANK(rentat[[#This Row],[return_date]]), "Uncompleted", "Completed")</f>
        <v>Completed</v>
      </c>
    </row>
    <row r="1490" spans="1:8" x14ac:dyDescent="0.25">
      <c r="A1490">
        <v>1490</v>
      </c>
      <c r="B1490" s="3">
        <v>38883.904363425929</v>
      </c>
      <c r="C1490">
        <v>3515</v>
      </c>
      <c r="D1490">
        <v>123</v>
      </c>
      <c r="E1490" s="3">
        <v>38525.084224537037</v>
      </c>
      <c r="F1490">
        <v>2</v>
      </c>
      <c r="G1490" s="3">
        <v>38763.89644675926</v>
      </c>
      <c r="H1490" s="219" t="str">
        <f>IF(ISBLANK(rentat[[#This Row],[return_date]]), "Uncompleted", "Completed")</f>
        <v>Completed</v>
      </c>
    </row>
    <row r="1491" spans="1:8" x14ac:dyDescent="0.25">
      <c r="A1491">
        <v>1491</v>
      </c>
      <c r="B1491" s="3">
        <v>38883.908541666664</v>
      </c>
      <c r="C1491">
        <v>848</v>
      </c>
      <c r="D1491">
        <v>354</v>
      </c>
      <c r="E1491" s="3">
        <v>38523.694652777776</v>
      </c>
      <c r="F1491">
        <v>1</v>
      </c>
      <c r="G1491" s="3">
        <v>38763.89644675926</v>
      </c>
      <c r="H1491" s="219" t="str">
        <f>IF(ISBLANK(rentat[[#This Row],[return_date]]), "Uncompleted", "Completed")</f>
        <v>Completed</v>
      </c>
    </row>
    <row r="1492" spans="1:8" x14ac:dyDescent="0.25">
      <c r="A1492">
        <v>1492</v>
      </c>
      <c r="B1492" s="3">
        <v>38883.908738425926</v>
      </c>
      <c r="C1492">
        <v>4148</v>
      </c>
      <c r="D1492">
        <v>360</v>
      </c>
      <c r="E1492" s="3">
        <v>38520.721238425926</v>
      </c>
      <c r="F1492">
        <v>1</v>
      </c>
      <c r="G1492" s="3">
        <v>38763.89644675926</v>
      </c>
      <c r="H1492" s="219" t="str">
        <f>IF(ISBLANK(rentat[[#This Row],[return_date]]), "Uncompleted", "Completed")</f>
        <v>Completed</v>
      </c>
    </row>
    <row r="1493" spans="1:8" x14ac:dyDescent="0.25">
      <c r="A1493">
        <v>1493</v>
      </c>
      <c r="B1493" s="3">
        <v>38883.910092592596</v>
      </c>
      <c r="C1493">
        <v>4581</v>
      </c>
      <c r="D1493">
        <v>235</v>
      </c>
      <c r="E1493" s="3">
        <v>38520.043425925927</v>
      </c>
      <c r="F1493">
        <v>2</v>
      </c>
      <c r="G1493" s="3">
        <v>38763.89644675926</v>
      </c>
      <c r="H1493" s="219" t="str">
        <f>IF(ISBLANK(rentat[[#This Row],[return_date]]), "Uncompleted", "Completed")</f>
        <v>Completed</v>
      </c>
    </row>
    <row r="1494" spans="1:8" x14ac:dyDescent="0.25">
      <c r="A1494">
        <v>1494</v>
      </c>
      <c r="B1494" s="3">
        <v>38883.912731481483</v>
      </c>
      <c r="C1494">
        <v>244</v>
      </c>
      <c r="D1494">
        <v>575</v>
      </c>
      <c r="E1494" s="3">
        <v>38522.782175925924</v>
      </c>
      <c r="F1494">
        <v>1</v>
      </c>
      <c r="G1494" s="3">
        <v>38763.89644675926</v>
      </c>
      <c r="H1494" s="219" t="str">
        <f>IF(ISBLANK(rentat[[#This Row],[return_date]]), "Uncompleted", "Completed")</f>
        <v>Completed</v>
      </c>
    </row>
    <row r="1495" spans="1:8" x14ac:dyDescent="0.25">
      <c r="A1495">
        <v>1495</v>
      </c>
      <c r="B1495" s="3">
        <v>38883.912858796299</v>
      </c>
      <c r="C1495">
        <v>1842</v>
      </c>
      <c r="D1495">
        <v>175</v>
      </c>
      <c r="E1495" s="3">
        <v>38522.005914351852</v>
      </c>
      <c r="F1495">
        <v>2</v>
      </c>
      <c r="G1495" s="3">
        <v>38763.89644675926</v>
      </c>
      <c r="H1495" s="219" t="str">
        <f>IF(ISBLANK(rentat[[#This Row],[return_date]]), "Uncompleted", "Completed")</f>
        <v>Completed</v>
      </c>
    </row>
    <row r="1496" spans="1:8" x14ac:dyDescent="0.25">
      <c r="A1496">
        <v>1496</v>
      </c>
      <c r="B1496" s="3">
        <v>38883.913865740738</v>
      </c>
      <c r="C1496">
        <v>3915</v>
      </c>
      <c r="D1496">
        <v>290</v>
      </c>
      <c r="E1496" s="3">
        <v>38520.103449074071</v>
      </c>
      <c r="F1496">
        <v>2</v>
      </c>
      <c r="G1496" s="3">
        <v>38763.89644675926</v>
      </c>
      <c r="H1496" s="219" t="str">
        <f>IF(ISBLANK(rentat[[#This Row],[return_date]]), "Uncompleted", "Completed")</f>
        <v>Completed</v>
      </c>
    </row>
    <row r="1497" spans="1:8" x14ac:dyDescent="0.25">
      <c r="A1497">
        <v>1497</v>
      </c>
      <c r="B1497" s="3">
        <v>38883.914340277777</v>
      </c>
      <c r="C1497">
        <v>2958</v>
      </c>
      <c r="D1497">
        <v>44</v>
      </c>
      <c r="E1497" s="3">
        <v>38523.856006944443</v>
      </c>
      <c r="F1497">
        <v>1</v>
      </c>
      <c r="G1497" s="3">
        <v>38763.89644675926</v>
      </c>
      <c r="H1497" s="219" t="str">
        <f>IF(ISBLANK(rentat[[#This Row],[return_date]]), "Uncompleted", "Completed")</f>
        <v>Completed</v>
      </c>
    </row>
    <row r="1498" spans="1:8" x14ac:dyDescent="0.25">
      <c r="A1498">
        <v>1498</v>
      </c>
      <c r="B1498" s="3">
        <v>38883.915277777778</v>
      </c>
      <c r="C1498">
        <v>3690</v>
      </c>
      <c r="D1498">
        <v>352</v>
      </c>
      <c r="E1498" s="3">
        <v>38520.909722222219</v>
      </c>
      <c r="F1498">
        <v>1</v>
      </c>
      <c r="G1498" s="3">
        <v>38763.89644675926</v>
      </c>
      <c r="H1498" s="219" t="str">
        <f>IF(ISBLANK(rentat[[#This Row],[return_date]]), "Uncompleted", "Completed")</f>
        <v>Completed</v>
      </c>
    </row>
    <row r="1499" spans="1:8" x14ac:dyDescent="0.25">
      <c r="A1499">
        <v>1499</v>
      </c>
      <c r="B1499" s="3">
        <v>38883.915358796294</v>
      </c>
      <c r="C1499">
        <v>165</v>
      </c>
      <c r="D1499">
        <v>375</v>
      </c>
      <c r="E1499" s="3">
        <v>38525.817442129628</v>
      </c>
      <c r="F1499">
        <v>2</v>
      </c>
      <c r="G1499" s="3">
        <v>38763.89644675926</v>
      </c>
      <c r="H1499" s="219" t="str">
        <f>IF(ISBLANK(rentat[[#This Row],[return_date]]), "Uncompleted", "Completed")</f>
        <v>Completed</v>
      </c>
    </row>
    <row r="1500" spans="1:8" x14ac:dyDescent="0.25">
      <c r="A1500">
        <v>1500</v>
      </c>
      <c r="B1500" s="3">
        <v>38883.917187500003</v>
      </c>
      <c r="C1500">
        <v>2652</v>
      </c>
      <c r="D1500">
        <v>237</v>
      </c>
      <c r="E1500" s="3">
        <v>38521.680381944447</v>
      </c>
      <c r="F1500">
        <v>2</v>
      </c>
      <c r="G1500" s="3">
        <v>38763.89644675926</v>
      </c>
      <c r="H1500" s="219" t="str">
        <f>IF(ISBLANK(rentat[[#This Row],[return_date]]), "Uncompleted", "Completed")</f>
        <v>Completed</v>
      </c>
    </row>
    <row r="1501" spans="1:8" x14ac:dyDescent="0.25">
      <c r="A1501">
        <v>1501</v>
      </c>
      <c r="B1501" s="3">
        <v>38883.91846064815</v>
      </c>
      <c r="C1501">
        <v>1780</v>
      </c>
      <c r="D1501">
        <v>148</v>
      </c>
      <c r="E1501" s="3">
        <v>38526.791377314818</v>
      </c>
      <c r="F1501">
        <v>1</v>
      </c>
      <c r="G1501" s="3">
        <v>38763.89644675926</v>
      </c>
      <c r="H1501" s="219" t="str">
        <f>IF(ISBLANK(rentat[[#This Row],[return_date]]), "Uncompleted", "Completed")</f>
        <v>Completed</v>
      </c>
    </row>
    <row r="1502" spans="1:8" x14ac:dyDescent="0.25">
      <c r="A1502">
        <v>1502</v>
      </c>
      <c r="B1502" s="3">
        <v>38883.918912037036</v>
      </c>
      <c r="C1502">
        <v>3277</v>
      </c>
      <c r="D1502">
        <v>5</v>
      </c>
      <c r="E1502" s="3">
        <v>38526.779328703706</v>
      </c>
      <c r="F1502">
        <v>2</v>
      </c>
      <c r="G1502" s="3">
        <v>38763.89644675926</v>
      </c>
      <c r="H1502" s="219" t="str">
        <f>IF(ISBLANK(rentat[[#This Row],[return_date]]), "Uncompleted", "Completed")</f>
        <v>Completed</v>
      </c>
    </row>
    <row r="1503" spans="1:8" x14ac:dyDescent="0.25">
      <c r="A1503">
        <v>1503</v>
      </c>
      <c r="B1503" s="3">
        <v>38883.921631944446</v>
      </c>
      <c r="C1503">
        <v>763</v>
      </c>
      <c r="D1503">
        <v>197</v>
      </c>
      <c r="E1503" s="3">
        <v>38523.968854166669</v>
      </c>
      <c r="F1503">
        <v>1</v>
      </c>
      <c r="G1503" s="3">
        <v>38763.89644675926</v>
      </c>
      <c r="H1503" s="219" t="str">
        <f>IF(ISBLANK(rentat[[#This Row],[return_date]]), "Uncompleted", "Completed")</f>
        <v>Completed</v>
      </c>
    </row>
    <row r="1504" spans="1:8" x14ac:dyDescent="0.25">
      <c r="A1504">
        <v>1504</v>
      </c>
      <c r="B1504" s="3">
        <v>38883.922291666669</v>
      </c>
      <c r="C1504">
        <v>3621</v>
      </c>
      <c r="D1504">
        <v>423</v>
      </c>
      <c r="E1504" s="3">
        <v>38527.052847222221</v>
      </c>
      <c r="F1504">
        <v>2</v>
      </c>
      <c r="G1504" s="3">
        <v>38763.89644675926</v>
      </c>
      <c r="H1504" s="219" t="str">
        <f>IF(ISBLANK(rentat[[#This Row],[return_date]]), "Uncompleted", "Completed")</f>
        <v>Completed</v>
      </c>
    </row>
    <row r="1505" spans="1:8" x14ac:dyDescent="0.25">
      <c r="A1505">
        <v>1505</v>
      </c>
      <c r="B1505" s="3">
        <v>38883.925578703704</v>
      </c>
      <c r="C1505">
        <v>2961</v>
      </c>
      <c r="D1505">
        <v>561</v>
      </c>
      <c r="E1505" s="3">
        <v>38520.901273148149</v>
      </c>
      <c r="F1505">
        <v>2</v>
      </c>
      <c r="G1505" s="3">
        <v>38763.89644675926</v>
      </c>
      <c r="H1505" s="219" t="str">
        <f>IF(ISBLANK(rentat[[#This Row],[return_date]]), "Uncompleted", "Completed")</f>
        <v>Completed</v>
      </c>
    </row>
    <row r="1506" spans="1:8" x14ac:dyDescent="0.25">
      <c r="A1506">
        <v>1506</v>
      </c>
      <c r="B1506" s="3">
        <v>38883.930289351854</v>
      </c>
      <c r="C1506">
        <v>4085</v>
      </c>
      <c r="D1506">
        <v>404</v>
      </c>
      <c r="E1506" s="3">
        <v>38525.769872685189</v>
      </c>
      <c r="F1506">
        <v>1</v>
      </c>
      <c r="G1506" s="3">
        <v>38763.89644675926</v>
      </c>
      <c r="H1506" s="219" t="str">
        <f>IF(ISBLANK(rentat[[#This Row],[return_date]]), "Uncompleted", "Completed")</f>
        <v>Completed</v>
      </c>
    </row>
    <row r="1507" spans="1:8" x14ac:dyDescent="0.25">
      <c r="A1507">
        <v>1507</v>
      </c>
      <c r="B1507" s="3">
        <v>38883.934328703705</v>
      </c>
      <c r="C1507">
        <v>2514</v>
      </c>
      <c r="D1507">
        <v>172</v>
      </c>
      <c r="E1507" s="3">
        <v>38522.708634259259</v>
      </c>
      <c r="F1507">
        <v>1</v>
      </c>
      <c r="G1507" s="3">
        <v>38763.89644675926</v>
      </c>
      <c r="H1507" s="219" t="str">
        <f>IF(ISBLANK(rentat[[#This Row],[return_date]]), "Uncompleted", "Completed")</f>
        <v>Completed</v>
      </c>
    </row>
    <row r="1508" spans="1:8" x14ac:dyDescent="0.25">
      <c r="A1508">
        <v>1508</v>
      </c>
      <c r="B1508" s="3">
        <v>38883.93986111111</v>
      </c>
      <c r="C1508">
        <v>1141</v>
      </c>
      <c r="D1508">
        <v>511</v>
      </c>
      <c r="E1508" s="3">
        <v>38521.102361111109</v>
      </c>
      <c r="F1508">
        <v>2</v>
      </c>
      <c r="G1508" s="3">
        <v>38763.89644675926</v>
      </c>
      <c r="H1508" s="219" t="str">
        <f>IF(ISBLANK(rentat[[#This Row],[return_date]]), "Uncompleted", "Completed")</f>
        <v>Completed</v>
      </c>
    </row>
    <row r="1509" spans="1:8" x14ac:dyDescent="0.25">
      <c r="A1509">
        <v>1509</v>
      </c>
      <c r="B1509" s="3">
        <v>38883.94158564815</v>
      </c>
      <c r="C1509">
        <v>655</v>
      </c>
      <c r="D1509">
        <v>167</v>
      </c>
      <c r="E1509" s="3">
        <v>38526.715196759258</v>
      </c>
      <c r="F1509">
        <v>2</v>
      </c>
      <c r="G1509" s="3">
        <v>38763.89644675926</v>
      </c>
      <c r="H1509" s="219" t="str">
        <f>IF(ISBLANK(rentat[[#This Row],[return_date]]), "Uncompleted", "Completed")</f>
        <v>Completed</v>
      </c>
    </row>
    <row r="1510" spans="1:8" x14ac:dyDescent="0.25">
      <c r="A1510">
        <v>1510</v>
      </c>
      <c r="B1510" s="3">
        <v>38883.944143518522</v>
      </c>
      <c r="C1510">
        <v>989</v>
      </c>
      <c r="D1510">
        <v>338</v>
      </c>
      <c r="E1510" s="3">
        <v>38527.806643518517</v>
      </c>
      <c r="F1510">
        <v>2</v>
      </c>
      <c r="G1510" s="3">
        <v>38763.89644675926</v>
      </c>
      <c r="H1510" s="219" t="str">
        <f>IF(ISBLANK(rentat[[#This Row],[return_date]]), "Uncompleted", "Completed")</f>
        <v>Completed</v>
      </c>
    </row>
    <row r="1511" spans="1:8" x14ac:dyDescent="0.25">
      <c r="A1511">
        <v>1511</v>
      </c>
      <c r="B1511" s="3">
        <v>38883.94798611111</v>
      </c>
      <c r="C1511">
        <v>1135</v>
      </c>
      <c r="D1511">
        <v>330</v>
      </c>
      <c r="E1511" s="3">
        <v>38525.950069444443</v>
      </c>
      <c r="F1511">
        <v>1</v>
      </c>
      <c r="G1511" s="3">
        <v>38763.89644675926</v>
      </c>
      <c r="H1511" s="219" t="str">
        <f>IF(ISBLANK(rentat[[#This Row],[return_date]]), "Uncompleted", "Completed")</f>
        <v>Completed</v>
      </c>
    </row>
    <row r="1512" spans="1:8" x14ac:dyDescent="0.25">
      <c r="A1512">
        <v>1512</v>
      </c>
      <c r="B1512" s="3">
        <v>38883.953506944446</v>
      </c>
      <c r="C1512">
        <v>1628</v>
      </c>
      <c r="D1512">
        <v>452</v>
      </c>
      <c r="E1512" s="3">
        <v>38526.788923611108</v>
      </c>
      <c r="F1512">
        <v>1</v>
      </c>
      <c r="G1512" s="3">
        <v>38763.89644675926</v>
      </c>
      <c r="H1512" s="219" t="str">
        <f>IF(ISBLANK(rentat[[#This Row],[return_date]]), "Uncompleted", "Completed")</f>
        <v>Completed</v>
      </c>
    </row>
    <row r="1513" spans="1:8" x14ac:dyDescent="0.25">
      <c r="A1513">
        <v>1513</v>
      </c>
      <c r="B1513" s="3">
        <v>38883.953819444447</v>
      </c>
      <c r="C1513">
        <v>1173</v>
      </c>
      <c r="D1513">
        <v>368</v>
      </c>
      <c r="E1513" s="3">
        <v>38526.042013888888</v>
      </c>
      <c r="F1513">
        <v>1</v>
      </c>
      <c r="G1513" s="3">
        <v>38763.89644675926</v>
      </c>
      <c r="H1513" s="219" t="str">
        <f>IF(ISBLANK(rentat[[#This Row],[return_date]]), "Uncompleted", "Completed")</f>
        <v>Completed</v>
      </c>
    </row>
    <row r="1514" spans="1:8" x14ac:dyDescent="0.25">
      <c r="A1514">
        <v>1514</v>
      </c>
      <c r="B1514" s="3">
        <v>38883.956643518519</v>
      </c>
      <c r="C1514">
        <v>2937</v>
      </c>
      <c r="D1514">
        <v>410</v>
      </c>
      <c r="E1514" s="3">
        <v>38522.852476851855</v>
      </c>
      <c r="F1514">
        <v>1</v>
      </c>
      <c r="G1514" s="3">
        <v>38763.89644675926</v>
      </c>
      <c r="H1514" s="219" t="str">
        <f>IF(ISBLANK(rentat[[#This Row],[return_date]]), "Uncompleted", "Completed")</f>
        <v>Completed</v>
      </c>
    </row>
    <row r="1515" spans="1:8" x14ac:dyDescent="0.25">
      <c r="A1515">
        <v>1515</v>
      </c>
      <c r="B1515" s="3">
        <v>38883.963773148149</v>
      </c>
      <c r="C1515">
        <v>3244</v>
      </c>
      <c r="D1515">
        <v>115</v>
      </c>
      <c r="E1515" s="3">
        <v>38523.106828703705</v>
      </c>
      <c r="F1515">
        <v>2</v>
      </c>
      <c r="G1515" s="3">
        <v>38763.89644675926</v>
      </c>
      <c r="H1515" s="219" t="str">
        <f>IF(ISBLANK(rentat[[#This Row],[return_date]]), "Uncompleted", "Completed")</f>
        <v>Completed</v>
      </c>
    </row>
    <row r="1516" spans="1:8" x14ac:dyDescent="0.25">
      <c r="A1516">
        <v>1516</v>
      </c>
      <c r="B1516" s="3">
        <v>38883.966087962966</v>
      </c>
      <c r="C1516">
        <v>3702</v>
      </c>
      <c r="D1516">
        <v>530</v>
      </c>
      <c r="E1516" s="3">
        <v>38520.859143518515</v>
      </c>
      <c r="F1516">
        <v>1</v>
      </c>
      <c r="G1516" s="3">
        <v>38763.89644675926</v>
      </c>
      <c r="H1516" s="219" t="str">
        <f>IF(ISBLANK(rentat[[#This Row],[return_date]]), "Uncompleted", "Completed")</f>
        <v>Completed</v>
      </c>
    </row>
    <row r="1517" spans="1:8" x14ac:dyDescent="0.25">
      <c r="A1517">
        <v>1517</v>
      </c>
      <c r="B1517" s="3">
        <v>38883.97252314815</v>
      </c>
      <c r="C1517">
        <v>3728</v>
      </c>
      <c r="D1517">
        <v>148</v>
      </c>
      <c r="E1517" s="3">
        <v>38526.974606481483</v>
      </c>
      <c r="F1517">
        <v>1</v>
      </c>
      <c r="G1517" s="3">
        <v>38763.89644675926</v>
      </c>
      <c r="H1517" s="219" t="str">
        <f>IF(ISBLANK(rentat[[#This Row],[return_date]]), "Uncompleted", "Completed")</f>
        <v>Completed</v>
      </c>
    </row>
    <row r="1518" spans="1:8" x14ac:dyDescent="0.25">
      <c r="A1518">
        <v>1518</v>
      </c>
      <c r="B1518" s="3">
        <v>38883.983761574076</v>
      </c>
      <c r="C1518">
        <v>4537</v>
      </c>
      <c r="D1518">
        <v>237</v>
      </c>
      <c r="E1518" s="3">
        <v>38519.767094907409</v>
      </c>
      <c r="F1518">
        <v>2</v>
      </c>
      <c r="G1518" s="3">
        <v>38763.89644675926</v>
      </c>
      <c r="H1518" s="219" t="str">
        <f>IF(ISBLANK(rentat[[#This Row],[return_date]]), "Uncompleted", "Completed")</f>
        <v>Completed</v>
      </c>
    </row>
    <row r="1519" spans="1:8" x14ac:dyDescent="0.25">
      <c r="A1519">
        <v>1519</v>
      </c>
      <c r="B1519" s="3">
        <v>38883.996840277781</v>
      </c>
      <c r="C1519">
        <v>1553</v>
      </c>
      <c r="D1519">
        <v>155</v>
      </c>
      <c r="E1519" s="3">
        <v>38524.17114583333</v>
      </c>
      <c r="F1519">
        <v>2</v>
      </c>
      <c r="G1519" s="3">
        <v>38763.89644675926</v>
      </c>
      <c r="H1519" s="219" t="str">
        <f>IF(ISBLANK(rentat[[#This Row],[return_date]]), "Uncompleted", "Completed")</f>
        <v>Completed</v>
      </c>
    </row>
    <row r="1520" spans="1:8" x14ac:dyDescent="0.25">
      <c r="A1520">
        <v>1520</v>
      </c>
      <c r="B1520" s="3">
        <v>38883.998148148145</v>
      </c>
      <c r="C1520">
        <v>3419</v>
      </c>
      <c r="D1520">
        <v>341</v>
      </c>
      <c r="E1520" s="3">
        <v>38527.99050925926</v>
      </c>
      <c r="F1520">
        <v>1</v>
      </c>
      <c r="G1520" s="3">
        <v>38763.89644675926</v>
      </c>
      <c r="H1520" s="219" t="str">
        <f>IF(ISBLANK(rentat[[#This Row],[return_date]]), "Uncompleted", "Completed")</f>
        <v>Completed</v>
      </c>
    </row>
    <row r="1521" spans="1:8" x14ac:dyDescent="0.25">
      <c r="A1521">
        <v>1521</v>
      </c>
      <c r="B1521" s="3">
        <v>38883.999224537038</v>
      </c>
      <c r="C1521">
        <v>4299</v>
      </c>
      <c r="D1521">
        <v>149</v>
      </c>
      <c r="E1521" s="3">
        <v>38521.132557870369</v>
      </c>
      <c r="F1521">
        <v>1</v>
      </c>
      <c r="G1521" s="3">
        <v>38763.89644675926</v>
      </c>
      <c r="H1521" s="219" t="str">
        <f>IF(ISBLANK(rentat[[#This Row],[return_date]]), "Uncompleted", "Completed")</f>
        <v>Completed</v>
      </c>
    </row>
    <row r="1522" spans="1:8" x14ac:dyDescent="0.25">
      <c r="A1522">
        <v>1522</v>
      </c>
      <c r="B1522" s="3">
        <v>38884.012256944443</v>
      </c>
      <c r="C1522">
        <v>235</v>
      </c>
      <c r="D1522">
        <v>133</v>
      </c>
      <c r="E1522" s="3">
        <v>38525.235173611109</v>
      </c>
      <c r="F1522">
        <v>1</v>
      </c>
      <c r="G1522" s="3">
        <v>38763.89644675926</v>
      </c>
      <c r="H1522" s="219" t="str">
        <f>IF(ISBLANK(rentat[[#This Row],[return_date]]), "Uncompleted", "Completed")</f>
        <v>Completed</v>
      </c>
    </row>
    <row r="1523" spans="1:8" x14ac:dyDescent="0.25">
      <c r="A1523">
        <v>1523</v>
      </c>
      <c r="B1523" s="3">
        <v>38884.012962962966</v>
      </c>
      <c r="C1523">
        <v>681</v>
      </c>
      <c r="D1523">
        <v>349</v>
      </c>
      <c r="E1523" s="3">
        <v>38520.118518518517</v>
      </c>
      <c r="F1523">
        <v>2</v>
      </c>
      <c r="G1523" s="3">
        <v>38763.89644675926</v>
      </c>
      <c r="H1523" s="219" t="str">
        <f>IF(ISBLANK(rentat[[#This Row],[return_date]]), "Uncompleted", "Completed")</f>
        <v>Completed</v>
      </c>
    </row>
    <row r="1524" spans="1:8" x14ac:dyDescent="0.25">
      <c r="A1524">
        <v>1524</v>
      </c>
      <c r="B1524" s="3">
        <v>38884.017962962964</v>
      </c>
      <c r="C1524">
        <v>3439</v>
      </c>
      <c r="D1524">
        <v>177</v>
      </c>
      <c r="E1524" s="3">
        <v>38522.147824074076</v>
      </c>
      <c r="F1524">
        <v>1</v>
      </c>
      <c r="G1524" s="3">
        <v>38763.89644675926</v>
      </c>
      <c r="H1524" s="219" t="str">
        <f>IF(ISBLANK(rentat[[#This Row],[return_date]]), "Uncompleted", "Completed")</f>
        <v>Completed</v>
      </c>
    </row>
    <row r="1525" spans="1:8" x14ac:dyDescent="0.25">
      <c r="A1525">
        <v>1525</v>
      </c>
      <c r="B1525" s="3">
        <v>38884.018136574072</v>
      </c>
      <c r="C1525">
        <v>1467</v>
      </c>
      <c r="D1525">
        <v>304</v>
      </c>
      <c r="E1525" s="3">
        <v>38522.942442129628</v>
      </c>
      <c r="F1525">
        <v>2</v>
      </c>
      <c r="G1525" s="3">
        <v>38763.89644675926</v>
      </c>
      <c r="H1525" s="219" t="str">
        <f>IF(ISBLANK(rentat[[#This Row],[return_date]]), "Uncompleted", "Completed")</f>
        <v>Completed</v>
      </c>
    </row>
    <row r="1526" spans="1:8" x14ac:dyDescent="0.25">
      <c r="A1526">
        <v>1526</v>
      </c>
      <c r="B1526" s="3">
        <v>38884.01934027778</v>
      </c>
      <c r="C1526">
        <v>1940</v>
      </c>
      <c r="D1526">
        <v>499</v>
      </c>
      <c r="E1526" s="3">
        <v>38522.013784722221</v>
      </c>
      <c r="F1526">
        <v>1</v>
      </c>
      <c r="G1526" s="3">
        <v>38763.89644675926</v>
      </c>
      <c r="H1526" s="219" t="str">
        <f>IF(ISBLANK(rentat[[#This Row],[return_date]]), "Uncompleted", "Completed")</f>
        <v>Completed</v>
      </c>
    </row>
    <row r="1527" spans="1:8" x14ac:dyDescent="0.25">
      <c r="A1527">
        <v>1527</v>
      </c>
      <c r="B1527" s="3">
        <v>38884.021990740737</v>
      </c>
      <c r="C1527">
        <v>296</v>
      </c>
      <c r="D1527">
        <v>188</v>
      </c>
      <c r="E1527" s="3">
        <v>38524.222685185188</v>
      </c>
      <c r="F1527">
        <v>1</v>
      </c>
      <c r="G1527" s="3">
        <v>38763.89644675926</v>
      </c>
      <c r="H1527" s="219" t="str">
        <f>IF(ISBLANK(rentat[[#This Row],[return_date]]), "Uncompleted", "Completed")</f>
        <v>Completed</v>
      </c>
    </row>
    <row r="1528" spans="1:8" x14ac:dyDescent="0.25">
      <c r="A1528">
        <v>1528</v>
      </c>
      <c r="B1528" s="3">
        <v>38884.022824074076</v>
      </c>
      <c r="C1528">
        <v>4297</v>
      </c>
      <c r="D1528">
        <v>110</v>
      </c>
      <c r="E1528" s="3">
        <v>38528.047129629631</v>
      </c>
      <c r="F1528">
        <v>2</v>
      </c>
      <c r="G1528" s="3">
        <v>38763.89644675926</v>
      </c>
      <c r="H1528" s="219" t="str">
        <f>IF(ISBLANK(rentat[[#This Row],[return_date]]), "Uncompleted", "Completed")</f>
        <v>Completed</v>
      </c>
    </row>
    <row r="1529" spans="1:8" x14ac:dyDescent="0.25">
      <c r="A1529">
        <v>1529</v>
      </c>
      <c r="B1529" s="3">
        <v>38884.026099537034</v>
      </c>
      <c r="C1529">
        <v>1688</v>
      </c>
      <c r="D1529">
        <v>362</v>
      </c>
      <c r="E1529" s="3">
        <v>38525.790682870371</v>
      </c>
      <c r="F1529">
        <v>2</v>
      </c>
      <c r="G1529" s="3">
        <v>38763.89644675926</v>
      </c>
      <c r="H1529" s="219" t="str">
        <f>IF(ISBLANK(rentat[[#This Row],[return_date]]), "Uncompleted", "Completed")</f>
        <v>Completed</v>
      </c>
    </row>
    <row r="1530" spans="1:8" x14ac:dyDescent="0.25">
      <c r="A1530">
        <v>1530</v>
      </c>
      <c r="B1530" s="3">
        <v>38884.026469907411</v>
      </c>
      <c r="C1530">
        <v>2421</v>
      </c>
      <c r="D1530">
        <v>392</v>
      </c>
      <c r="E1530" s="3">
        <v>38527.114664351851</v>
      </c>
      <c r="F1530">
        <v>2</v>
      </c>
      <c r="G1530" s="3">
        <v>38763.89644675926</v>
      </c>
      <c r="H1530" s="219" t="str">
        <f>IF(ISBLANK(rentat[[#This Row],[return_date]]), "Uncompleted", "Completed")</f>
        <v>Completed</v>
      </c>
    </row>
    <row r="1531" spans="1:8" x14ac:dyDescent="0.25">
      <c r="A1531">
        <v>1531</v>
      </c>
      <c r="B1531" s="3">
        <v>38884.028171296297</v>
      </c>
      <c r="C1531">
        <v>1388</v>
      </c>
      <c r="D1531">
        <v>515</v>
      </c>
      <c r="E1531" s="3">
        <v>38525.114282407405</v>
      </c>
      <c r="F1531">
        <v>1</v>
      </c>
      <c r="G1531" s="3">
        <v>38763.89644675926</v>
      </c>
      <c r="H1531" s="219" t="str">
        <f>IF(ISBLANK(rentat[[#This Row],[return_date]]), "Uncompleted", "Completed")</f>
        <v>Completed</v>
      </c>
    </row>
    <row r="1532" spans="1:8" x14ac:dyDescent="0.25">
      <c r="A1532">
        <v>1532</v>
      </c>
      <c r="B1532" s="3">
        <v>38884.028831018521</v>
      </c>
      <c r="C1532">
        <v>3793</v>
      </c>
      <c r="D1532">
        <v>290</v>
      </c>
      <c r="E1532" s="3">
        <v>38523.900358796294</v>
      </c>
      <c r="F1532">
        <v>1</v>
      </c>
      <c r="G1532" s="3">
        <v>38763.89644675926</v>
      </c>
      <c r="H1532" s="219" t="str">
        <f>IF(ISBLANK(rentat[[#This Row],[return_date]]), "Uncompleted", "Completed")</f>
        <v>Completed</v>
      </c>
    </row>
    <row r="1533" spans="1:8" x14ac:dyDescent="0.25">
      <c r="A1533">
        <v>1533</v>
      </c>
      <c r="B1533" s="3">
        <v>38884.031967592593</v>
      </c>
      <c r="C1533">
        <v>2452</v>
      </c>
      <c r="D1533">
        <v>116</v>
      </c>
      <c r="E1533" s="3">
        <v>38520.840995370374</v>
      </c>
      <c r="F1533">
        <v>1</v>
      </c>
      <c r="G1533" s="3">
        <v>38763.89644675926</v>
      </c>
      <c r="H1533" s="219" t="str">
        <f>IF(ISBLANK(rentat[[#This Row],[return_date]]), "Uncompleted", "Completed")</f>
        <v>Completed</v>
      </c>
    </row>
    <row r="1534" spans="1:8" x14ac:dyDescent="0.25">
      <c r="A1534">
        <v>1534</v>
      </c>
      <c r="B1534" s="3">
        <v>38884.034398148149</v>
      </c>
      <c r="C1534">
        <v>3124</v>
      </c>
      <c r="D1534">
        <v>42</v>
      </c>
      <c r="E1534" s="3">
        <v>38521.112175925926</v>
      </c>
      <c r="F1534">
        <v>1</v>
      </c>
      <c r="G1534" s="3">
        <v>38763.89644675926</v>
      </c>
      <c r="H1534" s="219" t="str">
        <f>IF(ISBLANK(rentat[[#This Row],[return_date]]), "Uncompleted", "Completed")</f>
        <v>Completed</v>
      </c>
    </row>
    <row r="1535" spans="1:8" x14ac:dyDescent="0.25">
      <c r="A1535">
        <v>1535</v>
      </c>
      <c r="B1535" s="3">
        <v>38884.036157407405</v>
      </c>
      <c r="C1535">
        <v>1096</v>
      </c>
      <c r="D1535">
        <v>202</v>
      </c>
      <c r="E1535" s="3">
        <v>38523.94935185185</v>
      </c>
      <c r="F1535">
        <v>2</v>
      </c>
      <c r="G1535" s="3">
        <v>38763.89644675926</v>
      </c>
      <c r="H1535" s="219" t="str">
        <f>IF(ISBLANK(rentat[[#This Row],[return_date]]), "Uncompleted", "Completed")</f>
        <v>Completed</v>
      </c>
    </row>
    <row r="1536" spans="1:8" x14ac:dyDescent="0.25">
      <c r="A1536">
        <v>1536</v>
      </c>
      <c r="B1536" s="3">
        <v>38884.036365740743</v>
      </c>
      <c r="C1536">
        <v>3248</v>
      </c>
      <c r="D1536">
        <v>339</v>
      </c>
      <c r="E1536" s="3">
        <v>38520.905115740738</v>
      </c>
      <c r="F1536">
        <v>1</v>
      </c>
      <c r="G1536" s="3">
        <v>38763.89644675926</v>
      </c>
      <c r="H1536" s="219" t="str">
        <f>IF(ISBLANK(rentat[[#This Row],[return_date]]), "Uncompleted", "Completed")</f>
        <v>Completed</v>
      </c>
    </row>
    <row r="1537" spans="1:8" x14ac:dyDescent="0.25">
      <c r="A1537">
        <v>1537</v>
      </c>
      <c r="B1537" s="3">
        <v>38884.03670138889</v>
      </c>
      <c r="C1537">
        <v>4577</v>
      </c>
      <c r="D1537">
        <v>594</v>
      </c>
      <c r="E1537" s="3">
        <v>38523.81517361111</v>
      </c>
      <c r="F1537">
        <v>2</v>
      </c>
      <c r="G1537" s="3">
        <v>38763.89644675926</v>
      </c>
      <c r="H1537" s="219" t="str">
        <f>IF(ISBLANK(rentat[[#This Row],[return_date]]), "Uncompleted", "Completed")</f>
        <v>Completed</v>
      </c>
    </row>
    <row r="1538" spans="1:8" x14ac:dyDescent="0.25">
      <c r="A1538">
        <v>1538</v>
      </c>
      <c r="B1538" s="3">
        <v>38884.045717592591</v>
      </c>
      <c r="C1538">
        <v>708</v>
      </c>
      <c r="D1538">
        <v>430</v>
      </c>
      <c r="E1538" s="3">
        <v>38521.825578703705</v>
      </c>
      <c r="F1538">
        <v>1</v>
      </c>
      <c r="G1538" s="3">
        <v>38763.89644675926</v>
      </c>
      <c r="H1538" s="219" t="str">
        <f>IF(ISBLANK(rentat[[#This Row],[return_date]]), "Uncompleted", "Completed")</f>
        <v>Completed</v>
      </c>
    </row>
    <row r="1539" spans="1:8" x14ac:dyDescent="0.25">
      <c r="A1539">
        <v>1539</v>
      </c>
      <c r="B1539" s="3">
        <v>38884.04959490741</v>
      </c>
      <c r="C1539">
        <v>267</v>
      </c>
      <c r="D1539">
        <v>390</v>
      </c>
      <c r="E1539" s="3">
        <v>38526.155150462961</v>
      </c>
      <c r="F1539">
        <v>2</v>
      </c>
      <c r="G1539" s="3">
        <v>38763.89644675926</v>
      </c>
      <c r="H1539" s="219" t="str">
        <f>IF(ISBLANK(rentat[[#This Row],[return_date]]), "Uncompleted", "Completed")</f>
        <v>Completed</v>
      </c>
    </row>
    <row r="1540" spans="1:8" x14ac:dyDescent="0.25">
      <c r="A1540">
        <v>1540</v>
      </c>
      <c r="B1540" s="3">
        <v>38884.052037037036</v>
      </c>
      <c r="C1540">
        <v>2707</v>
      </c>
      <c r="D1540">
        <v>586</v>
      </c>
      <c r="E1540" s="3">
        <v>38523.980509259258</v>
      </c>
      <c r="F1540">
        <v>2</v>
      </c>
      <c r="G1540" s="3">
        <v>38763.89644675926</v>
      </c>
      <c r="H1540" s="219" t="str">
        <f>IF(ISBLANK(rentat[[#This Row],[return_date]]), "Uncompleted", "Completed")</f>
        <v>Completed</v>
      </c>
    </row>
    <row r="1541" spans="1:8" x14ac:dyDescent="0.25">
      <c r="A1541">
        <v>1541</v>
      </c>
      <c r="B1541" s="3">
        <v>38884.052766203706</v>
      </c>
      <c r="C1541">
        <v>1911</v>
      </c>
      <c r="D1541">
        <v>189</v>
      </c>
      <c r="E1541" s="3">
        <v>38525.893738425926</v>
      </c>
      <c r="F1541">
        <v>2</v>
      </c>
      <c r="G1541" s="3">
        <v>38763.89644675926</v>
      </c>
      <c r="H1541" s="219" t="str">
        <f>IF(ISBLANK(rentat[[#This Row],[return_date]]), "Uncompleted", "Completed")</f>
        <v>Completed</v>
      </c>
    </row>
    <row r="1542" spans="1:8" x14ac:dyDescent="0.25">
      <c r="A1542">
        <v>1542</v>
      </c>
      <c r="B1542" s="3">
        <v>38884.055613425924</v>
      </c>
      <c r="C1542">
        <v>1714</v>
      </c>
      <c r="D1542">
        <v>182</v>
      </c>
      <c r="E1542" s="3">
        <v>38525.166030092594</v>
      </c>
      <c r="F1542">
        <v>1</v>
      </c>
      <c r="G1542" s="3">
        <v>38763.89644675926</v>
      </c>
      <c r="H1542" s="219" t="str">
        <f>IF(ISBLANK(rentat[[#This Row],[return_date]]), "Uncompleted", "Completed")</f>
        <v>Completed</v>
      </c>
    </row>
    <row r="1543" spans="1:8" x14ac:dyDescent="0.25">
      <c r="A1543">
        <v>1543</v>
      </c>
      <c r="B1543" s="3">
        <v>38884.058425925927</v>
      </c>
      <c r="C1543">
        <v>1188</v>
      </c>
      <c r="D1543">
        <v>28</v>
      </c>
      <c r="E1543" s="3">
        <v>38521.266759259262</v>
      </c>
      <c r="F1543">
        <v>2</v>
      </c>
      <c r="G1543" s="3">
        <v>38763.89644675926</v>
      </c>
      <c r="H1543" s="219" t="str">
        <f>IF(ISBLANK(rentat[[#This Row],[return_date]]), "Uncompleted", "Completed")</f>
        <v>Completed</v>
      </c>
    </row>
    <row r="1544" spans="1:8" x14ac:dyDescent="0.25">
      <c r="A1544">
        <v>1544</v>
      </c>
      <c r="B1544" s="3">
        <v>38884.061365740738</v>
      </c>
      <c r="C1544">
        <v>269</v>
      </c>
      <c r="D1544">
        <v>43</v>
      </c>
      <c r="E1544" s="3">
        <v>38520.289837962962</v>
      </c>
      <c r="F1544">
        <v>2</v>
      </c>
      <c r="G1544" s="3">
        <v>38763.89644675926</v>
      </c>
      <c r="H1544" s="219" t="str">
        <f>IF(ISBLANK(rentat[[#This Row],[return_date]]), "Uncompleted", "Completed")</f>
        <v>Completed</v>
      </c>
    </row>
    <row r="1545" spans="1:8" x14ac:dyDescent="0.25">
      <c r="A1545">
        <v>1545</v>
      </c>
      <c r="B1545" s="3">
        <v>38884.063460648147</v>
      </c>
      <c r="C1545">
        <v>762</v>
      </c>
      <c r="D1545">
        <v>563</v>
      </c>
      <c r="E1545" s="3">
        <v>38527.243321759262</v>
      </c>
      <c r="F1545">
        <v>1</v>
      </c>
      <c r="G1545" s="3">
        <v>38763.89644675926</v>
      </c>
      <c r="H1545" s="219" t="str">
        <f>IF(ISBLANK(rentat[[#This Row],[return_date]]), "Uncompleted", "Completed")</f>
        <v>Completed</v>
      </c>
    </row>
    <row r="1546" spans="1:8" x14ac:dyDescent="0.25">
      <c r="A1546">
        <v>1546</v>
      </c>
      <c r="B1546" s="3">
        <v>38884.065335648149</v>
      </c>
      <c r="C1546">
        <v>3913</v>
      </c>
      <c r="D1546">
        <v>3</v>
      </c>
      <c r="E1546" s="3">
        <v>38527.185474537036</v>
      </c>
      <c r="F1546">
        <v>1</v>
      </c>
      <c r="G1546" s="3">
        <v>38763.89644675926</v>
      </c>
      <c r="H1546" s="219" t="str">
        <f>IF(ISBLANK(rentat[[#This Row],[return_date]]), "Uncompleted", "Completed")</f>
        <v>Completed</v>
      </c>
    </row>
    <row r="1547" spans="1:8" x14ac:dyDescent="0.25">
      <c r="A1547">
        <v>1547</v>
      </c>
      <c r="B1547" s="3">
        <v>38884.071111111109</v>
      </c>
      <c r="C1547">
        <v>2909</v>
      </c>
      <c r="D1547">
        <v>343</v>
      </c>
      <c r="E1547" s="3">
        <v>38522.05097222222</v>
      </c>
      <c r="F1547">
        <v>1</v>
      </c>
      <c r="G1547" s="3">
        <v>38763.89644675926</v>
      </c>
      <c r="H1547" s="219" t="str">
        <f>IF(ISBLANK(rentat[[#This Row],[return_date]]), "Uncompleted", "Completed")</f>
        <v>Completed</v>
      </c>
    </row>
    <row r="1548" spans="1:8" x14ac:dyDescent="0.25">
      <c r="A1548">
        <v>1548</v>
      </c>
      <c r="B1548" s="3">
        <v>38884.071909722225</v>
      </c>
      <c r="C1548">
        <v>2094</v>
      </c>
      <c r="D1548">
        <v>374</v>
      </c>
      <c r="E1548" s="3">
        <v>38526.91982638889</v>
      </c>
      <c r="F1548">
        <v>2</v>
      </c>
      <c r="G1548" s="3">
        <v>38763.89644675926</v>
      </c>
      <c r="H1548" s="219" t="str">
        <f>IF(ISBLANK(rentat[[#This Row],[return_date]]), "Uncompleted", "Completed")</f>
        <v>Completed</v>
      </c>
    </row>
    <row r="1549" spans="1:8" x14ac:dyDescent="0.25">
      <c r="A1549">
        <v>1549</v>
      </c>
      <c r="B1549" s="3">
        <v>38884.081423611111</v>
      </c>
      <c r="C1549">
        <v>266</v>
      </c>
      <c r="D1549">
        <v>69</v>
      </c>
      <c r="E1549" s="3">
        <v>38521.97934027778</v>
      </c>
      <c r="F1549">
        <v>1</v>
      </c>
      <c r="G1549" s="3">
        <v>38763.89644675926</v>
      </c>
      <c r="H1549" s="219" t="str">
        <f>IF(ISBLANK(rentat[[#This Row],[return_date]]), "Uncompleted", "Completed")</f>
        <v>Completed</v>
      </c>
    </row>
    <row r="1550" spans="1:8" x14ac:dyDescent="0.25">
      <c r="A1550">
        <v>1550</v>
      </c>
      <c r="B1550" s="3">
        <v>38884.082349537035</v>
      </c>
      <c r="C1550">
        <v>2003</v>
      </c>
      <c r="D1550">
        <v>345</v>
      </c>
      <c r="E1550" s="3">
        <v>38521.997627314813</v>
      </c>
      <c r="F1550">
        <v>1</v>
      </c>
      <c r="G1550" s="3">
        <v>38763.89644675926</v>
      </c>
      <c r="H1550" s="219" t="str">
        <f>IF(ISBLANK(rentat[[#This Row],[return_date]]), "Uncompleted", "Completed")</f>
        <v>Completed</v>
      </c>
    </row>
    <row r="1551" spans="1:8" x14ac:dyDescent="0.25">
      <c r="A1551">
        <v>1551</v>
      </c>
      <c r="B1551" s="3">
        <v>38884.084201388891</v>
      </c>
      <c r="C1551">
        <v>4088</v>
      </c>
      <c r="D1551">
        <v>268</v>
      </c>
      <c r="E1551" s="3">
        <v>38525.314756944441</v>
      </c>
      <c r="F1551">
        <v>1</v>
      </c>
      <c r="G1551" s="3">
        <v>38763.89644675926</v>
      </c>
      <c r="H1551" s="219" t="str">
        <f>IF(ISBLANK(rentat[[#This Row],[return_date]]), "Uncompleted", "Completed")</f>
        <v>Completed</v>
      </c>
    </row>
    <row r="1552" spans="1:8" x14ac:dyDescent="0.25">
      <c r="A1552">
        <v>1552</v>
      </c>
      <c r="B1552" s="3">
        <v>38884.084456018521</v>
      </c>
      <c r="C1552">
        <v>819</v>
      </c>
      <c r="D1552">
        <v>518</v>
      </c>
      <c r="E1552" s="3">
        <v>38524.041400462964</v>
      </c>
      <c r="F1552">
        <v>2</v>
      </c>
      <c r="G1552" s="3">
        <v>38763.89644675926</v>
      </c>
      <c r="H1552" s="219" t="str">
        <f>IF(ISBLANK(rentat[[#This Row],[return_date]]), "Uncompleted", "Completed")</f>
        <v>Completed</v>
      </c>
    </row>
    <row r="1553" spans="1:8" x14ac:dyDescent="0.25">
      <c r="A1553">
        <v>1553</v>
      </c>
      <c r="B1553" s="3">
        <v>38884.085231481484</v>
      </c>
      <c r="C1553">
        <v>4026</v>
      </c>
      <c r="D1553">
        <v>416</v>
      </c>
      <c r="E1553" s="3">
        <v>38522.326898148145</v>
      </c>
      <c r="F1553">
        <v>1</v>
      </c>
      <c r="G1553" s="3">
        <v>38763.89644675926</v>
      </c>
      <c r="H1553" s="219" t="str">
        <f>IF(ISBLANK(rentat[[#This Row],[return_date]]), "Uncompleted", "Completed")</f>
        <v>Completed</v>
      </c>
    </row>
    <row r="1554" spans="1:8" x14ac:dyDescent="0.25">
      <c r="A1554">
        <v>1554</v>
      </c>
      <c r="B1554" s="3">
        <v>38884.094988425924</v>
      </c>
      <c r="C1554">
        <v>715</v>
      </c>
      <c r="D1554">
        <v>155</v>
      </c>
      <c r="E1554" s="3">
        <v>38525.219293981485</v>
      </c>
      <c r="F1554">
        <v>1</v>
      </c>
      <c r="G1554" s="3">
        <v>38763.89644675926</v>
      </c>
      <c r="H1554" s="219" t="str">
        <f>IF(ISBLANK(rentat[[#This Row],[return_date]]), "Uncompleted", "Completed")</f>
        <v>Completed</v>
      </c>
    </row>
    <row r="1555" spans="1:8" x14ac:dyDescent="0.25">
      <c r="A1555">
        <v>1555</v>
      </c>
      <c r="B1555" s="3">
        <v>38884.095219907409</v>
      </c>
      <c r="C1555">
        <v>4168</v>
      </c>
      <c r="D1555">
        <v>256</v>
      </c>
      <c r="E1555" s="3">
        <v>38525.269525462965</v>
      </c>
      <c r="F1555">
        <v>1</v>
      </c>
      <c r="G1555" s="3">
        <v>38763.89644675926</v>
      </c>
      <c r="H1555" s="219" t="str">
        <f>IF(ISBLANK(rentat[[#This Row],[return_date]]), "Uncompleted", "Completed")</f>
        <v>Completed</v>
      </c>
    </row>
    <row r="1556" spans="1:8" x14ac:dyDescent="0.25">
      <c r="A1556">
        <v>1556</v>
      </c>
      <c r="B1556" s="3">
        <v>38884.096550925926</v>
      </c>
      <c r="C1556">
        <v>533</v>
      </c>
      <c r="D1556">
        <v>54</v>
      </c>
      <c r="E1556" s="3">
        <v>38520.941689814812</v>
      </c>
      <c r="F1556">
        <v>2</v>
      </c>
      <c r="G1556" s="3">
        <v>38763.89644675926</v>
      </c>
      <c r="H1556" s="219" t="str">
        <f>IF(ISBLANK(rentat[[#This Row],[return_date]]), "Uncompleted", "Completed")</f>
        <v>Completed</v>
      </c>
    </row>
    <row r="1557" spans="1:8" x14ac:dyDescent="0.25">
      <c r="A1557">
        <v>1557</v>
      </c>
      <c r="B1557" s="3">
        <v>38884.103182870371</v>
      </c>
      <c r="C1557">
        <v>2617</v>
      </c>
      <c r="D1557">
        <v>439</v>
      </c>
      <c r="E1557" s="3">
        <v>38519.924710648149</v>
      </c>
      <c r="F1557">
        <v>2</v>
      </c>
      <c r="G1557" s="3">
        <v>38763.89644675926</v>
      </c>
      <c r="H1557" s="219" t="str">
        <f>IF(ISBLANK(rentat[[#This Row],[return_date]]), "Uncompleted", "Completed")</f>
        <v>Completed</v>
      </c>
    </row>
    <row r="1558" spans="1:8" x14ac:dyDescent="0.25">
      <c r="A1558">
        <v>1558</v>
      </c>
      <c r="B1558" s="3">
        <v>38884.106863425928</v>
      </c>
      <c r="C1558">
        <v>4350</v>
      </c>
      <c r="D1558">
        <v>20</v>
      </c>
      <c r="E1558" s="3">
        <v>38522.868668981479</v>
      </c>
      <c r="F1558">
        <v>2</v>
      </c>
      <c r="G1558" s="3">
        <v>38763.89644675926</v>
      </c>
      <c r="H1558" s="219" t="str">
        <f>IF(ISBLANK(rentat[[#This Row],[return_date]]), "Uncompleted", "Completed")</f>
        <v>Completed</v>
      </c>
    </row>
    <row r="1559" spans="1:8" x14ac:dyDescent="0.25">
      <c r="A1559">
        <v>1559</v>
      </c>
      <c r="B1559" s="3">
        <v>38884.107673611114</v>
      </c>
      <c r="C1559">
        <v>716</v>
      </c>
      <c r="D1559">
        <v>574</v>
      </c>
      <c r="E1559" s="3">
        <v>38522.8903125</v>
      </c>
      <c r="F1559">
        <v>1</v>
      </c>
      <c r="G1559" s="3">
        <v>38763.89644675926</v>
      </c>
      <c r="H1559" s="219" t="str">
        <f>IF(ISBLANK(rentat[[#This Row],[return_date]]), "Uncompleted", "Completed")</f>
        <v>Completed</v>
      </c>
    </row>
    <row r="1560" spans="1:8" x14ac:dyDescent="0.25">
      <c r="A1560">
        <v>1560</v>
      </c>
      <c r="B1560" s="3">
        <v>38884.108831018515</v>
      </c>
      <c r="C1560">
        <v>3418</v>
      </c>
      <c r="D1560">
        <v>239</v>
      </c>
      <c r="E1560" s="3">
        <v>38527.965775462966</v>
      </c>
      <c r="F1560">
        <v>2</v>
      </c>
      <c r="G1560" s="3">
        <v>38763.89644675926</v>
      </c>
      <c r="H1560" s="219" t="str">
        <f>IF(ISBLANK(rentat[[#This Row],[return_date]]), "Uncompleted", "Completed")</f>
        <v>Completed</v>
      </c>
    </row>
    <row r="1561" spans="1:8" x14ac:dyDescent="0.25">
      <c r="A1561">
        <v>1561</v>
      </c>
      <c r="B1561" s="3">
        <v>38884.11215277778</v>
      </c>
      <c r="C1561">
        <v>2263</v>
      </c>
      <c r="D1561">
        <v>431</v>
      </c>
      <c r="E1561" s="3">
        <v>38525.221875000003</v>
      </c>
      <c r="F1561">
        <v>1</v>
      </c>
      <c r="G1561" s="3">
        <v>38763.89644675926</v>
      </c>
      <c r="H1561" s="219" t="str">
        <f>IF(ISBLANK(rentat[[#This Row],[return_date]]), "Uncompleted", "Completed")</f>
        <v>Completed</v>
      </c>
    </row>
    <row r="1562" spans="1:8" x14ac:dyDescent="0.25">
      <c r="A1562">
        <v>1562</v>
      </c>
      <c r="B1562" s="3">
        <v>38884.115590277775</v>
      </c>
      <c r="C1562">
        <v>595</v>
      </c>
      <c r="D1562">
        <v>395</v>
      </c>
      <c r="E1562" s="3">
        <v>38526.039201388892</v>
      </c>
      <c r="F1562">
        <v>2</v>
      </c>
      <c r="G1562" s="3">
        <v>38763.89644675926</v>
      </c>
      <c r="H1562" s="219" t="str">
        <f>IF(ISBLANK(rentat[[#This Row],[return_date]]), "Uncompleted", "Completed")</f>
        <v>Completed</v>
      </c>
    </row>
    <row r="1563" spans="1:8" x14ac:dyDescent="0.25">
      <c r="A1563">
        <v>1563</v>
      </c>
      <c r="B1563" s="3">
        <v>38884.115601851852</v>
      </c>
      <c r="C1563">
        <v>1516</v>
      </c>
      <c r="D1563">
        <v>262</v>
      </c>
      <c r="E1563" s="3">
        <v>38521.109351851854</v>
      </c>
      <c r="F1563">
        <v>1</v>
      </c>
      <c r="G1563" s="3">
        <v>38763.89644675926</v>
      </c>
      <c r="H1563" s="219" t="str">
        <f>IF(ISBLANK(rentat[[#This Row],[return_date]]), "Uncompleted", "Completed")</f>
        <v>Completed</v>
      </c>
    </row>
    <row r="1564" spans="1:8" x14ac:dyDescent="0.25">
      <c r="A1564">
        <v>1564</v>
      </c>
      <c r="B1564" s="3">
        <v>38884.116053240738</v>
      </c>
      <c r="C1564">
        <v>145</v>
      </c>
      <c r="D1564">
        <v>343</v>
      </c>
      <c r="E1564" s="3">
        <v>38527.133414351854</v>
      </c>
      <c r="F1564">
        <v>1</v>
      </c>
      <c r="G1564" s="3">
        <v>38763.89644675926</v>
      </c>
      <c r="H1564" s="219" t="str">
        <f>IF(ISBLANK(rentat[[#This Row],[return_date]]), "Uncompleted", "Completed")</f>
        <v>Completed</v>
      </c>
    </row>
    <row r="1565" spans="1:8" x14ac:dyDescent="0.25">
      <c r="A1565">
        <v>1565</v>
      </c>
      <c r="B1565" s="3">
        <v>38884.134131944447</v>
      </c>
      <c r="C1565">
        <v>3833</v>
      </c>
      <c r="D1565">
        <v>506</v>
      </c>
      <c r="E1565" s="3">
        <v>38519.945937500001</v>
      </c>
      <c r="F1565">
        <v>2</v>
      </c>
      <c r="G1565" s="3">
        <v>38763.89644675926</v>
      </c>
      <c r="H1565" s="219" t="str">
        <f>IF(ISBLANK(rentat[[#This Row],[return_date]]), "Uncompleted", "Completed")</f>
        <v>Completed</v>
      </c>
    </row>
    <row r="1566" spans="1:8" x14ac:dyDescent="0.25">
      <c r="A1566">
        <v>1566</v>
      </c>
      <c r="B1566" s="3">
        <v>38884.134259259263</v>
      </c>
      <c r="C1566">
        <v>3215</v>
      </c>
      <c r="D1566">
        <v>174</v>
      </c>
      <c r="E1566" s="3">
        <v>38527.082870370374</v>
      </c>
      <c r="F1566">
        <v>2</v>
      </c>
      <c r="G1566" s="3">
        <v>38763.89644675926</v>
      </c>
      <c r="H1566" s="219" t="str">
        <f>IF(ISBLANK(rentat[[#This Row],[return_date]]), "Uncompleted", "Completed")</f>
        <v>Completed</v>
      </c>
    </row>
    <row r="1567" spans="1:8" x14ac:dyDescent="0.25">
      <c r="A1567">
        <v>1567</v>
      </c>
      <c r="B1567" s="3">
        <v>38884.134375000001</v>
      </c>
      <c r="C1567">
        <v>3098</v>
      </c>
      <c r="D1567">
        <v>320</v>
      </c>
      <c r="E1567" s="3">
        <v>38524.997569444444</v>
      </c>
      <c r="F1567">
        <v>1</v>
      </c>
      <c r="G1567" s="3">
        <v>38763.89644675926</v>
      </c>
      <c r="H1567" s="219" t="str">
        <f>IF(ISBLANK(rentat[[#This Row],[return_date]]), "Uncompleted", "Completed")</f>
        <v>Completed</v>
      </c>
    </row>
    <row r="1568" spans="1:8" x14ac:dyDescent="0.25">
      <c r="A1568">
        <v>1568</v>
      </c>
      <c r="B1568" s="3">
        <v>38884.134733796294</v>
      </c>
      <c r="C1568">
        <v>635</v>
      </c>
      <c r="D1568">
        <v>178</v>
      </c>
      <c r="E1568" s="3">
        <v>38522.886817129627</v>
      </c>
      <c r="F1568">
        <v>2</v>
      </c>
      <c r="G1568" s="3">
        <v>38763.89644675926</v>
      </c>
      <c r="H1568" s="219" t="str">
        <f>IF(ISBLANK(rentat[[#This Row],[return_date]]), "Uncompleted", "Completed")</f>
        <v>Completed</v>
      </c>
    </row>
    <row r="1569" spans="1:8" x14ac:dyDescent="0.25">
      <c r="A1569">
        <v>1569</v>
      </c>
      <c r="B1569" s="3">
        <v>38884.138298611113</v>
      </c>
      <c r="C1569">
        <v>3927</v>
      </c>
      <c r="D1569">
        <v>363</v>
      </c>
      <c r="E1569" s="3">
        <v>38521.913298611114</v>
      </c>
      <c r="F1569">
        <v>2</v>
      </c>
      <c r="G1569" s="3">
        <v>38763.89644675926</v>
      </c>
      <c r="H1569" s="219" t="str">
        <f>IF(ISBLANK(rentat[[#This Row],[return_date]]), "Uncompleted", "Completed")</f>
        <v>Completed</v>
      </c>
    </row>
    <row r="1570" spans="1:8" x14ac:dyDescent="0.25">
      <c r="A1570">
        <v>1570</v>
      </c>
      <c r="B1570" s="3">
        <v>38884.139965277776</v>
      </c>
      <c r="C1570">
        <v>3711</v>
      </c>
      <c r="D1570">
        <v>82</v>
      </c>
      <c r="E1570" s="3">
        <v>38525.919131944444</v>
      </c>
      <c r="F1570">
        <v>2</v>
      </c>
      <c r="G1570" s="3">
        <v>38763.89644675926</v>
      </c>
      <c r="H1570" s="219" t="str">
        <f>IF(ISBLANK(rentat[[#This Row],[return_date]]), "Uncompleted", "Completed")</f>
        <v>Completed</v>
      </c>
    </row>
    <row r="1571" spans="1:8" x14ac:dyDescent="0.25">
      <c r="A1571">
        <v>1571</v>
      </c>
      <c r="B1571" s="3">
        <v>38884.140277777777</v>
      </c>
      <c r="C1571">
        <v>1019</v>
      </c>
      <c r="D1571">
        <v>54</v>
      </c>
      <c r="E1571" s="3">
        <v>38525.977083333331</v>
      </c>
      <c r="F1571">
        <v>1</v>
      </c>
      <c r="G1571" s="3">
        <v>38763.89644675926</v>
      </c>
      <c r="H1571" s="219" t="str">
        <f>IF(ISBLANK(rentat[[#This Row],[return_date]]), "Uncompleted", "Completed")</f>
        <v>Completed</v>
      </c>
    </row>
    <row r="1572" spans="1:8" x14ac:dyDescent="0.25">
      <c r="A1572">
        <v>1572</v>
      </c>
      <c r="B1572" s="3">
        <v>38884.141226851854</v>
      </c>
      <c r="C1572">
        <v>4179</v>
      </c>
      <c r="D1572">
        <v>560</v>
      </c>
      <c r="E1572" s="3">
        <v>38523.252337962964</v>
      </c>
      <c r="F1572">
        <v>2</v>
      </c>
      <c r="G1572" s="3">
        <v>38763.89644675926</v>
      </c>
      <c r="H1572" s="219" t="str">
        <f>IF(ISBLANK(rentat[[#This Row],[return_date]]), "Uncompleted", "Completed")</f>
        <v>Completed</v>
      </c>
    </row>
    <row r="1573" spans="1:8" x14ac:dyDescent="0.25">
      <c r="A1573">
        <v>1573</v>
      </c>
      <c r="B1573" s="3">
        <v>38884.146979166668</v>
      </c>
      <c r="C1573">
        <v>4536</v>
      </c>
      <c r="D1573">
        <v>371</v>
      </c>
      <c r="E1573" s="3">
        <v>38528.169895833336</v>
      </c>
      <c r="F1573">
        <v>1</v>
      </c>
      <c r="G1573" s="3">
        <v>38763.89644675926</v>
      </c>
      <c r="H1573" s="219" t="str">
        <f>IF(ISBLANK(rentat[[#This Row],[return_date]]), "Uncompleted", "Completed")</f>
        <v>Completed</v>
      </c>
    </row>
    <row r="1574" spans="1:8" x14ac:dyDescent="0.25">
      <c r="A1574">
        <v>1574</v>
      </c>
      <c r="B1574" s="3">
        <v>38884.152731481481</v>
      </c>
      <c r="C1574">
        <v>161</v>
      </c>
      <c r="D1574">
        <v>305</v>
      </c>
      <c r="E1574" s="3">
        <v>38525.236759259256</v>
      </c>
      <c r="F1574">
        <v>2</v>
      </c>
      <c r="G1574" s="3">
        <v>38763.89644675926</v>
      </c>
      <c r="H1574" s="219" t="str">
        <f>IF(ISBLANK(rentat[[#This Row],[return_date]]), "Uncompleted", "Completed")</f>
        <v>Completed</v>
      </c>
    </row>
    <row r="1575" spans="1:8" x14ac:dyDescent="0.25">
      <c r="A1575">
        <v>1575</v>
      </c>
      <c r="B1575" s="3">
        <v>38884.153912037036</v>
      </c>
      <c r="C1575">
        <v>3317</v>
      </c>
      <c r="D1575">
        <v>6</v>
      </c>
      <c r="E1575" s="3">
        <v>38525.126134259262</v>
      </c>
      <c r="F1575">
        <v>2</v>
      </c>
      <c r="G1575" s="3">
        <v>38763.89644675926</v>
      </c>
      <c r="H1575" s="219" t="str">
        <f>IF(ISBLANK(rentat[[#This Row],[return_date]]), "Uncompleted", "Completed")</f>
        <v>Completed</v>
      </c>
    </row>
    <row r="1576" spans="1:8" x14ac:dyDescent="0.25">
      <c r="A1576">
        <v>1576</v>
      </c>
      <c r="B1576" s="3">
        <v>38884.162951388891</v>
      </c>
      <c r="C1576">
        <v>1014</v>
      </c>
      <c r="D1576">
        <v>442</v>
      </c>
      <c r="E1576" s="3">
        <v>38527.913645833331</v>
      </c>
      <c r="F1576">
        <v>2</v>
      </c>
      <c r="G1576" s="3">
        <v>38763.89644675926</v>
      </c>
      <c r="H1576" s="219" t="str">
        <f>IF(ISBLANK(rentat[[#This Row],[return_date]]), "Uncompleted", "Completed")</f>
        <v>Completed</v>
      </c>
    </row>
    <row r="1577" spans="1:8" x14ac:dyDescent="0.25">
      <c r="A1577">
        <v>1577</v>
      </c>
      <c r="B1577" s="3">
        <v>38884.169074074074</v>
      </c>
      <c r="C1577">
        <v>367</v>
      </c>
      <c r="D1577">
        <v>327</v>
      </c>
      <c r="E1577" s="3">
        <v>38527.944768518515</v>
      </c>
      <c r="F1577">
        <v>2</v>
      </c>
      <c r="G1577" s="3">
        <v>38763.89644675926</v>
      </c>
      <c r="H1577" s="219" t="str">
        <f>IF(ISBLANK(rentat[[#This Row],[return_date]]), "Uncompleted", "Completed")</f>
        <v>Completed</v>
      </c>
    </row>
    <row r="1578" spans="1:8" x14ac:dyDescent="0.25">
      <c r="A1578">
        <v>1578</v>
      </c>
      <c r="B1578" s="3">
        <v>38884.172407407408</v>
      </c>
      <c r="C1578">
        <v>3397</v>
      </c>
      <c r="D1578">
        <v>365</v>
      </c>
      <c r="E1578" s="3">
        <v>38526.331435185188</v>
      </c>
      <c r="F1578">
        <v>1</v>
      </c>
      <c r="G1578" s="3">
        <v>38763.89644675926</v>
      </c>
      <c r="H1578" s="219" t="str">
        <f>IF(ISBLANK(rentat[[#This Row],[return_date]]), "Uncompleted", "Completed")</f>
        <v>Completed</v>
      </c>
    </row>
    <row r="1579" spans="1:8" x14ac:dyDescent="0.25">
      <c r="A1579">
        <v>1579</v>
      </c>
      <c r="B1579" s="3">
        <v>38884.173009259262</v>
      </c>
      <c r="C1579">
        <v>158</v>
      </c>
      <c r="D1579">
        <v>35</v>
      </c>
      <c r="E1579" s="3">
        <v>38524.223009259258</v>
      </c>
      <c r="F1579">
        <v>2</v>
      </c>
      <c r="G1579" s="3">
        <v>38763.89644675926</v>
      </c>
      <c r="H1579" s="219" t="str">
        <f>IF(ISBLANK(rentat[[#This Row],[return_date]]), "Uncompleted", "Completed")</f>
        <v>Completed</v>
      </c>
    </row>
    <row r="1580" spans="1:8" x14ac:dyDescent="0.25">
      <c r="A1580">
        <v>1580</v>
      </c>
      <c r="B1580" s="3">
        <v>38884.17528935185</v>
      </c>
      <c r="C1580">
        <v>2479</v>
      </c>
      <c r="D1580">
        <v>87</v>
      </c>
      <c r="E1580" s="3">
        <v>38523.287094907406</v>
      </c>
      <c r="F1580">
        <v>1</v>
      </c>
      <c r="G1580" s="3">
        <v>38763.89644675926</v>
      </c>
      <c r="H1580" s="219" t="str">
        <f>IF(ISBLANK(rentat[[#This Row],[return_date]]), "Uncompleted", "Completed")</f>
        <v>Completed</v>
      </c>
    </row>
    <row r="1581" spans="1:8" x14ac:dyDescent="0.25">
      <c r="A1581">
        <v>1581</v>
      </c>
      <c r="B1581" s="3">
        <v>38884.186631944445</v>
      </c>
      <c r="C1581">
        <v>4004</v>
      </c>
      <c r="D1581">
        <v>109</v>
      </c>
      <c r="E1581" s="3">
        <v>38521.297048611108</v>
      </c>
      <c r="F1581">
        <v>1</v>
      </c>
      <c r="G1581" s="3">
        <v>38763.89644675926</v>
      </c>
      <c r="H1581" s="219" t="str">
        <f>IF(ISBLANK(rentat[[#This Row],[return_date]]), "Uncompleted", "Completed")</f>
        <v>Completed</v>
      </c>
    </row>
    <row r="1582" spans="1:8" x14ac:dyDescent="0.25">
      <c r="A1582">
        <v>1582</v>
      </c>
      <c r="B1582" s="3">
        <v>38884.188854166663</v>
      </c>
      <c r="C1582">
        <v>163</v>
      </c>
      <c r="D1582">
        <v>536</v>
      </c>
      <c r="E1582" s="3">
        <v>38525.059687499997</v>
      </c>
      <c r="F1582">
        <v>1</v>
      </c>
      <c r="G1582" s="3">
        <v>38763.89644675926</v>
      </c>
      <c r="H1582" s="219" t="str">
        <f>IF(ISBLANK(rentat[[#This Row],[return_date]]), "Uncompleted", "Completed")</f>
        <v>Completed</v>
      </c>
    </row>
    <row r="1583" spans="1:8" x14ac:dyDescent="0.25">
      <c r="A1583">
        <v>1583</v>
      </c>
      <c r="B1583" s="3">
        <v>38884.197488425925</v>
      </c>
      <c r="C1583">
        <v>270</v>
      </c>
      <c r="D1583">
        <v>37</v>
      </c>
      <c r="E1583" s="3">
        <v>38521.155821759261</v>
      </c>
      <c r="F1583">
        <v>1</v>
      </c>
      <c r="G1583" s="3">
        <v>38763.89644675926</v>
      </c>
      <c r="H1583" s="219" t="str">
        <f>IF(ISBLANK(rentat[[#This Row],[return_date]]), "Uncompleted", "Completed")</f>
        <v>Completed</v>
      </c>
    </row>
    <row r="1584" spans="1:8" x14ac:dyDescent="0.25">
      <c r="A1584">
        <v>1584</v>
      </c>
      <c r="B1584" s="3">
        <v>38884.201967592591</v>
      </c>
      <c r="C1584">
        <v>3545</v>
      </c>
      <c r="D1584">
        <v>434</v>
      </c>
      <c r="E1584" s="3">
        <v>38524.952662037038</v>
      </c>
      <c r="F1584">
        <v>2</v>
      </c>
      <c r="G1584" s="3">
        <v>38763.89644675926</v>
      </c>
      <c r="H1584" s="219" t="str">
        <f>IF(ISBLANK(rentat[[#This Row],[return_date]]), "Uncompleted", "Completed")</f>
        <v>Completed</v>
      </c>
    </row>
    <row r="1585" spans="1:8" x14ac:dyDescent="0.25">
      <c r="A1585">
        <v>1585</v>
      </c>
      <c r="B1585" s="3">
        <v>38884.202233796299</v>
      </c>
      <c r="C1585">
        <v>1708</v>
      </c>
      <c r="D1585">
        <v>386</v>
      </c>
      <c r="E1585" s="3">
        <v>38527.016122685185</v>
      </c>
      <c r="F1585">
        <v>2</v>
      </c>
      <c r="G1585" s="3">
        <v>38763.89644675926</v>
      </c>
      <c r="H1585" s="219" t="str">
        <f>IF(ISBLANK(rentat[[#This Row],[return_date]]), "Uncompleted", "Completed")</f>
        <v>Completed</v>
      </c>
    </row>
    <row r="1586" spans="1:8" x14ac:dyDescent="0.25">
      <c r="A1586">
        <v>1586</v>
      </c>
      <c r="B1586" s="3">
        <v>38884.202291666668</v>
      </c>
      <c r="C1586">
        <v>769</v>
      </c>
      <c r="D1586">
        <v>140</v>
      </c>
      <c r="E1586" s="3">
        <v>38524.287708333337</v>
      </c>
      <c r="F1586">
        <v>2</v>
      </c>
      <c r="G1586" s="3">
        <v>38763.89644675926</v>
      </c>
      <c r="H1586" s="219" t="str">
        <f>IF(ISBLANK(rentat[[#This Row],[return_date]]), "Uncompleted", "Completed")</f>
        <v>Completed</v>
      </c>
    </row>
    <row r="1587" spans="1:8" x14ac:dyDescent="0.25">
      <c r="A1587">
        <v>1587</v>
      </c>
      <c r="B1587" s="3">
        <v>38884.203101851854</v>
      </c>
      <c r="C1587">
        <v>1781</v>
      </c>
      <c r="D1587">
        <v>62</v>
      </c>
      <c r="E1587" s="3">
        <v>38526.316990740743</v>
      </c>
      <c r="F1587">
        <v>1</v>
      </c>
      <c r="G1587" s="3">
        <v>38763.89644675926</v>
      </c>
      <c r="H1587" s="219" t="str">
        <f>IF(ISBLANK(rentat[[#This Row],[return_date]]), "Uncompleted", "Completed")</f>
        <v>Completed</v>
      </c>
    </row>
    <row r="1588" spans="1:8" x14ac:dyDescent="0.25">
      <c r="A1588">
        <v>1588</v>
      </c>
      <c r="B1588" s="3">
        <v>38884.203715277778</v>
      </c>
      <c r="C1588">
        <v>4472</v>
      </c>
      <c r="D1588">
        <v>322</v>
      </c>
      <c r="E1588" s="3">
        <v>38528.312048611115</v>
      </c>
      <c r="F1588">
        <v>2</v>
      </c>
      <c r="G1588" s="3">
        <v>38763.89644675926</v>
      </c>
      <c r="H1588" s="219" t="str">
        <f>IF(ISBLANK(rentat[[#This Row],[return_date]]), "Uncompleted", "Completed")</f>
        <v>Completed</v>
      </c>
    </row>
    <row r="1589" spans="1:8" x14ac:dyDescent="0.25">
      <c r="A1589">
        <v>1589</v>
      </c>
      <c r="B1589" s="3">
        <v>38884.206979166665</v>
      </c>
      <c r="C1589">
        <v>4307</v>
      </c>
      <c r="D1589">
        <v>293</v>
      </c>
      <c r="E1589" s="3">
        <v>38527.358368055553</v>
      </c>
      <c r="F1589">
        <v>1</v>
      </c>
      <c r="G1589" s="3">
        <v>38763.89644675926</v>
      </c>
      <c r="H1589" s="219" t="str">
        <f>IF(ISBLANK(rentat[[#This Row],[return_date]]), "Uncompleted", "Completed")</f>
        <v>Completed</v>
      </c>
    </row>
    <row r="1590" spans="1:8" x14ac:dyDescent="0.25">
      <c r="A1590">
        <v>1590</v>
      </c>
      <c r="B1590" s="3">
        <v>38884.216446759259</v>
      </c>
      <c r="C1590">
        <v>3685</v>
      </c>
      <c r="D1590">
        <v>98</v>
      </c>
      <c r="E1590" s="3">
        <v>38526.424780092595</v>
      </c>
      <c r="F1590">
        <v>1</v>
      </c>
      <c r="G1590" s="3">
        <v>38763.89644675926</v>
      </c>
      <c r="H1590" s="219" t="str">
        <f>IF(ISBLANK(rentat[[#This Row],[return_date]]), "Uncompleted", "Completed")</f>
        <v>Completed</v>
      </c>
    </row>
    <row r="1591" spans="1:8" x14ac:dyDescent="0.25">
      <c r="A1591">
        <v>1591</v>
      </c>
      <c r="B1591" s="3">
        <v>38884.217094907406</v>
      </c>
      <c r="C1591">
        <v>1648</v>
      </c>
      <c r="D1591">
        <v>83</v>
      </c>
      <c r="E1591" s="3">
        <v>38528.269872685189</v>
      </c>
      <c r="F1591">
        <v>2</v>
      </c>
      <c r="G1591" s="3">
        <v>38763.89644675926</v>
      </c>
      <c r="H1591" s="219" t="str">
        <f>IF(ISBLANK(rentat[[#This Row],[return_date]]), "Uncompleted", "Completed")</f>
        <v>Completed</v>
      </c>
    </row>
    <row r="1592" spans="1:8" x14ac:dyDescent="0.25">
      <c r="A1592">
        <v>1592</v>
      </c>
      <c r="B1592" s="3">
        <v>38884.2184837963</v>
      </c>
      <c r="C1592">
        <v>3798</v>
      </c>
      <c r="D1592">
        <v>187</v>
      </c>
      <c r="E1592" s="3">
        <v>38523.453206018516</v>
      </c>
      <c r="F1592">
        <v>2</v>
      </c>
      <c r="G1592" s="3">
        <v>38763.89644675926</v>
      </c>
      <c r="H1592" s="219" t="str">
        <f>IF(ISBLANK(rentat[[#This Row],[return_date]]), "Uncompleted", "Completed")</f>
        <v>Completed</v>
      </c>
    </row>
    <row r="1593" spans="1:8" x14ac:dyDescent="0.25">
      <c r="A1593">
        <v>1593</v>
      </c>
      <c r="B1593" s="3">
        <v>38884.218657407408</v>
      </c>
      <c r="C1593">
        <v>766</v>
      </c>
      <c r="D1593">
        <v>111</v>
      </c>
      <c r="E1593" s="3">
        <v>38527.333935185183</v>
      </c>
      <c r="F1593">
        <v>2</v>
      </c>
      <c r="G1593" s="3">
        <v>38763.89644675926</v>
      </c>
      <c r="H1593" s="219" t="str">
        <f>IF(ISBLANK(rentat[[#This Row],[return_date]]), "Uncompleted", "Completed")</f>
        <v>Completed</v>
      </c>
    </row>
    <row r="1594" spans="1:8" x14ac:dyDescent="0.25">
      <c r="A1594">
        <v>1594</v>
      </c>
      <c r="B1594" s="3">
        <v>38884.218888888892</v>
      </c>
      <c r="C1594">
        <v>3858</v>
      </c>
      <c r="D1594">
        <v>470</v>
      </c>
      <c r="E1594" s="3">
        <v>38528.02652777778</v>
      </c>
      <c r="F1594">
        <v>1</v>
      </c>
      <c r="G1594" s="3">
        <v>38763.89644675926</v>
      </c>
      <c r="H1594" s="219" t="str">
        <f>IF(ISBLANK(rentat[[#This Row],[return_date]]), "Uncompleted", "Completed")</f>
        <v>Completed</v>
      </c>
    </row>
    <row r="1595" spans="1:8" x14ac:dyDescent="0.25">
      <c r="A1595">
        <v>1595</v>
      </c>
      <c r="B1595" s="3">
        <v>38884.22483796296</v>
      </c>
      <c r="C1595">
        <v>1481</v>
      </c>
      <c r="D1595">
        <v>244</v>
      </c>
      <c r="E1595" s="3">
        <v>38523.026226851849</v>
      </c>
      <c r="F1595">
        <v>1</v>
      </c>
      <c r="G1595" s="3">
        <v>38763.89644675926</v>
      </c>
      <c r="H1595" s="219" t="str">
        <f>IF(ISBLANK(rentat[[#This Row],[return_date]]), "Uncompleted", "Completed")</f>
        <v>Completed</v>
      </c>
    </row>
    <row r="1596" spans="1:8" x14ac:dyDescent="0.25">
      <c r="A1596">
        <v>1596</v>
      </c>
      <c r="B1596" s="3">
        <v>38884.229837962965</v>
      </c>
      <c r="C1596">
        <v>2552</v>
      </c>
      <c r="D1596">
        <v>416</v>
      </c>
      <c r="E1596" s="3">
        <v>38524.179837962962</v>
      </c>
      <c r="F1596">
        <v>2</v>
      </c>
      <c r="G1596" s="3">
        <v>38763.89644675926</v>
      </c>
      <c r="H1596" s="219" t="str">
        <f>IF(ISBLANK(rentat[[#This Row],[return_date]]), "Uncompleted", "Completed")</f>
        <v>Completed</v>
      </c>
    </row>
    <row r="1597" spans="1:8" x14ac:dyDescent="0.25">
      <c r="A1597">
        <v>1597</v>
      </c>
      <c r="B1597" s="3">
        <v>38884.241006944445</v>
      </c>
      <c r="C1597">
        <v>743</v>
      </c>
      <c r="D1597">
        <v>432</v>
      </c>
      <c r="E1597" s="3">
        <v>38521.181284722225</v>
      </c>
      <c r="F1597">
        <v>1</v>
      </c>
      <c r="G1597" s="3">
        <v>38763.89644675926</v>
      </c>
      <c r="H1597" s="219" t="str">
        <f>IF(ISBLANK(rentat[[#This Row],[return_date]]), "Uncompleted", "Completed")</f>
        <v>Completed</v>
      </c>
    </row>
    <row r="1598" spans="1:8" x14ac:dyDescent="0.25">
      <c r="A1598">
        <v>1598</v>
      </c>
      <c r="B1598" s="3">
        <v>38884.251840277779</v>
      </c>
      <c r="C1598">
        <v>4171</v>
      </c>
      <c r="D1598">
        <v>314</v>
      </c>
      <c r="E1598" s="3">
        <v>38526.381701388891</v>
      </c>
      <c r="F1598">
        <v>1</v>
      </c>
      <c r="G1598" s="3">
        <v>38763.89644675926</v>
      </c>
      <c r="H1598" s="219" t="str">
        <f>IF(ISBLANK(rentat[[#This Row],[return_date]]), "Uncompleted", "Completed")</f>
        <v>Completed</v>
      </c>
    </row>
    <row r="1599" spans="1:8" x14ac:dyDescent="0.25">
      <c r="A1599">
        <v>1599</v>
      </c>
      <c r="B1599" s="3">
        <v>38884.252465277779</v>
      </c>
      <c r="C1599">
        <v>1476</v>
      </c>
      <c r="D1599">
        <v>215</v>
      </c>
      <c r="E1599" s="3">
        <v>38524.323993055557</v>
      </c>
      <c r="F1599">
        <v>2</v>
      </c>
      <c r="G1599" s="3">
        <v>38763.89644675926</v>
      </c>
      <c r="H1599" s="219" t="str">
        <f>IF(ISBLANK(rentat[[#This Row],[return_date]]), "Uncompleted", "Completed")</f>
        <v>Completed</v>
      </c>
    </row>
    <row r="1600" spans="1:8" x14ac:dyDescent="0.25">
      <c r="A1600">
        <v>1600</v>
      </c>
      <c r="B1600" s="3">
        <v>38884.252916666665</v>
      </c>
      <c r="C1600">
        <v>2264</v>
      </c>
      <c r="D1600">
        <v>196</v>
      </c>
      <c r="E1600" s="3">
        <v>38522.402222222219</v>
      </c>
      <c r="F1600">
        <v>2</v>
      </c>
      <c r="G1600" s="3">
        <v>38763.89644675926</v>
      </c>
      <c r="H1600" s="219" t="str">
        <f>IF(ISBLANK(rentat[[#This Row],[return_date]]), "Uncompleted", "Completed")</f>
        <v>Completed</v>
      </c>
    </row>
    <row r="1601" spans="1:8" x14ac:dyDescent="0.25">
      <c r="A1601">
        <v>1601</v>
      </c>
      <c r="B1601" s="3">
        <v>38884.257789351854</v>
      </c>
      <c r="C1601">
        <v>3115</v>
      </c>
      <c r="D1601">
        <v>428</v>
      </c>
      <c r="E1601" s="3">
        <v>38524.373067129629</v>
      </c>
      <c r="F1601">
        <v>2</v>
      </c>
      <c r="G1601" s="3">
        <v>38763.89644675926</v>
      </c>
      <c r="H1601" s="219" t="str">
        <f>IF(ISBLANK(rentat[[#This Row],[return_date]]), "Uncompleted", "Completed")</f>
        <v>Completed</v>
      </c>
    </row>
    <row r="1602" spans="1:8" x14ac:dyDescent="0.25">
      <c r="A1602">
        <v>1602</v>
      </c>
      <c r="B1602" s="3">
        <v>38884.258796296293</v>
      </c>
      <c r="C1602">
        <v>1777</v>
      </c>
      <c r="D1602">
        <v>441</v>
      </c>
      <c r="E1602" s="3">
        <v>38522.160185185188</v>
      </c>
      <c r="F1602">
        <v>2</v>
      </c>
      <c r="G1602" s="3">
        <v>38763.89644675926</v>
      </c>
      <c r="H1602" s="219" t="str">
        <f>IF(ISBLANK(rentat[[#This Row],[return_date]]), "Uncompleted", "Completed")</f>
        <v>Completed</v>
      </c>
    </row>
    <row r="1603" spans="1:8" x14ac:dyDescent="0.25">
      <c r="A1603">
        <v>1603</v>
      </c>
      <c r="B1603" s="3">
        <v>38884.259756944448</v>
      </c>
      <c r="C1603">
        <v>3308</v>
      </c>
      <c r="D1603">
        <v>395</v>
      </c>
      <c r="E1603" s="3">
        <v>38520.252812500003</v>
      </c>
      <c r="F1603">
        <v>2</v>
      </c>
      <c r="G1603" s="3">
        <v>38763.89644675926</v>
      </c>
      <c r="H1603" s="219" t="str">
        <f>IF(ISBLANK(rentat[[#This Row],[return_date]]), "Uncompleted", "Completed")</f>
        <v>Completed</v>
      </c>
    </row>
    <row r="1604" spans="1:8" x14ac:dyDescent="0.25">
      <c r="A1604">
        <v>1604</v>
      </c>
      <c r="B1604" s="3">
        <v>38884.260011574072</v>
      </c>
      <c r="C1604">
        <v>3226</v>
      </c>
      <c r="D1604">
        <v>272</v>
      </c>
      <c r="E1604" s="3">
        <v>38520.162094907406</v>
      </c>
      <c r="F1604">
        <v>2</v>
      </c>
      <c r="G1604" s="3">
        <v>38763.89644675926</v>
      </c>
      <c r="H1604" s="219" t="str">
        <f>IF(ISBLANK(rentat[[#This Row],[return_date]]), "Uncompleted", "Completed")</f>
        <v>Completed</v>
      </c>
    </row>
    <row r="1605" spans="1:8" x14ac:dyDescent="0.25">
      <c r="A1605">
        <v>1605</v>
      </c>
      <c r="B1605" s="3">
        <v>38884.262442129628</v>
      </c>
      <c r="C1605">
        <v>593</v>
      </c>
      <c r="D1605">
        <v>197</v>
      </c>
      <c r="E1605" s="3">
        <v>38528.059664351851</v>
      </c>
      <c r="F1605">
        <v>1</v>
      </c>
      <c r="G1605" s="3">
        <v>38763.89644675926</v>
      </c>
      <c r="H1605" s="219" t="str">
        <f>IF(ISBLANK(rentat[[#This Row],[return_date]]), "Uncompleted", "Completed")</f>
        <v>Completed</v>
      </c>
    </row>
    <row r="1606" spans="1:8" x14ac:dyDescent="0.25">
      <c r="A1606">
        <v>1606</v>
      </c>
      <c r="B1606" s="3">
        <v>38884.262858796297</v>
      </c>
      <c r="C1606">
        <v>4290</v>
      </c>
      <c r="D1606">
        <v>253</v>
      </c>
      <c r="E1606" s="3">
        <v>38528.385775462964</v>
      </c>
      <c r="F1606">
        <v>1</v>
      </c>
      <c r="G1606" s="3">
        <v>38763.89644675926</v>
      </c>
      <c r="H1606" s="219" t="str">
        <f>IF(ISBLANK(rentat[[#This Row],[return_date]]), "Uncompleted", "Completed")</f>
        <v>Completed</v>
      </c>
    </row>
    <row r="1607" spans="1:8" x14ac:dyDescent="0.25">
      <c r="A1607">
        <v>1607</v>
      </c>
      <c r="B1607" s="3">
        <v>38884.267766203702</v>
      </c>
      <c r="C1607">
        <v>3289</v>
      </c>
      <c r="D1607">
        <v>513</v>
      </c>
      <c r="E1607" s="3">
        <v>38523.118460648147</v>
      </c>
      <c r="F1607">
        <v>2</v>
      </c>
      <c r="G1607" s="3">
        <v>38763.89644675926</v>
      </c>
      <c r="H1607" s="219" t="str">
        <f>IF(ISBLANK(rentat[[#This Row],[return_date]]), "Uncompleted", "Completed")</f>
        <v>Completed</v>
      </c>
    </row>
    <row r="1608" spans="1:8" x14ac:dyDescent="0.25">
      <c r="A1608">
        <v>1608</v>
      </c>
      <c r="B1608" s="3">
        <v>38884.270104166666</v>
      </c>
      <c r="C1608">
        <v>2581</v>
      </c>
      <c r="D1608">
        <v>386</v>
      </c>
      <c r="E1608" s="3">
        <v>38527.222881944443</v>
      </c>
      <c r="F1608">
        <v>2</v>
      </c>
      <c r="G1608" s="3">
        <v>38763.89644675926</v>
      </c>
      <c r="H1608" s="219" t="str">
        <f>IF(ISBLANK(rentat[[#This Row],[return_date]]), "Uncompleted", "Completed")</f>
        <v>Completed</v>
      </c>
    </row>
    <row r="1609" spans="1:8" x14ac:dyDescent="0.25">
      <c r="A1609">
        <v>1609</v>
      </c>
      <c r="B1609" s="3">
        <v>38884.274293981478</v>
      </c>
      <c r="C1609">
        <v>2279</v>
      </c>
      <c r="D1609">
        <v>174</v>
      </c>
      <c r="E1609" s="3">
        <v>38520.40415509259</v>
      </c>
      <c r="F1609">
        <v>2</v>
      </c>
      <c r="G1609" s="3">
        <v>38763.89644675926</v>
      </c>
      <c r="H1609" s="219" t="str">
        <f>IF(ISBLANK(rentat[[#This Row],[return_date]]), "Uncompleted", "Completed")</f>
        <v>Completed</v>
      </c>
    </row>
    <row r="1610" spans="1:8" x14ac:dyDescent="0.25">
      <c r="A1610">
        <v>1610</v>
      </c>
      <c r="B1610" s="3">
        <v>38884.275381944448</v>
      </c>
      <c r="C1610">
        <v>3551</v>
      </c>
      <c r="D1610">
        <v>534</v>
      </c>
      <c r="E1610" s="3">
        <v>38522.300381944442</v>
      </c>
      <c r="F1610">
        <v>1</v>
      </c>
      <c r="G1610" s="3">
        <v>38763.89644675926</v>
      </c>
      <c r="H1610" s="219" t="str">
        <f>IF(ISBLANK(rentat[[#This Row],[return_date]]), "Uncompleted", "Completed")</f>
        <v>Completed</v>
      </c>
    </row>
    <row r="1611" spans="1:8" x14ac:dyDescent="0.25">
      <c r="A1611">
        <v>1611</v>
      </c>
      <c r="B1611" s="3">
        <v>38884.278877314813</v>
      </c>
      <c r="C1611">
        <v>1739</v>
      </c>
      <c r="D1611">
        <v>393</v>
      </c>
      <c r="E1611" s="3">
        <v>38528.259432870371</v>
      </c>
      <c r="F1611">
        <v>2</v>
      </c>
      <c r="G1611" s="3">
        <v>38763.89644675926</v>
      </c>
      <c r="H1611" s="219" t="str">
        <f>IF(ISBLANK(rentat[[#This Row],[return_date]]), "Uncompleted", "Completed")</f>
        <v>Completed</v>
      </c>
    </row>
    <row r="1612" spans="1:8" x14ac:dyDescent="0.25">
      <c r="A1612">
        <v>1612</v>
      </c>
      <c r="B1612" s="3">
        <v>38884.286168981482</v>
      </c>
      <c r="C1612">
        <v>3025</v>
      </c>
      <c r="D1612">
        <v>355</v>
      </c>
      <c r="E1612" s="3">
        <v>38522.077141203707</v>
      </c>
      <c r="F1612">
        <v>1</v>
      </c>
      <c r="G1612" s="3">
        <v>38763.89644675926</v>
      </c>
      <c r="H1612" s="219" t="str">
        <f>IF(ISBLANK(rentat[[#This Row],[return_date]]), "Uncompleted", "Completed")</f>
        <v>Completed</v>
      </c>
    </row>
    <row r="1613" spans="1:8" x14ac:dyDescent="0.25">
      <c r="A1613">
        <v>1613</v>
      </c>
      <c r="B1613" s="3">
        <v>38884.288310185184</v>
      </c>
      <c r="C1613">
        <v>4462</v>
      </c>
      <c r="D1613">
        <v>573</v>
      </c>
      <c r="E1613" s="3">
        <v>38527.505671296298</v>
      </c>
      <c r="F1613">
        <v>1</v>
      </c>
      <c r="G1613" s="3">
        <v>38763.89644675926</v>
      </c>
      <c r="H1613" s="219" t="str">
        <f>IF(ISBLANK(rentat[[#This Row],[return_date]]), "Uncompleted", "Completed")</f>
        <v>Completed</v>
      </c>
    </row>
    <row r="1614" spans="1:8" x14ac:dyDescent="0.25">
      <c r="A1614">
        <v>1614</v>
      </c>
      <c r="B1614" s="3">
        <v>38884.290300925924</v>
      </c>
      <c r="C1614">
        <v>23</v>
      </c>
      <c r="D1614">
        <v>489</v>
      </c>
      <c r="E1614" s="3">
        <v>38526.475023148145</v>
      </c>
      <c r="F1614">
        <v>1</v>
      </c>
      <c r="G1614" s="3">
        <v>38763.89644675926</v>
      </c>
      <c r="H1614" s="219" t="str">
        <f>IF(ISBLANK(rentat[[#This Row],[return_date]]), "Uncompleted", "Completed")</f>
        <v>Completed</v>
      </c>
    </row>
    <row r="1615" spans="1:8" x14ac:dyDescent="0.25">
      <c r="A1615">
        <v>1615</v>
      </c>
      <c r="B1615" s="3">
        <v>38884.291990740741</v>
      </c>
      <c r="C1615">
        <v>3894</v>
      </c>
      <c r="D1615">
        <v>362</v>
      </c>
      <c r="E1615" s="3">
        <v>38528.370462962965</v>
      </c>
      <c r="F1615">
        <v>1</v>
      </c>
      <c r="G1615" s="3">
        <v>38763.89644675926</v>
      </c>
      <c r="H1615" s="219" t="str">
        <f>IF(ISBLANK(rentat[[#This Row],[return_date]]), "Uncompleted", "Completed")</f>
        <v>Completed</v>
      </c>
    </row>
    <row r="1616" spans="1:8" x14ac:dyDescent="0.25">
      <c r="A1616">
        <v>1616</v>
      </c>
      <c r="B1616" s="3">
        <v>38884.295046296298</v>
      </c>
      <c r="C1616">
        <v>2296</v>
      </c>
      <c r="D1616">
        <v>204</v>
      </c>
      <c r="E1616" s="3">
        <v>38527.171435185184</v>
      </c>
      <c r="F1616">
        <v>1</v>
      </c>
      <c r="G1616" s="3">
        <v>38763.89644675926</v>
      </c>
      <c r="H1616" s="219" t="str">
        <f>IF(ISBLANK(rentat[[#This Row],[return_date]]), "Uncompleted", "Completed")</f>
        <v>Completed</v>
      </c>
    </row>
    <row r="1617" spans="1:8" x14ac:dyDescent="0.25">
      <c r="A1617">
        <v>1617</v>
      </c>
      <c r="B1617" s="3">
        <v>38884.295902777776</v>
      </c>
      <c r="C1617">
        <v>1382</v>
      </c>
      <c r="D1617">
        <v>83</v>
      </c>
      <c r="E1617" s="3">
        <v>38528.149375000001</v>
      </c>
      <c r="F1617">
        <v>1</v>
      </c>
      <c r="G1617" s="3">
        <v>38763.89644675926</v>
      </c>
      <c r="H1617" s="219" t="str">
        <f>IF(ISBLANK(rentat[[#This Row],[return_date]]), "Uncompleted", "Completed")</f>
        <v>Completed</v>
      </c>
    </row>
    <row r="1618" spans="1:8" x14ac:dyDescent="0.25">
      <c r="A1618">
        <v>1618</v>
      </c>
      <c r="B1618" s="3">
        <v>38884.297662037039</v>
      </c>
      <c r="C1618">
        <v>3741</v>
      </c>
      <c r="D1618">
        <v>134</v>
      </c>
      <c r="E1618" s="3">
        <v>38528.2268287037</v>
      </c>
      <c r="F1618">
        <v>2</v>
      </c>
      <c r="G1618" s="3">
        <v>38763.89644675926</v>
      </c>
      <c r="H1618" s="219" t="str">
        <f>IF(ISBLANK(rentat[[#This Row],[return_date]]), "Uncompleted", "Completed")</f>
        <v>Completed</v>
      </c>
    </row>
    <row r="1619" spans="1:8" x14ac:dyDescent="0.25">
      <c r="A1619">
        <v>1619</v>
      </c>
      <c r="B1619" s="3">
        <v>38884.301539351851</v>
      </c>
      <c r="C1619">
        <v>4258</v>
      </c>
      <c r="D1619">
        <v>232</v>
      </c>
      <c r="E1619" s="3">
        <v>38522.243206018517</v>
      </c>
      <c r="F1619">
        <v>2</v>
      </c>
      <c r="G1619" s="3">
        <v>38763.89644675926</v>
      </c>
      <c r="H1619" s="219" t="str">
        <f>IF(ISBLANK(rentat[[#This Row],[return_date]]), "Uncompleted", "Completed")</f>
        <v>Completed</v>
      </c>
    </row>
    <row r="1620" spans="1:8" x14ac:dyDescent="0.25">
      <c r="A1620">
        <v>1620</v>
      </c>
      <c r="B1620" s="3">
        <v>38884.306597222225</v>
      </c>
      <c r="C1620">
        <v>389</v>
      </c>
      <c r="D1620">
        <v>561</v>
      </c>
      <c r="E1620" s="3">
        <v>38520.40729166667</v>
      </c>
      <c r="F1620">
        <v>1</v>
      </c>
      <c r="G1620" s="3">
        <v>38763.89644675926</v>
      </c>
      <c r="H1620" s="219" t="str">
        <f>IF(ISBLANK(rentat[[#This Row],[return_date]]), "Uncompleted", "Completed")</f>
        <v>Completed</v>
      </c>
    </row>
    <row r="1621" spans="1:8" x14ac:dyDescent="0.25">
      <c r="A1621">
        <v>1621</v>
      </c>
      <c r="B1621" s="3">
        <v>38884.308472222219</v>
      </c>
      <c r="C1621">
        <v>3677</v>
      </c>
      <c r="D1621">
        <v>177</v>
      </c>
      <c r="E1621" s="3">
        <v>38522.107777777775</v>
      </c>
      <c r="F1621">
        <v>1</v>
      </c>
      <c r="G1621" s="3">
        <v>38763.89644675926</v>
      </c>
      <c r="H1621" s="219" t="str">
        <f>IF(ISBLANK(rentat[[#This Row],[return_date]]), "Uncompleted", "Completed")</f>
        <v>Completed</v>
      </c>
    </row>
    <row r="1622" spans="1:8" x14ac:dyDescent="0.25">
      <c r="A1622">
        <v>1622</v>
      </c>
      <c r="B1622" s="3">
        <v>38884.314791666664</v>
      </c>
      <c r="C1622">
        <v>1774</v>
      </c>
      <c r="D1622">
        <v>311</v>
      </c>
      <c r="E1622" s="3">
        <v>38524.307847222219</v>
      </c>
      <c r="F1622">
        <v>1</v>
      </c>
      <c r="G1622" s="3">
        <v>38763.89644675926</v>
      </c>
      <c r="H1622" s="219" t="str">
        <f>IF(ISBLANK(rentat[[#This Row],[return_date]]), "Uncompleted", "Completed")</f>
        <v>Completed</v>
      </c>
    </row>
    <row r="1623" spans="1:8" x14ac:dyDescent="0.25">
      <c r="A1623">
        <v>1623</v>
      </c>
      <c r="B1623" s="3">
        <v>38884.325578703705</v>
      </c>
      <c r="C1623">
        <v>4485</v>
      </c>
      <c r="D1623">
        <v>378</v>
      </c>
      <c r="E1623" s="3">
        <v>38520.16238425926</v>
      </c>
      <c r="F1623">
        <v>2</v>
      </c>
      <c r="G1623" s="3">
        <v>38763.89644675926</v>
      </c>
      <c r="H1623" s="219" t="str">
        <f>IF(ISBLANK(rentat[[#This Row],[return_date]]), "Uncompleted", "Completed")</f>
        <v>Completed</v>
      </c>
    </row>
    <row r="1624" spans="1:8" x14ac:dyDescent="0.25">
      <c r="A1624">
        <v>1624</v>
      </c>
      <c r="B1624" s="3">
        <v>38884.325659722221</v>
      </c>
      <c r="C1624">
        <v>1066</v>
      </c>
      <c r="D1624">
        <v>314</v>
      </c>
      <c r="E1624" s="3">
        <v>38520.245104166665</v>
      </c>
      <c r="F1624">
        <v>1</v>
      </c>
      <c r="G1624" s="3">
        <v>38763.89644675926</v>
      </c>
      <c r="H1624" s="219" t="str">
        <f>IF(ISBLANK(rentat[[#This Row],[return_date]]), "Uncompleted", "Completed")</f>
        <v>Completed</v>
      </c>
    </row>
    <row r="1625" spans="1:8" x14ac:dyDescent="0.25">
      <c r="A1625">
        <v>1625</v>
      </c>
      <c r="B1625" s="3">
        <v>38884.325787037036</v>
      </c>
      <c r="C1625">
        <v>3367</v>
      </c>
      <c r="D1625">
        <v>39</v>
      </c>
      <c r="E1625" s="3">
        <v>38527.380648148152</v>
      </c>
      <c r="F1625">
        <v>2</v>
      </c>
      <c r="G1625" s="3">
        <v>38763.89644675926</v>
      </c>
      <c r="H1625" s="219" t="str">
        <f>IF(ISBLANK(rentat[[#This Row],[return_date]]), "Uncompleted", "Completed")</f>
        <v>Completed</v>
      </c>
    </row>
    <row r="1626" spans="1:8" x14ac:dyDescent="0.25">
      <c r="A1626">
        <v>1626</v>
      </c>
      <c r="B1626" s="3">
        <v>38884.326238425929</v>
      </c>
      <c r="C1626">
        <v>694</v>
      </c>
      <c r="D1626">
        <v>260</v>
      </c>
      <c r="E1626" s="3">
        <v>38525.564432870371</v>
      </c>
      <c r="F1626">
        <v>2</v>
      </c>
      <c r="G1626" s="3">
        <v>38763.89644675926</v>
      </c>
      <c r="H1626" s="219" t="str">
        <f>IF(ISBLANK(rentat[[#This Row],[return_date]]), "Uncompleted", "Completed")</f>
        <v>Completed</v>
      </c>
    </row>
    <row r="1627" spans="1:8" x14ac:dyDescent="0.25">
      <c r="A1627">
        <v>1627</v>
      </c>
      <c r="B1627" s="3">
        <v>38884.327187499999</v>
      </c>
      <c r="C1627">
        <v>4135</v>
      </c>
      <c r="D1627">
        <v>468</v>
      </c>
      <c r="E1627" s="3">
        <v>38527.100104166668</v>
      </c>
      <c r="F1627">
        <v>1</v>
      </c>
      <c r="G1627" s="3">
        <v>38763.89644675926</v>
      </c>
      <c r="H1627" s="219" t="str">
        <f>IF(ISBLANK(rentat[[#This Row],[return_date]]), "Uncompleted", "Completed")</f>
        <v>Completed</v>
      </c>
    </row>
    <row r="1628" spans="1:8" x14ac:dyDescent="0.25">
      <c r="A1628">
        <v>1628</v>
      </c>
      <c r="B1628" s="3">
        <v>38884.328414351854</v>
      </c>
      <c r="C1628">
        <v>868</v>
      </c>
      <c r="D1628">
        <v>427</v>
      </c>
      <c r="E1628" s="3">
        <v>38528.465219907404</v>
      </c>
      <c r="F1628">
        <v>1</v>
      </c>
      <c r="G1628" s="3">
        <v>38763.89644675926</v>
      </c>
      <c r="H1628" s="219" t="str">
        <f>IF(ISBLANK(rentat[[#This Row],[return_date]]), "Uncompleted", "Completed")</f>
        <v>Completed</v>
      </c>
    </row>
    <row r="1629" spans="1:8" x14ac:dyDescent="0.25">
      <c r="A1629">
        <v>1629</v>
      </c>
      <c r="B1629" s="3">
        <v>38884.329016203701</v>
      </c>
      <c r="C1629">
        <v>4375</v>
      </c>
      <c r="D1629">
        <v>339</v>
      </c>
      <c r="E1629" s="3">
        <v>38525.544293981482</v>
      </c>
      <c r="F1629">
        <v>1</v>
      </c>
      <c r="G1629" s="3">
        <v>38763.89644675926</v>
      </c>
      <c r="H1629" s="219" t="str">
        <f>IF(ISBLANK(rentat[[#This Row],[return_date]]), "Uncompleted", "Completed")</f>
        <v>Completed</v>
      </c>
    </row>
    <row r="1630" spans="1:8" x14ac:dyDescent="0.25">
      <c r="A1630">
        <v>1630</v>
      </c>
      <c r="B1630" s="3">
        <v>38884.329872685186</v>
      </c>
      <c r="C1630">
        <v>2413</v>
      </c>
      <c r="D1630">
        <v>130</v>
      </c>
      <c r="E1630" s="3">
        <v>38522.276400462964</v>
      </c>
      <c r="F1630">
        <v>1</v>
      </c>
      <c r="G1630" s="3">
        <v>38763.89644675926</v>
      </c>
      <c r="H1630" s="219" t="str">
        <f>IF(ISBLANK(rentat[[#This Row],[return_date]]), "Uncompleted", "Completed")</f>
        <v>Completed</v>
      </c>
    </row>
    <row r="1631" spans="1:8" x14ac:dyDescent="0.25">
      <c r="A1631">
        <v>1631</v>
      </c>
      <c r="B1631" s="3">
        <v>38884.334050925929</v>
      </c>
      <c r="C1631">
        <v>2466</v>
      </c>
      <c r="D1631">
        <v>5</v>
      </c>
      <c r="E1631" s="3">
        <v>38522.377800925926</v>
      </c>
      <c r="F1631">
        <v>1</v>
      </c>
      <c r="G1631" s="3">
        <v>38763.89644675926</v>
      </c>
      <c r="H1631" s="219" t="str">
        <f>IF(ISBLANK(rentat[[#This Row],[return_date]]), "Uncompleted", "Completed")</f>
        <v>Completed</v>
      </c>
    </row>
    <row r="1632" spans="1:8" x14ac:dyDescent="0.25">
      <c r="A1632">
        <v>1632</v>
      </c>
      <c r="B1632" s="3">
        <v>38884.335902777777</v>
      </c>
      <c r="C1632">
        <v>1518</v>
      </c>
      <c r="D1632">
        <v>319</v>
      </c>
      <c r="E1632" s="3">
        <v>38520.153263888889</v>
      </c>
      <c r="F1632">
        <v>1</v>
      </c>
      <c r="G1632" s="3">
        <v>38763.89644675926</v>
      </c>
      <c r="H1632" s="219" t="str">
        <f>IF(ISBLANK(rentat[[#This Row],[return_date]]), "Uncompleted", "Completed")</f>
        <v>Completed</v>
      </c>
    </row>
    <row r="1633" spans="1:8" x14ac:dyDescent="0.25">
      <c r="A1633">
        <v>1633</v>
      </c>
      <c r="B1633" s="3">
        <v>38884.33935185185</v>
      </c>
      <c r="C1633">
        <v>280</v>
      </c>
      <c r="D1633">
        <v>4</v>
      </c>
      <c r="E1633" s="3">
        <v>38520.467129629629</v>
      </c>
      <c r="F1633">
        <v>1</v>
      </c>
      <c r="G1633" s="3">
        <v>38763.89644675926</v>
      </c>
      <c r="H1633" s="219" t="str">
        <f>IF(ISBLANK(rentat[[#This Row],[return_date]]), "Uncompleted", "Completed")</f>
        <v>Completed</v>
      </c>
    </row>
    <row r="1634" spans="1:8" x14ac:dyDescent="0.25">
      <c r="A1634">
        <v>1634</v>
      </c>
      <c r="B1634" s="3">
        <v>38884.344502314816</v>
      </c>
      <c r="C1634">
        <v>3990</v>
      </c>
      <c r="D1634">
        <v>121</v>
      </c>
      <c r="E1634" s="3">
        <v>38520.200752314813</v>
      </c>
      <c r="F1634">
        <v>1</v>
      </c>
      <c r="G1634" s="3">
        <v>38763.89644675926</v>
      </c>
      <c r="H1634" s="219" t="str">
        <f>IF(ISBLANK(rentat[[#This Row],[return_date]]), "Uncompleted", "Completed")</f>
        <v>Completed</v>
      </c>
    </row>
    <row r="1635" spans="1:8" x14ac:dyDescent="0.25">
      <c r="A1635">
        <v>1635</v>
      </c>
      <c r="B1635" s="3">
        <v>38884.352037037039</v>
      </c>
      <c r="C1635">
        <v>1187</v>
      </c>
      <c r="D1635">
        <v>566</v>
      </c>
      <c r="E1635" s="3">
        <v>38528.262453703705</v>
      </c>
      <c r="F1635">
        <v>2</v>
      </c>
      <c r="G1635" s="3">
        <v>38763.89644675926</v>
      </c>
      <c r="H1635" s="219" t="str">
        <f>IF(ISBLANK(rentat[[#This Row],[return_date]]), "Uncompleted", "Completed")</f>
        <v>Completed</v>
      </c>
    </row>
    <row r="1636" spans="1:8" x14ac:dyDescent="0.25">
      <c r="A1636">
        <v>1636</v>
      </c>
      <c r="B1636" s="3">
        <v>38884.353402777779</v>
      </c>
      <c r="C1636">
        <v>2052</v>
      </c>
      <c r="D1636">
        <v>574</v>
      </c>
      <c r="E1636" s="3">
        <v>38527.391597222224</v>
      </c>
      <c r="F1636">
        <v>1</v>
      </c>
      <c r="G1636" s="3">
        <v>38763.89644675926</v>
      </c>
      <c r="H1636" s="219" t="str">
        <f>IF(ISBLANK(rentat[[#This Row],[return_date]]), "Uncompleted", "Completed")</f>
        <v>Completed</v>
      </c>
    </row>
    <row r="1637" spans="1:8" x14ac:dyDescent="0.25">
      <c r="A1637">
        <v>1637</v>
      </c>
      <c r="B1637" s="3">
        <v>38884.354143518518</v>
      </c>
      <c r="C1637">
        <v>906</v>
      </c>
      <c r="D1637">
        <v>212</v>
      </c>
      <c r="E1637" s="3">
        <v>38526.20553240741</v>
      </c>
      <c r="F1637">
        <v>2</v>
      </c>
      <c r="G1637" s="3">
        <v>38763.89644675926</v>
      </c>
      <c r="H1637" s="219" t="str">
        <f>IF(ISBLANK(rentat[[#This Row],[return_date]]), "Uncompleted", "Completed")</f>
        <v>Completed</v>
      </c>
    </row>
    <row r="1638" spans="1:8" x14ac:dyDescent="0.25">
      <c r="A1638">
        <v>1638</v>
      </c>
      <c r="B1638" s="3">
        <v>38884.35597222222</v>
      </c>
      <c r="C1638">
        <v>1905</v>
      </c>
      <c r="D1638">
        <v>181</v>
      </c>
      <c r="E1638" s="3">
        <v>38521.299722222226</v>
      </c>
      <c r="F1638">
        <v>2</v>
      </c>
      <c r="G1638" s="3">
        <v>38763.89644675926</v>
      </c>
      <c r="H1638" s="219" t="str">
        <f>IF(ISBLANK(rentat[[#This Row],[return_date]]), "Uncompleted", "Completed")</f>
        <v>Completed</v>
      </c>
    </row>
    <row r="1639" spans="1:8" x14ac:dyDescent="0.25">
      <c r="A1639">
        <v>1639</v>
      </c>
      <c r="B1639" s="3">
        <v>38884.35670138889</v>
      </c>
      <c r="C1639">
        <v>176</v>
      </c>
      <c r="D1639">
        <v>450</v>
      </c>
      <c r="E1639" s="3">
        <v>38528.327534722222</v>
      </c>
      <c r="F1639">
        <v>1</v>
      </c>
      <c r="G1639" s="3">
        <v>38763.89644675926</v>
      </c>
      <c r="H1639" s="219" t="str">
        <f>IF(ISBLANK(rentat[[#This Row],[return_date]]), "Uncompleted", "Completed")</f>
        <v>Completed</v>
      </c>
    </row>
    <row r="1640" spans="1:8" x14ac:dyDescent="0.25">
      <c r="A1640">
        <v>1640</v>
      </c>
      <c r="B1640" s="3">
        <v>38884.358090277776</v>
      </c>
      <c r="C1640">
        <v>443</v>
      </c>
      <c r="D1640">
        <v>86</v>
      </c>
      <c r="E1640" s="3">
        <v>38520.234479166669</v>
      </c>
      <c r="F1640">
        <v>2</v>
      </c>
      <c r="G1640" s="3">
        <v>38763.89644675926</v>
      </c>
      <c r="H1640" s="219" t="str">
        <f>IF(ISBLANK(rentat[[#This Row],[return_date]]), "Uncompleted", "Completed")</f>
        <v>Completed</v>
      </c>
    </row>
    <row r="1641" spans="1:8" x14ac:dyDescent="0.25">
      <c r="A1641">
        <v>1641</v>
      </c>
      <c r="B1641" s="3">
        <v>38884.365578703706</v>
      </c>
      <c r="C1641">
        <v>2925</v>
      </c>
      <c r="D1641">
        <v>259</v>
      </c>
      <c r="E1641" s="3">
        <v>38527.610717592594</v>
      </c>
      <c r="F1641">
        <v>2</v>
      </c>
      <c r="G1641" s="3">
        <v>38763.89644675926</v>
      </c>
      <c r="H1641" s="219" t="str">
        <f>IF(ISBLANK(rentat[[#This Row],[return_date]]), "Uncompleted", "Completed")</f>
        <v>Completed</v>
      </c>
    </row>
    <row r="1642" spans="1:8" x14ac:dyDescent="0.25">
      <c r="A1642">
        <v>1642</v>
      </c>
      <c r="B1642" s="3">
        <v>38884.371006944442</v>
      </c>
      <c r="C1642">
        <v>3875</v>
      </c>
      <c r="D1642">
        <v>287</v>
      </c>
      <c r="E1642" s="3">
        <v>38521.525173611109</v>
      </c>
      <c r="F1642">
        <v>1</v>
      </c>
      <c r="G1642" s="3">
        <v>38763.89644675926</v>
      </c>
      <c r="H1642" s="219" t="str">
        <f>IF(ISBLANK(rentat[[#This Row],[return_date]]), "Uncompleted", "Completed")</f>
        <v>Completed</v>
      </c>
    </row>
    <row r="1643" spans="1:8" x14ac:dyDescent="0.25">
      <c r="A1643">
        <v>1643</v>
      </c>
      <c r="B1643" s="3">
        <v>38884.371932870374</v>
      </c>
      <c r="C1643">
        <v>1352</v>
      </c>
      <c r="D1643">
        <v>484</v>
      </c>
      <c r="E1643" s="3">
        <v>38524.233738425923</v>
      </c>
      <c r="F1643">
        <v>2</v>
      </c>
      <c r="G1643" s="3">
        <v>38763.89644675926</v>
      </c>
      <c r="H1643" s="219" t="str">
        <f>IF(ISBLANK(rentat[[#This Row],[return_date]]), "Uncompleted", "Completed")</f>
        <v>Completed</v>
      </c>
    </row>
    <row r="1644" spans="1:8" x14ac:dyDescent="0.25">
      <c r="A1644">
        <v>1644</v>
      </c>
      <c r="B1644" s="3">
        <v>38884.373819444445</v>
      </c>
      <c r="C1644">
        <v>749</v>
      </c>
      <c r="D1644">
        <v>596</v>
      </c>
      <c r="E1644" s="3">
        <v>38524.282847222225</v>
      </c>
      <c r="F1644">
        <v>1</v>
      </c>
      <c r="G1644" s="3">
        <v>38763.89644675926</v>
      </c>
      <c r="H1644" s="219" t="str">
        <f>IF(ISBLANK(rentat[[#This Row],[return_date]]), "Uncompleted", "Completed")</f>
        <v>Completed</v>
      </c>
    </row>
    <row r="1645" spans="1:8" x14ac:dyDescent="0.25">
      <c r="A1645">
        <v>1645</v>
      </c>
      <c r="B1645" s="3">
        <v>38884.382013888891</v>
      </c>
      <c r="C1645">
        <v>4434</v>
      </c>
      <c r="D1645">
        <v>234</v>
      </c>
      <c r="E1645" s="3">
        <v>38526.191736111112</v>
      </c>
      <c r="F1645">
        <v>2</v>
      </c>
      <c r="G1645" s="3">
        <v>38763.89644675926</v>
      </c>
      <c r="H1645" s="219" t="str">
        <f>IF(ISBLANK(rentat[[#This Row],[return_date]]), "Uncompleted", "Completed")</f>
        <v>Completed</v>
      </c>
    </row>
    <row r="1646" spans="1:8" x14ac:dyDescent="0.25">
      <c r="A1646">
        <v>1646</v>
      </c>
      <c r="B1646" s="3">
        <v>38884.383946759262</v>
      </c>
      <c r="C1646">
        <v>4037</v>
      </c>
      <c r="D1646">
        <v>131</v>
      </c>
      <c r="E1646" s="3">
        <v>38527.336030092592</v>
      </c>
      <c r="F1646">
        <v>2</v>
      </c>
      <c r="G1646" s="3">
        <v>38763.89644675926</v>
      </c>
      <c r="H1646" s="219" t="str">
        <f>IF(ISBLANK(rentat[[#This Row],[return_date]]), "Uncompleted", "Completed")</f>
        <v>Completed</v>
      </c>
    </row>
    <row r="1647" spans="1:8" x14ac:dyDescent="0.25">
      <c r="A1647">
        <v>1647</v>
      </c>
      <c r="B1647" s="3">
        <v>38884.385393518518</v>
      </c>
      <c r="C1647">
        <v>1936</v>
      </c>
      <c r="D1647">
        <v>454</v>
      </c>
      <c r="E1647" s="3">
        <v>38520.449282407404</v>
      </c>
      <c r="F1647">
        <v>1</v>
      </c>
      <c r="G1647" s="3">
        <v>38763.89644675926</v>
      </c>
      <c r="H1647" s="219" t="str">
        <f>IF(ISBLANK(rentat[[#This Row],[return_date]]), "Uncompleted", "Completed")</f>
        <v>Completed</v>
      </c>
    </row>
    <row r="1648" spans="1:8" x14ac:dyDescent="0.25">
      <c r="A1648">
        <v>1648</v>
      </c>
      <c r="B1648" s="3">
        <v>38884.386886574073</v>
      </c>
      <c r="C1648">
        <v>457</v>
      </c>
      <c r="D1648">
        <v>427</v>
      </c>
      <c r="E1648" s="3">
        <v>38527.271608796298</v>
      </c>
      <c r="F1648">
        <v>2</v>
      </c>
      <c r="G1648" s="3">
        <v>38763.89644675926</v>
      </c>
      <c r="H1648" s="219" t="str">
        <f>IF(ISBLANK(rentat[[#This Row],[return_date]]), "Uncompleted", "Completed")</f>
        <v>Completed</v>
      </c>
    </row>
    <row r="1649" spans="1:8" x14ac:dyDescent="0.25">
      <c r="A1649">
        <v>1649</v>
      </c>
      <c r="B1649" s="3">
        <v>38884.389270833337</v>
      </c>
      <c r="C1649">
        <v>390</v>
      </c>
      <c r="D1649">
        <v>352</v>
      </c>
      <c r="E1649" s="3">
        <v>38521.571215277778</v>
      </c>
      <c r="F1649">
        <v>1</v>
      </c>
      <c r="G1649" s="3">
        <v>38763.89644675926</v>
      </c>
      <c r="H1649" s="219" t="str">
        <f>IF(ISBLANK(rentat[[#This Row],[return_date]]), "Uncompleted", "Completed")</f>
        <v>Completed</v>
      </c>
    </row>
    <row r="1650" spans="1:8" x14ac:dyDescent="0.25">
      <c r="A1650">
        <v>1650</v>
      </c>
      <c r="B1650" s="3">
        <v>38884.391203703701</v>
      </c>
      <c r="C1650">
        <v>4125</v>
      </c>
      <c r="D1650">
        <v>299</v>
      </c>
      <c r="E1650" s="3">
        <v>38526.475925925923</v>
      </c>
      <c r="F1650">
        <v>1</v>
      </c>
      <c r="G1650" s="3">
        <v>38763.89644675926</v>
      </c>
      <c r="H1650" s="219" t="str">
        <f>IF(ISBLANK(rentat[[#This Row],[return_date]]), "Uncompleted", "Completed")</f>
        <v>Completed</v>
      </c>
    </row>
    <row r="1651" spans="1:8" x14ac:dyDescent="0.25">
      <c r="A1651">
        <v>1651</v>
      </c>
      <c r="B1651" s="3">
        <v>38884.392106481479</v>
      </c>
      <c r="C1651">
        <v>4444</v>
      </c>
      <c r="D1651">
        <v>524</v>
      </c>
      <c r="E1651" s="3">
        <v>38520.410162037035</v>
      </c>
      <c r="F1651">
        <v>2</v>
      </c>
      <c r="G1651" s="3">
        <v>38763.89644675926</v>
      </c>
      <c r="H1651" s="219" t="str">
        <f>IF(ISBLANK(rentat[[#This Row],[return_date]]), "Uncompleted", "Completed")</f>
        <v>Completed</v>
      </c>
    </row>
    <row r="1652" spans="1:8" x14ac:dyDescent="0.25">
      <c r="A1652">
        <v>1652</v>
      </c>
      <c r="B1652" s="3">
        <v>38884.396956018521</v>
      </c>
      <c r="C1652">
        <v>3416</v>
      </c>
      <c r="D1652">
        <v>533</v>
      </c>
      <c r="E1652" s="3">
        <v>38522.585150462961</v>
      </c>
      <c r="F1652">
        <v>2</v>
      </c>
      <c r="G1652" s="3">
        <v>38763.89644675926</v>
      </c>
      <c r="H1652" s="219" t="str">
        <f>IF(ISBLANK(rentat[[#This Row],[return_date]]), "Uncompleted", "Completed")</f>
        <v>Completed</v>
      </c>
    </row>
    <row r="1653" spans="1:8" x14ac:dyDescent="0.25">
      <c r="A1653">
        <v>1653</v>
      </c>
      <c r="B1653" s="3">
        <v>38884.399131944447</v>
      </c>
      <c r="C1653">
        <v>2294</v>
      </c>
      <c r="D1653">
        <v>517</v>
      </c>
      <c r="E1653" s="3">
        <v>38521.384548611109</v>
      </c>
      <c r="F1653">
        <v>1</v>
      </c>
      <c r="G1653" s="3">
        <v>38763.89644675926</v>
      </c>
      <c r="H1653" s="219" t="str">
        <f>IF(ISBLANK(rentat[[#This Row],[return_date]]), "Uncompleted", "Completed")</f>
        <v>Completed</v>
      </c>
    </row>
    <row r="1654" spans="1:8" x14ac:dyDescent="0.25">
      <c r="A1654">
        <v>1654</v>
      </c>
      <c r="B1654" s="3">
        <v>38884.404722222222</v>
      </c>
      <c r="C1654">
        <v>1039</v>
      </c>
      <c r="D1654">
        <v>348</v>
      </c>
      <c r="E1654" s="3">
        <v>38523.603333333333</v>
      </c>
      <c r="F1654">
        <v>2</v>
      </c>
      <c r="G1654" s="3">
        <v>38763.89644675926</v>
      </c>
      <c r="H1654" s="219" t="str">
        <f>IF(ISBLANK(rentat[[#This Row],[return_date]]), "Uncompleted", "Completed")</f>
        <v>Completed</v>
      </c>
    </row>
    <row r="1655" spans="1:8" x14ac:dyDescent="0.25">
      <c r="A1655">
        <v>1655</v>
      </c>
      <c r="B1655" s="3">
        <v>38884.410868055558</v>
      </c>
      <c r="C1655">
        <v>3693</v>
      </c>
      <c r="D1655">
        <v>488</v>
      </c>
      <c r="E1655" s="3">
        <v>38526.62059027778</v>
      </c>
      <c r="F1655">
        <v>2</v>
      </c>
      <c r="G1655" s="3">
        <v>38763.89644675926</v>
      </c>
      <c r="H1655" s="219" t="str">
        <f>IF(ISBLANK(rentat[[#This Row],[return_date]]), "Uncompleted", "Completed")</f>
        <v>Completed</v>
      </c>
    </row>
    <row r="1656" spans="1:8" x14ac:dyDescent="0.25">
      <c r="A1656">
        <v>1656</v>
      </c>
      <c r="B1656" s="3">
        <v>38884.420601851853</v>
      </c>
      <c r="C1656">
        <v>2253</v>
      </c>
      <c r="D1656">
        <v>31</v>
      </c>
      <c r="E1656" s="3">
        <v>38525.268518518518</v>
      </c>
      <c r="F1656">
        <v>1</v>
      </c>
      <c r="G1656" s="3">
        <v>38763.89644675926</v>
      </c>
      <c r="H1656" s="219" t="str">
        <f>IF(ISBLANK(rentat[[#This Row],[return_date]]), "Uncompleted", "Completed")</f>
        <v>Completed</v>
      </c>
    </row>
    <row r="1657" spans="1:8" x14ac:dyDescent="0.25">
      <c r="A1657">
        <v>1657</v>
      </c>
      <c r="B1657" s="3">
        <v>38884.421400462961</v>
      </c>
      <c r="C1657">
        <v>953</v>
      </c>
      <c r="D1657">
        <v>209</v>
      </c>
      <c r="E1657" s="3">
        <v>38525.440844907411</v>
      </c>
      <c r="F1657">
        <v>2</v>
      </c>
      <c r="G1657" s="3">
        <v>38763.89644675926</v>
      </c>
      <c r="H1657" s="219" t="str">
        <f>IF(ISBLANK(rentat[[#This Row],[return_date]]), "Uncompleted", "Completed")</f>
        <v>Completed</v>
      </c>
    </row>
    <row r="1658" spans="1:8" x14ac:dyDescent="0.25">
      <c r="A1658">
        <v>1658</v>
      </c>
      <c r="B1658" s="3">
        <v>38884.421643518515</v>
      </c>
      <c r="C1658">
        <v>272</v>
      </c>
      <c r="D1658">
        <v>568</v>
      </c>
      <c r="E1658" s="3">
        <v>38524.391087962962</v>
      </c>
      <c r="F1658">
        <v>2</v>
      </c>
      <c r="G1658" s="3">
        <v>38763.89644675926</v>
      </c>
      <c r="H1658" s="219" t="str">
        <f>IF(ISBLANK(rentat[[#This Row],[return_date]]), "Uncompleted", "Completed")</f>
        <v>Completed</v>
      </c>
    </row>
    <row r="1659" spans="1:8" x14ac:dyDescent="0.25">
      <c r="A1659">
        <v>1659</v>
      </c>
      <c r="B1659" s="3">
        <v>38884.424837962964</v>
      </c>
      <c r="C1659">
        <v>1182</v>
      </c>
      <c r="D1659">
        <v>296</v>
      </c>
      <c r="E1659" s="3">
        <v>38523.577615740738</v>
      </c>
      <c r="F1659">
        <v>1</v>
      </c>
      <c r="G1659" s="3">
        <v>38763.89644675926</v>
      </c>
      <c r="H1659" s="219" t="str">
        <f>IF(ISBLANK(rentat[[#This Row],[return_date]]), "Uncompleted", "Completed")</f>
        <v>Completed</v>
      </c>
    </row>
    <row r="1660" spans="1:8" x14ac:dyDescent="0.25">
      <c r="A1660">
        <v>1660</v>
      </c>
      <c r="B1660" s="3">
        <v>38884.425636574073</v>
      </c>
      <c r="C1660">
        <v>2374</v>
      </c>
      <c r="D1660">
        <v>238</v>
      </c>
      <c r="E1660" s="3">
        <v>38521.247858796298</v>
      </c>
      <c r="F1660">
        <v>2</v>
      </c>
      <c r="G1660" s="3">
        <v>38763.89644675926</v>
      </c>
      <c r="H1660" s="219" t="str">
        <f>IF(ISBLANK(rentat[[#This Row],[return_date]]), "Uncompleted", "Completed")</f>
        <v>Completed</v>
      </c>
    </row>
    <row r="1661" spans="1:8" x14ac:dyDescent="0.25">
      <c r="A1661">
        <v>1661</v>
      </c>
      <c r="B1661" s="3">
        <v>38884.425659722219</v>
      </c>
      <c r="C1661">
        <v>2403</v>
      </c>
      <c r="D1661">
        <v>508</v>
      </c>
      <c r="E1661" s="3">
        <v>38527.391631944447</v>
      </c>
      <c r="F1661">
        <v>2</v>
      </c>
      <c r="G1661" s="3">
        <v>38763.89644675926</v>
      </c>
      <c r="H1661" s="219" t="str">
        <f>IF(ISBLANK(rentat[[#This Row],[return_date]]), "Uncompleted", "Completed")</f>
        <v>Completed</v>
      </c>
    </row>
    <row r="1662" spans="1:8" x14ac:dyDescent="0.25">
      <c r="A1662">
        <v>1662</v>
      </c>
      <c r="B1662" s="3">
        <v>38884.426099537035</v>
      </c>
      <c r="C1662">
        <v>3552</v>
      </c>
      <c r="D1662">
        <v>378</v>
      </c>
      <c r="E1662" s="3">
        <v>38526.579571759263</v>
      </c>
      <c r="F1662">
        <v>1</v>
      </c>
      <c r="G1662" s="3">
        <v>38763.89644675926</v>
      </c>
      <c r="H1662" s="219" t="str">
        <f>IF(ISBLANK(rentat[[#This Row],[return_date]]), "Uncompleted", "Completed")</f>
        <v>Completed</v>
      </c>
    </row>
    <row r="1663" spans="1:8" x14ac:dyDescent="0.25">
      <c r="A1663">
        <v>1663</v>
      </c>
      <c r="B1663" s="3">
        <v>38884.426562499997</v>
      </c>
      <c r="C1663">
        <v>1558</v>
      </c>
      <c r="D1663">
        <v>186</v>
      </c>
      <c r="E1663" s="3">
        <v>38526.357118055559</v>
      </c>
      <c r="F1663">
        <v>2</v>
      </c>
      <c r="G1663" s="3">
        <v>38763.89644675926</v>
      </c>
      <c r="H1663" s="219" t="str">
        <f>IF(ISBLANK(rentat[[#This Row],[return_date]]), "Uncompleted", "Completed")</f>
        <v>Completed</v>
      </c>
    </row>
    <row r="1664" spans="1:8" x14ac:dyDescent="0.25">
      <c r="A1664">
        <v>1664</v>
      </c>
      <c r="B1664" s="3">
        <v>38884.427314814813</v>
      </c>
      <c r="C1664">
        <v>2464</v>
      </c>
      <c r="D1664">
        <v>216</v>
      </c>
      <c r="E1664" s="3">
        <v>38521.507870370369</v>
      </c>
      <c r="F1664">
        <v>2</v>
      </c>
      <c r="G1664" s="3">
        <v>38763.89644675926</v>
      </c>
      <c r="H1664" s="219" t="str">
        <f>IF(ISBLANK(rentat[[#This Row],[return_date]]), "Uncompleted", "Completed")</f>
        <v>Completed</v>
      </c>
    </row>
    <row r="1665" spans="1:8" x14ac:dyDescent="0.25">
      <c r="A1665">
        <v>1665</v>
      </c>
      <c r="B1665" s="3">
        <v>38884.427800925929</v>
      </c>
      <c r="C1665">
        <v>2613</v>
      </c>
      <c r="D1665">
        <v>490</v>
      </c>
      <c r="E1665" s="3">
        <v>38526.397245370368</v>
      </c>
      <c r="F1665">
        <v>1</v>
      </c>
      <c r="G1665" s="3">
        <v>38763.89644675926</v>
      </c>
      <c r="H1665" s="219" t="str">
        <f>IF(ISBLANK(rentat[[#This Row],[return_date]]), "Uncompleted", "Completed")</f>
        <v>Completed</v>
      </c>
    </row>
    <row r="1666" spans="1:8" x14ac:dyDescent="0.25">
      <c r="A1666">
        <v>1666</v>
      </c>
      <c r="B1666" s="3">
        <v>38884.42869212963</v>
      </c>
      <c r="C1666">
        <v>4019</v>
      </c>
      <c r="D1666">
        <v>557</v>
      </c>
      <c r="E1666" s="3">
        <v>38524.243275462963</v>
      </c>
      <c r="F1666">
        <v>1</v>
      </c>
      <c r="G1666" s="3">
        <v>38763.89644675926</v>
      </c>
      <c r="H1666" s="219" t="str">
        <f>IF(ISBLANK(rentat[[#This Row],[return_date]]), "Uncompleted", "Completed")</f>
        <v>Completed</v>
      </c>
    </row>
    <row r="1667" spans="1:8" x14ac:dyDescent="0.25">
      <c r="A1667">
        <v>1667</v>
      </c>
      <c r="B1667" s="3">
        <v>38884.429849537039</v>
      </c>
      <c r="C1667">
        <v>2362</v>
      </c>
      <c r="D1667">
        <v>333</v>
      </c>
      <c r="E1667" s="3">
        <v>38525.615266203706</v>
      </c>
      <c r="F1667">
        <v>2</v>
      </c>
      <c r="G1667" s="3">
        <v>38763.89644675926</v>
      </c>
      <c r="H1667" s="219" t="str">
        <f>IF(ISBLANK(rentat[[#This Row],[return_date]]), "Uncompleted", "Completed")</f>
        <v>Completed</v>
      </c>
    </row>
    <row r="1668" spans="1:8" x14ac:dyDescent="0.25">
      <c r="A1668">
        <v>1668</v>
      </c>
      <c r="B1668" s="3">
        <v>38884.430462962962</v>
      </c>
      <c r="C1668">
        <v>2483</v>
      </c>
      <c r="D1668">
        <v>569</v>
      </c>
      <c r="E1668" s="3">
        <v>38526.515879629631</v>
      </c>
      <c r="F1668">
        <v>2</v>
      </c>
      <c r="G1668" s="3">
        <v>38763.89644675926</v>
      </c>
      <c r="H1668" s="219" t="str">
        <f>IF(ISBLANK(rentat[[#This Row],[return_date]]), "Uncompleted", "Completed")</f>
        <v>Completed</v>
      </c>
    </row>
    <row r="1669" spans="1:8" x14ac:dyDescent="0.25">
      <c r="A1669">
        <v>1669</v>
      </c>
      <c r="B1669" s="3">
        <v>38884.430787037039</v>
      </c>
      <c r="C1669">
        <v>360</v>
      </c>
      <c r="D1669">
        <v>73</v>
      </c>
      <c r="E1669" s="3">
        <v>38521.184953703705</v>
      </c>
      <c r="F1669">
        <v>1</v>
      </c>
      <c r="G1669" s="3">
        <v>38763.89644675926</v>
      </c>
      <c r="H1669" s="219" t="str">
        <f>IF(ISBLANK(rentat[[#This Row],[return_date]]), "Uncompleted", "Completed")</f>
        <v>Completed</v>
      </c>
    </row>
    <row r="1670" spans="1:8" x14ac:dyDescent="0.25">
      <c r="A1670">
        <v>1670</v>
      </c>
      <c r="B1670" s="3">
        <v>38884.435104166667</v>
      </c>
      <c r="C1670">
        <v>2066</v>
      </c>
      <c r="D1670">
        <v>328</v>
      </c>
      <c r="E1670" s="3">
        <v>38522.302465277775</v>
      </c>
      <c r="F1670">
        <v>1</v>
      </c>
      <c r="G1670" s="3">
        <v>38763.89644675926</v>
      </c>
      <c r="H1670" s="219" t="str">
        <f>IF(ISBLANK(rentat[[#This Row],[return_date]]), "Uncompleted", "Completed")</f>
        <v>Completed</v>
      </c>
    </row>
    <row r="1671" spans="1:8" x14ac:dyDescent="0.25">
      <c r="A1671">
        <v>1671</v>
      </c>
      <c r="B1671" s="3">
        <v>38884.437754629631</v>
      </c>
      <c r="C1671">
        <v>3805</v>
      </c>
      <c r="D1671">
        <v>135</v>
      </c>
      <c r="E1671" s="3">
        <v>38525.464143518519</v>
      </c>
      <c r="F1671">
        <v>2</v>
      </c>
      <c r="G1671" s="3">
        <v>38763.89644675926</v>
      </c>
      <c r="H1671" s="219" t="str">
        <f>IF(ISBLANK(rentat[[#This Row],[return_date]]), "Uncompleted", "Completed")</f>
        <v>Completed</v>
      </c>
    </row>
    <row r="1672" spans="1:8" x14ac:dyDescent="0.25">
      <c r="A1672">
        <v>1672</v>
      </c>
      <c r="B1672" s="3">
        <v>38884.442754629628</v>
      </c>
      <c r="C1672">
        <v>4206</v>
      </c>
      <c r="D1672">
        <v>216</v>
      </c>
      <c r="E1672" s="3">
        <v>38526.229560185187</v>
      </c>
      <c r="F1672">
        <v>1</v>
      </c>
      <c r="G1672" s="3">
        <v>38763.89644675926</v>
      </c>
      <c r="H1672" s="219" t="str">
        <f>IF(ISBLANK(rentat[[#This Row],[return_date]]), "Uncompleted", "Completed")</f>
        <v>Completed</v>
      </c>
    </row>
    <row r="1673" spans="1:8" x14ac:dyDescent="0.25">
      <c r="A1673">
        <v>1673</v>
      </c>
      <c r="B1673" s="3">
        <v>38884.444641203707</v>
      </c>
      <c r="C1673">
        <v>907</v>
      </c>
      <c r="D1673">
        <v>534</v>
      </c>
      <c r="E1673" s="3">
        <v>38521.675891203704</v>
      </c>
      <c r="F1673">
        <v>1</v>
      </c>
      <c r="G1673" s="3">
        <v>38763.89644675926</v>
      </c>
      <c r="H1673" s="219" t="str">
        <f>IF(ISBLANK(rentat[[#This Row],[return_date]]), "Uncompleted", "Completed")</f>
        <v>Completed</v>
      </c>
    </row>
    <row r="1674" spans="1:8" x14ac:dyDescent="0.25">
      <c r="A1674">
        <v>1674</v>
      </c>
      <c r="B1674" s="3">
        <v>38884.456250000003</v>
      </c>
      <c r="C1674">
        <v>3606</v>
      </c>
      <c r="D1674">
        <v>234</v>
      </c>
      <c r="E1674" s="3">
        <v>38521.313194444447</v>
      </c>
      <c r="F1674">
        <v>2</v>
      </c>
      <c r="G1674" s="3">
        <v>38763.89644675926</v>
      </c>
      <c r="H1674" s="219" t="str">
        <f>IF(ISBLANK(rentat[[#This Row],[return_date]]), "Uncompleted", "Completed")</f>
        <v>Completed</v>
      </c>
    </row>
    <row r="1675" spans="1:8" x14ac:dyDescent="0.25">
      <c r="A1675">
        <v>1675</v>
      </c>
      <c r="B1675" s="3">
        <v>38884.461655092593</v>
      </c>
      <c r="C1675">
        <v>3048</v>
      </c>
      <c r="D1675">
        <v>371</v>
      </c>
      <c r="E1675" s="3">
        <v>38527.28943287037</v>
      </c>
      <c r="F1675">
        <v>2</v>
      </c>
      <c r="G1675" s="3">
        <v>38763.89644675926</v>
      </c>
      <c r="H1675" s="219" t="str">
        <f>IF(ISBLANK(rentat[[#This Row],[return_date]]), "Uncompleted", "Completed")</f>
        <v>Completed</v>
      </c>
    </row>
    <row r="1676" spans="1:8" x14ac:dyDescent="0.25">
      <c r="A1676">
        <v>1676</v>
      </c>
      <c r="B1676" s="3">
        <v>38884.462604166663</v>
      </c>
      <c r="C1676">
        <v>931</v>
      </c>
      <c r="D1676">
        <v>171</v>
      </c>
      <c r="E1676" s="3">
        <v>38524.220243055555</v>
      </c>
      <c r="F1676">
        <v>1</v>
      </c>
      <c r="G1676" s="3">
        <v>38763.89644675926</v>
      </c>
      <c r="H1676" s="219" t="str">
        <f>IF(ISBLANK(rentat[[#This Row],[return_date]]), "Uncompleted", "Completed")</f>
        <v>Completed</v>
      </c>
    </row>
    <row r="1677" spans="1:8" x14ac:dyDescent="0.25">
      <c r="A1677">
        <v>1677</v>
      </c>
      <c r="B1677" s="3">
        <v>38884.463321759256</v>
      </c>
      <c r="C1677">
        <v>240</v>
      </c>
      <c r="D1677">
        <v>191</v>
      </c>
      <c r="E1677" s="3">
        <v>38526.451516203706</v>
      </c>
      <c r="F1677">
        <v>1</v>
      </c>
      <c r="G1677" s="3">
        <v>38763.89644675926</v>
      </c>
      <c r="H1677" s="219" t="str">
        <f>IF(ISBLANK(rentat[[#This Row],[return_date]]), "Uncompleted", "Completed")</f>
        <v>Completed</v>
      </c>
    </row>
    <row r="1678" spans="1:8" x14ac:dyDescent="0.25">
      <c r="A1678">
        <v>1678</v>
      </c>
      <c r="B1678" s="3">
        <v>38884.464212962965</v>
      </c>
      <c r="C1678">
        <v>1856</v>
      </c>
      <c r="D1678">
        <v>352</v>
      </c>
      <c r="E1678" s="3">
        <v>38522.65587962963</v>
      </c>
      <c r="F1678">
        <v>1</v>
      </c>
      <c r="G1678" s="3">
        <v>38763.89644675926</v>
      </c>
      <c r="H1678" s="219" t="str">
        <f>IF(ISBLANK(rentat[[#This Row],[return_date]]), "Uncompleted", "Completed")</f>
        <v>Completed</v>
      </c>
    </row>
    <row r="1679" spans="1:8" x14ac:dyDescent="0.25">
      <c r="A1679">
        <v>1679</v>
      </c>
      <c r="B1679" s="3">
        <v>38884.465983796297</v>
      </c>
      <c r="C1679">
        <v>3959</v>
      </c>
      <c r="D1679">
        <v>227</v>
      </c>
      <c r="E1679" s="3">
        <v>38526.340983796297</v>
      </c>
      <c r="F1679">
        <v>1</v>
      </c>
      <c r="G1679" s="3">
        <v>38763.89644675926</v>
      </c>
      <c r="H1679" s="219" t="str">
        <f>IF(ISBLANK(rentat[[#This Row],[return_date]]), "Uncompleted", "Completed")</f>
        <v>Completed</v>
      </c>
    </row>
    <row r="1680" spans="1:8" x14ac:dyDescent="0.25">
      <c r="A1680">
        <v>1680</v>
      </c>
      <c r="B1680" s="3">
        <v>38884.470393518517</v>
      </c>
      <c r="C1680">
        <v>4441</v>
      </c>
      <c r="D1680">
        <v>469</v>
      </c>
      <c r="E1680" s="3">
        <v>38528.663449074076</v>
      </c>
      <c r="F1680">
        <v>2</v>
      </c>
      <c r="G1680" s="3">
        <v>38763.89644675926</v>
      </c>
      <c r="H1680" s="219" t="str">
        <f>IF(ISBLANK(rentat[[#This Row],[return_date]]), "Uncompleted", "Completed")</f>
        <v>Completed</v>
      </c>
    </row>
    <row r="1681" spans="1:8" x14ac:dyDescent="0.25">
      <c r="A1681">
        <v>1681</v>
      </c>
      <c r="B1681" s="3">
        <v>38884.484918981485</v>
      </c>
      <c r="C1681">
        <v>530</v>
      </c>
      <c r="D1681">
        <v>255</v>
      </c>
      <c r="E1681" s="3">
        <v>38522.545335648145</v>
      </c>
      <c r="F1681">
        <v>1</v>
      </c>
      <c r="G1681" s="3">
        <v>38763.89644675926</v>
      </c>
      <c r="H1681" s="219" t="str">
        <f>IF(ISBLANK(rentat[[#This Row],[return_date]]), "Uncompleted", "Completed")</f>
        <v>Completed</v>
      </c>
    </row>
    <row r="1682" spans="1:8" x14ac:dyDescent="0.25">
      <c r="A1682">
        <v>1682</v>
      </c>
      <c r="B1682" s="3">
        <v>38884.496122685188</v>
      </c>
      <c r="C1682">
        <v>2165</v>
      </c>
      <c r="D1682">
        <v>476</v>
      </c>
      <c r="E1682" s="3">
        <v>38525.464872685188</v>
      </c>
      <c r="F1682">
        <v>2</v>
      </c>
      <c r="G1682" s="3">
        <v>38763.89644675926</v>
      </c>
      <c r="H1682" s="219" t="str">
        <f>IF(ISBLANK(rentat[[#This Row],[return_date]]), "Uncompleted", "Completed")</f>
        <v>Completed</v>
      </c>
    </row>
    <row r="1683" spans="1:8" x14ac:dyDescent="0.25">
      <c r="A1683">
        <v>1683</v>
      </c>
      <c r="B1683" s="3">
        <v>38884.496469907404</v>
      </c>
      <c r="C1683">
        <v>2361</v>
      </c>
      <c r="D1683">
        <v>494</v>
      </c>
      <c r="E1683" s="3">
        <v>38521.369386574072</v>
      </c>
      <c r="F1683">
        <v>2</v>
      </c>
      <c r="G1683" s="3">
        <v>38763.89644675926</v>
      </c>
      <c r="H1683" s="219" t="str">
        <f>IF(ISBLANK(rentat[[#This Row],[return_date]]), "Uncompleted", "Completed")</f>
        <v>Completed</v>
      </c>
    </row>
    <row r="1684" spans="1:8" x14ac:dyDescent="0.25">
      <c r="A1684">
        <v>1684</v>
      </c>
      <c r="B1684" s="3">
        <v>38884.498310185183</v>
      </c>
      <c r="C1684">
        <v>806</v>
      </c>
      <c r="D1684">
        <v>485</v>
      </c>
      <c r="E1684" s="3">
        <v>38522.383726851855</v>
      </c>
      <c r="F1684">
        <v>1</v>
      </c>
      <c r="G1684" s="3">
        <v>38763.89644675926</v>
      </c>
      <c r="H1684" s="219" t="str">
        <f>IF(ISBLANK(rentat[[#This Row],[return_date]]), "Uncompleted", "Completed")</f>
        <v>Completed</v>
      </c>
    </row>
    <row r="1685" spans="1:8" x14ac:dyDescent="0.25">
      <c r="A1685">
        <v>1685</v>
      </c>
      <c r="B1685" s="3">
        <v>38884.504826388889</v>
      </c>
      <c r="C1685">
        <v>2754</v>
      </c>
      <c r="D1685">
        <v>85</v>
      </c>
      <c r="E1685" s="3">
        <v>38524.704131944447</v>
      </c>
      <c r="F1685">
        <v>2</v>
      </c>
      <c r="G1685" s="3">
        <v>38763.89644675926</v>
      </c>
      <c r="H1685" s="219" t="str">
        <f>IF(ISBLANK(rentat[[#This Row],[return_date]]), "Uncompleted", "Completed")</f>
        <v>Completed</v>
      </c>
    </row>
    <row r="1686" spans="1:8" x14ac:dyDescent="0.25">
      <c r="A1686">
        <v>1686</v>
      </c>
      <c r="B1686" s="3">
        <v>38884.505787037036</v>
      </c>
      <c r="C1686">
        <v>3883</v>
      </c>
      <c r="D1686">
        <v>529</v>
      </c>
      <c r="E1686" s="3">
        <v>38523.457870370374</v>
      </c>
      <c r="F1686">
        <v>1</v>
      </c>
      <c r="G1686" s="3">
        <v>38763.89644675926</v>
      </c>
      <c r="H1686" s="219" t="str">
        <f>IF(ISBLANK(rentat[[#This Row],[return_date]]), "Uncompleted", "Completed")</f>
        <v>Completed</v>
      </c>
    </row>
    <row r="1687" spans="1:8" x14ac:dyDescent="0.25">
      <c r="A1687">
        <v>1687</v>
      </c>
      <c r="B1687" s="3">
        <v>38884.506481481483</v>
      </c>
      <c r="C1687">
        <v>3686</v>
      </c>
      <c r="D1687">
        <v>140</v>
      </c>
      <c r="E1687" s="3">
        <v>38521.262731481482</v>
      </c>
      <c r="F1687">
        <v>2</v>
      </c>
      <c r="G1687" s="3">
        <v>38763.89644675926</v>
      </c>
      <c r="H1687" s="219" t="str">
        <f>IF(ISBLANK(rentat[[#This Row],[return_date]]), "Uncompleted", "Completed")</f>
        <v>Completed</v>
      </c>
    </row>
    <row r="1688" spans="1:8" x14ac:dyDescent="0.25">
      <c r="A1688">
        <v>1688</v>
      </c>
      <c r="B1688" s="3">
        <v>38884.507870370369</v>
      </c>
      <c r="C1688">
        <v>383</v>
      </c>
      <c r="D1688">
        <v>49</v>
      </c>
      <c r="E1688" s="3">
        <v>38521.360648148147</v>
      </c>
      <c r="F1688">
        <v>2</v>
      </c>
      <c r="G1688" s="3">
        <v>38763.89644675926</v>
      </c>
      <c r="H1688" s="219" t="str">
        <f>IF(ISBLANK(rentat[[#This Row],[return_date]]), "Uncompleted", "Completed")</f>
        <v>Completed</v>
      </c>
    </row>
    <row r="1689" spans="1:8" x14ac:dyDescent="0.25">
      <c r="A1689">
        <v>1689</v>
      </c>
      <c r="B1689" s="3">
        <v>38884.512974537036</v>
      </c>
      <c r="C1689">
        <v>4036</v>
      </c>
      <c r="D1689">
        <v>48</v>
      </c>
      <c r="E1689" s="3">
        <v>38527.565057870372</v>
      </c>
      <c r="F1689">
        <v>2</v>
      </c>
      <c r="G1689" s="3">
        <v>38763.89644675926</v>
      </c>
      <c r="H1689" s="219" t="str">
        <f>IF(ISBLANK(rentat[[#This Row],[return_date]]), "Uncompleted", "Completed")</f>
        <v>Completed</v>
      </c>
    </row>
    <row r="1690" spans="1:8" x14ac:dyDescent="0.25">
      <c r="A1690">
        <v>1690</v>
      </c>
      <c r="B1690" s="3">
        <v>38884.516875000001</v>
      </c>
      <c r="C1690">
        <v>1099</v>
      </c>
      <c r="D1690">
        <v>286</v>
      </c>
      <c r="E1690" s="3">
        <v>38528.625208333331</v>
      </c>
      <c r="F1690">
        <v>1</v>
      </c>
      <c r="G1690" s="3">
        <v>38763.89644675926</v>
      </c>
      <c r="H1690" s="219" t="str">
        <f>IF(ISBLANK(rentat[[#This Row],[return_date]]), "Uncompleted", "Completed")</f>
        <v>Completed</v>
      </c>
    </row>
    <row r="1691" spans="1:8" x14ac:dyDescent="0.25">
      <c r="A1691">
        <v>1691</v>
      </c>
      <c r="B1691" s="3">
        <v>38884.51699074074</v>
      </c>
      <c r="C1691">
        <v>4438</v>
      </c>
      <c r="D1691">
        <v>492</v>
      </c>
      <c r="E1691" s="3">
        <v>38527.350324074076</v>
      </c>
      <c r="F1691">
        <v>1</v>
      </c>
      <c r="G1691" s="3">
        <v>38763.89644675926</v>
      </c>
      <c r="H1691" s="219" t="str">
        <f>IF(ISBLANK(rentat[[#This Row],[return_date]]), "Uncompleted", "Completed")</f>
        <v>Completed</v>
      </c>
    </row>
    <row r="1692" spans="1:8" x14ac:dyDescent="0.25">
      <c r="A1692">
        <v>1692</v>
      </c>
      <c r="B1692" s="3">
        <v>38884.521053240744</v>
      </c>
      <c r="C1692">
        <v>3544</v>
      </c>
      <c r="D1692">
        <v>514</v>
      </c>
      <c r="E1692" s="3">
        <v>38520.730081018519</v>
      </c>
      <c r="F1692">
        <v>2</v>
      </c>
      <c r="G1692" s="3">
        <v>38763.89644675926</v>
      </c>
      <c r="H1692" s="219" t="str">
        <f>IF(ISBLANK(rentat[[#This Row],[return_date]]), "Uncompleted", "Completed")</f>
        <v>Completed</v>
      </c>
    </row>
    <row r="1693" spans="1:8" x14ac:dyDescent="0.25">
      <c r="A1693">
        <v>1693</v>
      </c>
      <c r="B1693" s="3">
        <v>38884.527673611112</v>
      </c>
      <c r="C1693">
        <v>2386</v>
      </c>
      <c r="D1693">
        <v>421</v>
      </c>
      <c r="E1693" s="3">
        <v>38522.680451388886</v>
      </c>
      <c r="F1693">
        <v>2</v>
      </c>
      <c r="G1693" s="3">
        <v>38763.89644675926</v>
      </c>
      <c r="H1693" s="219" t="str">
        <f>IF(ISBLANK(rentat[[#This Row],[return_date]]), "Uncompleted", "Completed")</f>
        <v>Completed</v>
      </c>
    </row>
    <row r="1694" spans="1:8" x14ac:dyDescent="0.25">
      <c r="A1694">
        <v>1694</v>
      </c>
      <c r="B1694" s="3">
        <v>38884.528043981481</v>
      </c>
      <c r="C1694">
        <v>147</v>
      </c>
      <c r="D1694">
        <v>532</v>
      </c>
      <c r="E1694" s="3">
        <v>38523.387766203705</v>
      </c>
      <c r="F1694">
        <v>2</v>
      </c>
      <c r="G1694" s="3">
        <v>38763.89644675926</v>
      </c>
      <c r="H1694" s="219" t="str">
        <f>IF(ISBLANK(rentat[[#This Row],[return_date]]), "Uncompleted", "Completed")</f>
        <v>Completed</v>
      </c>
    </row>
    <row r="1695" spans="1:8" x14ac:dyDescent="0.25">
      <c r="A1695">
        <v>1695</v>
      </c>
      <c r="B1695" s="3">
        <v>38884.528101851851</v>
      </c>
      <c r="C1695">
        <v>4436</v>
      </c>
      <c r="D1695">
        <v>159</v>
      </c>
      <c r="E1695" s="3">
        <v>38525.570462962962</v>
      </c>
      <c r="F1695">
        <v>1</v>
      </c>
      <c r="G1695" s="3">
        <v>38763.89644675926</v>
      </c>
      <c r="H1695" s="219" t="str">
        <f>IF(ISBLANK(rentat[[#This Row],[return_date]]), "Uncompleted", "Completed")</f>
        <v>Completed</v>
      </c>
    </row>
    <row r="1696" spans="1:8" x14ac:dyDescent="0.25">
      <c r="A1696">
        <v>1696</v>
      </c>
      <c r="B1696" s="3">
        <v>38884.534733796296</v>
      </c>
      <c r="C1696">
        <v>3928</v>
      </c>
      <c r="D1696">
        <v>502</v>
      </c>
      <c r="E1696" s="3">
        <v>38527.505567129629</v>
      </c>
      <c r="F1696">
        <v>2</v>
      </c>
      <c r="G1696" s="3">
        <v>38763.89644675926</v>
      </c>
      <c r="H1696" s="219" t="str">
        <f>IF(ISBLANK(rentat[[#This Row],[return_date]]), "Uncompleted", "Completed")</f>
        <v>Completed</v>
      </c>
    </row>
    <row r="1697" spans="1:8" x14ac:dyDescent="0.25">
      <c r="A1697">
        <v>1697</v>
      </c>
      <c r="B1697" s="3">
        <v>38884.538425925923</v>
      </c>
      <c r="C1697">
        <v>1801</v>
      </c>
      <c r="D1697">
        <v>340</v>
      </c>
      <c r="E1697" s="3">
        <v>38526.737037037034</v>
      </c>
      <c r="F1697">
        <v>2</v>
      </c>
      <c r="G1697" s="3">
        <v>38763.89644675926</v>
      </c>
      <c r="H1697" s="219" t="str">
        <f>IF(ISBLANK(rentat[[#This Row],[return_date]]), "Uncompleted", "Completed")</f>
        <v>Completed</v>
      </c>
    </row>
    <row r="1698" spans="1:8" x14ac:dyDescent="0.25">
      <c r="A1698">
        <v>1698</v>
      </c>
      <c r="B1698" s="3">
        <v>38884.544930555552</v>
      </c>
      <c r="C1698">
        <v>1474</v>
      </c>
      <c r="D1698">
        <v>407</v>
      </c>
      <c r="E1698" s="3">
        <v>38524.662986111114</v>
      </c>
      <c r="F1698">
        <v>1</v>
      </c>
      <c r="G1698" s="3">
        <v>38763.89644675926</v>
      </c>
      <c r="H1698" s="219" t="str">
        <f>IF(ISBLANK(rentat[[#This Row],[return_date]]), "Uncompleted", "Completed")</f>
        <v>Completed</v>
      </c>
    </row>
    <row r="1699" spans="1:8" x14ac:dyDescent="0.25">
      <c r="A1699">
        <v>1699</v>
      </c>
      <c r="B1699" s="3">
        <v>38884.545243055552</v>
      </c>
      <c r="C1699">
        <v>4507</v>
      </c>
      <c r="D1699">
        <v>27</v>
      </c>
      <c r="E1699" s="3">
        <v>38520.411909722221</v>
      </c>
      <c r="F1699">
        <v>2</v>
      </c>
      <c r="G1699" s="3">
        <v>38763.89644675926</v>
      </c>
      <c r="H1699" s="219" t="str">
        <f>IF(ISBLANK(rentat[[#This Row],[return_date]]), "Uncompleted", "Completed")</f>
        <v>Completed</v>
      </c>
    </row>
    <row r="1700" spans="1:8" x14ac:dyDescent="0.25">
      <c r="A1700">
        <v>1700</v>
      </c>
      <c r="B1700" s="3">
        <v>38884.554432870369</v>
      </c>
      <c r="C1700">
        <v>4251</v>
      </c>
      <c r="D1700">
        <v>456</v>
      </c>
      <c r="E1700" s="3">
        <v>38524.698877314811</v>
      </c>
      <c r="F1700">
        <v>2</v>
      </c>
      <c r="G1700" s="3">
        <v>38763.89644675926</v>
      </c>
      <c r="H1700" s="219" t="str">
        <f>IF(ISBLANK(rentat[[#This Row],[return_date]]), "Uncompleted", "Completed")</f>
        <v>Completed</v>
      </c>
    </row>
    <row r="1701" spans="1:8" x14ac:dyDescent="0.25">
      <c r="A1701">
        <v>1701</v>
      </c>
      <c r="B1701" s="3">
        <v>38884.554722222223</v>
      </c>
      <c r="C1701">
        <v>3000</v>
      </c>
      <c r="D1701">
        <v>315</v>
      </c>
      <c r="E1701" s="3">
        <v>38525.625555555554</v>
      </c>
      <c r="F1701">
        <v>1</v>
      </c>
      <c r="G1701" s="3">
        <v>38763.89644675926</v>
      </c>
      <c r="H1701" s="219" t="str">
        <f>IF(ISBLANK(rentat[[#This Row],[return_date]]), "Uncompleted", "Completed")</f>
        <v>Completed</v>
      </c>
    </row>
    <row r="1702" spans="1:8" x14ac:dyDescent="0.25">
      <c r="A1702">
        <v>1702</v>
      </c>
      <c r="B1702" s="3">
        <v>38884.556307870371</v>
      </c>
      <c r="C1702">
        <v>1822</v>
      </c>
      <c r="D1702">
        <v>242</v>
      </c>
      <c r="E1702" s="3">
        <v>38522.425752314812</v>
      </c>
      <c r="F1702">
        <v>2</v>
      </c>
      <c r="G1702" s="3">
        <v>38763.89644675926</v>
      </c>
      <c r="H1702" s="219" t="str">
        <f>IF(ISBLANK(rentat[[#This Row],[return_date]]), "Uncompleted", "Completed")</f>
        <v>Completed</v>
      </c>
    </row>
    <row r="1703" spans="1:8" x14ac:dyDescent="0.25">
      <c r="A1703">
        <v>1703</v>
      </c>
      <c r="B1703" s="3">
        <v>38884.561620370368</v>
      </c>
      <c r="C1703">
        <v>2346</v>
      </c>
      <c r="D1703">
        <v>589</v>
      </c>
      <c r="E1703" s="3">
        <v>38520.460925925923</v>
      </c>
      <c r="F1703">
        <v>1</v>
      </c>
      <c r="G1703" s="3">
        <v>38763.89644675926</v>
      </c>
      <c r="H1703" s="219" t="str">
        <f>IF(ISBLANK(rentat[[#This Row],[return_date]]), "Uncompleted", "Completed")</f>
        <v>Completed</v>
      </c>
    </row>
    <row r="1704" spans="1:8" x14ac:dyDescent="0.25">
      <c r="A1704">
        <v>1704</v>
      </c>
      <c r="B1704" s="3">
        <v>38884.573564814818</v>
      </c>
      <c r="C1704">
        <v>4425</v>
      </c>
      <c r="D1704">
        <v>488</v>
      </c>
      <c r="E1704" s="3">
        <v>38527.758981481478</v>
      </c>
      <c r="F1704">
        <v>1</v>
      </c>
      <c r="G1704" s="3">
        <v>38763.89644675926</v>
      </c>
      <c r="H1704" s="219" t="str">
        <f>IF(ISBLANK(rentat[[#This Row],[return_date]]), "Uncompleted", "Completed")</f>
        <v>Completed</v>
      </c>
    </row>
    <row r="1705" spans="1:8" x14ac:dyDescent="0.25">
      <c r="A1705">
        <v>1705</v>
      </c>
      <c r="B1705" s="3">
        <v>38884.583124999997</v>
      </c>
      <c r="C1705">
        <v>123</v>
      </c>
      <c r="D1705">
        <v>564</v>
      </c>
      <c r="E1705" s="3">
        <v>38521.829652777778</v>
      </c>
      <c r="F1705">
        <v>2</v>
      </c>
      <c r="G1705" s="3">
        <v>38763.89644675926</v>
      </c>
      <c r="H1705" s="219" t="str">
        <f>IF(ISBLANK(rentat[[#This Row],[return_date]]), "Uncompleted", "Completed")</f>
        <v>Completed</v>
      </c>
    </row>
    <row r="1706" spans="1:8" x14ac:dyDescent="0.25">
      <c r="A1706">
        <v>1706</v>
      </c>
      <c r="B1706" s="3">
        <v>38884.584050925929</v>
      </c>
      <c r="C1706">
        <v>2935</v>
      </c>
      <c r="D1706">
        <v>26</v>
      </c>
      <c r="E1706" s="3">
        <v>38528.811828703707</v>
      </c>
      <c r="F1706">
        <v>1</v>
      </c>
      <c r="G1706" s="3">
        <v>38763.89644675926</v>
      </c>
      <c r="H1706" s="219" t="str">
        <f>IF(ISBLANK(rentat[[#This Row],[return_date]]), "Uncompleted", "Completed")</f>
        <v>Completed</v>
      </c>
    </row>
    <row r="1707" spans="1:8" x14ac:dyDescent="0.25">
      <c r="A1707">
        <v>1707</v>
      </c>
      <c r="B1707" s="3">
        <v>38884.584340277775</v>
      </c>
      <c r="C1707">
        <v>185</v>
      </c>
      <c r="D1707">
        <v>4</v>
      </c>
      <c r="E1707" s="3">
        <v>38521.399618055555</v>
      </c>
      <c r="F1707">
        <v>1</v>
      </c>
      <c r="G1707" s="3">
        <v>38763.89644675926</v>
      </c>
      <c r="H1707" s="219" t="str">
        <f>IF(ISBLANK(rentat[[#This Row],[return_date]]), "Uncompleted", "Completed")</f>
        <v>Completed</v>
      </c>
    </row>
    <row r="1708" spans="1:8" x14ac:dyDescent="0.25">
      <c r="A1708">
        <v>1708</v>
      </c>
      <c r="B1708" s="3">
        <v>38884.589398148149</v>
      </c>
      <c r="C1708">
        <v>2259</v>
      </c>
      <c r="D1708">
        <v>478</v>
      </c>
      <c r="E1708" s="3">
        <v>38522.358148148145</v>
      </c>
      <c r="F1708">
        <v>1</v>
      </c>
      <c r="G1708" s="3">
        <v>38763.89644675926</v>
      </c>
      <c r="H1708" s="219" t="str">
        <f>IF(ISBLANK(rentat[[#This Row],[return_date]]), "Uncompleted", "Completed")</f>
        <v>Completed</v>
      </c>
    </row>
    <row r="1709" spans="1:8" x14ac:dyDescent="0.25">
      <c r="A1709">
        <v>1709</v>
      </c>
      <c r="B1709" s="3">
        <v>38884.590451388889</v>
      </c>
      <c r="C1709">
        <v>3501</v>
      </c>
      <c r="D1709">
        <v>426</v>
      </c>
      <c r="E1709" s="3">
        <v>38527.693229166667</v>
      </c>
      <c r="F1709">
        <v>2</v>
      </c>
      <c r="G1709" s="3">
        <v>38763.89644675926</v>
      </c>
      <c r="H1709" s="219" t="str">
        <f>IF(ISBLANK(rentat[[#This Row],[return_date]]), "Uncompleted", "Completed")</f>
        <v>Completed</v>
      </c>
    </row>
    <row r="1710" spans="1:8" x14ac:dyDescent="0.25">
      <c r="A1710">
        <v>1710</v>
      </c>
      <c r="B1710" s="3">
        <v>38884.591249999998</v>
      </c>
      <c r="C1710">
        <v>144</v>
      </c>
      <c r="D1710">
        <v>77</v>
      </c>
      <c r="E1710" s="3">
        <v>38525.643333333333</v>
      </c>
      <c r="F1710">
        <v>1</v>
      </c>
      <c r="G1710" s="3">
        <v>38763.89644675926</v>
      </c>
      <c r="H1710" s="219" t="str">
        <f>IF(ISBLANK(rentat[[#This Row],[return_date]]), "Uncompleted", "Completed")</f>
        <v>Completed</v>
      </c>
    </row>
    <row r="1711" spans="1:8" x14ac:dyDescent="0.25">
      <c r="A1711">
        <v>1711</v>
      </c>
      <c r="B1711" s="3">
        <v>38884.591574074075</v>
      </c>
      <c r="C1711">
        <v>273</v>
      </c>
      <c r="D1711">
        <v>347</v>
      </c>
      <c r="E1711" s="3">
        <v>38528.367962962962</v>
      </c>
      <c r="F1711">
        <v>1</v>
      </c>
      <c r="G1711" s="3">
        <v>38763.89644675926</v>
      </c>
      <c r="H1711" s="219" t="str">
        <f>IF(ISBLANK(rentat[[#This Row],[return_date]]), "Uncompleted", "Completed")</f>
        <v>Completed</v>
      </c>
    </row>
    <row r="1712" spans="1:8" x14ac:dyDescent="0.25">
      <c r="A1712">
        <v>1712</v>
      </c>
      <c r="B1712" s="3">
        <v>38884.600798611114</v>
      </c>
      <c r="C1712">
        <v>1363</v>
      </c>
      <c r="D1712">
        <v>535</v>
      </c>
      <c r="E1712" s="3">
        <v>38520.746631944443</v>
      </c>
      <c r="F1712">
        <v>1</v>
      </c>
      <c r="G1712" s="3">
        <v>38763.89644675926</v>
      </c>
      <c r="H1712" s="219" t="str">
        <f>IF(ISBLANK(rentat[[#This Row],[return_date]]), "Uncompleted", "Completed")</f>
        <v>Completed</v>
      </c>
    </row>
    <row r="1713" spans="1:8" x14ac:dyDescent="0.25">
      <c r="A1713">
        <v>1713</v>
      </c>
      <c r="B1713" s="3">
        <v>38884.603159722225</v>
      </c>
      <c r="C1713">
        <v>2580</v>
      </c>
      <c r="D1713">
        <v>164</v>
      </c>
      <c r="E1713" s="3">
        <v>38521.376770833333</v>
      </c>
      <c r="F1713">
        <v>1</v>
      </c>
      <c r="G1713" s="3">
        <v>38763.89644675926</v>
      </c>
      <c r="H1713" s="219" t="str">
        <f>IF(ISBLANK(rentat[[#This Row],[return_date]]), "Uncompleted", "Completed")</f>
        <v>Completed</v>
      </c>
    </row>
    <row r="1714" spans="1:8" x14ac:dyDescent="0.25">
      <c r="A1714">
        <v>1714</v>
      </c>
      <c r="B1714" s="3">
        <v>38884.604155092595</v>
      </c>
      <c r="C1714">
        <v>535</v>
      </c>
      <c r="D1714">
        <v>477</v>
      </c>
      <c r="E1714" s="3">
        <v>38527.727766203701</v>
      </c>
      <c r="F1714">
        <v>2</v>
      </c>
      <c r="G1714" s="3">
        <v>38763.89644675926</v>
      </c>
      <c r="H1714" s="219" t="str">
        <f>IF(ISBLANK(rentat[[#This Row],[return_date]]), "Uncompleted", "Completed")</f>
        <v>Completed</v>
      </c>
    </row>
    <row r="1715" spans="1:8" x14ac:dyDescent="0.25">
      <c r="A1715">
        <v>1715</v>
      </c>
      <c r="B1715" s="3">
        <v>38884.609166666669</v>
      </c>
      <c r="C1715">
        <v>1594</v>
      </c>
      <c r="D1715">
        <v>203</v>
      </c>
      <c r="E1715" s="3">
        <v>38523.816805555558</v>
      </c>
      <c r="F1715">
        <v>1</v>
      </c>
      <c r="G1715" s="3">
        <v>38763.89644675926</v>
      </c>
      <c r="H1715" s="219" t="str">
        <f>IF(ISBLANK(rentat[[#This Row],[return_date]]), "Uncompleted", "Completed")</f>
        <v>Completed</v>
      </c>
    </row>
    <row r="1716" spans="1:8" x14ac:dyDescent="0.25">
      <c r="A1716">
        <v>1716</v>
      </c>
      <c r="B1716" s="3">
        <v>38884.610775462963</v>
      </c>
      <c r="C1716">
        <v>20</v>
      </c>
      <c r="D1716">
        <v>24</v>
      </c>
      <c r="E1716" s="3">
        <v>38522.651053240741</v>
      </c>
      <c r="F1716">
        <v>1</v>
      </c>
      <c r="G1716" s="3">
        <v>38763.89644675926</v>
      </c>
      <c r="H1716" s="219" t="str">
        <f>IF(ISBLANK(rentat[[#This Row],[return_date]]), "Uncompleted", "Completed")</f>
        <v>Completed</v>
      </c>
    </row>
    <row r="1717" spans="1:8" x14ac:dyDescent="0.25">
      <c r="A1717">
        <v>1717</v>
      </c>
      <c r="B1717" s="3">
        <v>38884.616157407407</v>
      </c>
      <c r="C1717">
        <v>3007</v>
      </c>
      <c r="D1717">
        <v>277</v>
      </c>
      <c r="E1717" s="3">
        <v>38522.424490740741</v>
      </c>
      <c r="F1717">
        <v>2</v>
      </c>
      <c r="G1717" s="3">
        <v>38763.89644675926</v>
      </c>
      <c r="H1717" s="219" t="str">
        <f>IF(ISBLANK(rentat[[#This Row],[return_date]]), "Uncompleted", "Completed")</f>
        <v>Completed</v>
      </c>
    </row>
    <row r="1718" spans="1:8" x14ac:dyDescent="0.25">
      <c r="A1718">
        <v>1718</v>
      </c>
      <c r="B1718" s="3">
        <v>38884.619467592594</v>
      </c>
      <c r="C1718">
        <v>288</v>
      </c>
      <c r="D1718">
        <v>516</v>
      </c>
      <c r="E1718" s="3">
        <v>38528.45349537037</v>
      </c>
      <c r="F1718">
        <v>2</v>
      </c>
      <c r="G1718" s="3">
        <v>38763.89644675926</v>
      </c>
      <c r="H1718" s="219" t="str">
        <f>IF(ISBLANK(rentat[[#This Row],[return_date]]), "Uncompleted", "Completed")</f>
        <v>Completed</v>
      </c>
    </row>
    <row r="1719" spans="1:8" x14ac:dyDescent="0.25">
      <c r="A1719">
        <v>1719</v>
      </c>
      <c r="B1719" s="3">
        <v>38884.622141203705</v>
      </c>
      <c r="C1719">
        <v>2699</v>
      </c>
      <c r="D1719">
        <v>582</v>
      </c>
      <c r="E1719" s="3">
        <v>38521.592280092591</v>
      </c>
      <c r="F1719">
        <v>1</v>
      </c>
      <c r="G1719" s="3">
        <v>38763.89644675926</v>
      </c>
      <c r="H1719" s="219" t="str">
        <f>IF(ISBLANK(rentat[[#This Row],[return_date]]), "Uncompleted", "Completed")</f>
        <v>Completed</v>
      </c>
    </row>
    <row r="1720" spans="1:8" x14ac:dyDescent="0.25">
      <c r="A1720">
        <v>1720</v>
      </c>
      <c r="B1720" s="3">
        <v>38884.625162037039</v>
      </c>
      <c r="C1720">
        <v>3500</v>
      </c>
      <c r="D1720">
        <v>543</v>
      </c>
      <c r="E1720" s="3">
        <v>38524.581412037034</v>
      </c>
      <c r="F1720">
        <v>2</v>
      </c>
      <c r="G1720" s="3">
        <v>38763.89644675926</v>
      </c>
      <c r="H1720" s="219" t="str">
        <f>IF(ISBLANK(rentat[[#This Row],[return_date]]), "Uncompleted", "Completed")</f>
        <v>Completed</v>
      </c>
    </row>
    <row r="1721" spans="1:8" x14ac:dyDescent="0.25">
      <c r="A1721">
        <v>1721</v>
      </c>
      <c r="B1721" s="3">
        <v>38884.626111111109</v>
      </c>
      <c r="C1721">
        <v>3521</v>
      </c>
      <c r="D1721">
        <v>485</v>
      </c>
      <c r="E1721" s="3">
        <v>38526.450416666667</v>
      </c>
      <c r="F1721">
        <v>1</v>
      </c>
      <c r="G1721" s="3">
        <v>38763.89644675926</v>
      </c>
      <c r="H1721" s="219" t="str">
        <f>IF(ISBLANK(rentat[[#This Row],[return_date]]), "Uncompleted", "Completed")</f>
        <v>Completed</v>
      </c>
    </row>
    <row r="1722" spans="1:8" x14ac:dyDescent="0.25">
      <c r="A1722">
        <v>1722</v>
      </c>
      <c r="B1722" s="3">
        <v>38884.633935185186</v>
      </c>
      <c r="C1722">
        <v>2142</v>
      </c>
      <c r="D1722">
        <v>364</v>
      </c>
      <c r="E1722" s="3">
        <v>38522.542962962965</v>
      </c>
      <c r="F1722">
        <v>2</v>
      </c>
      <c r="G1722" s="3">
        <v>38763.89644675926</v>
      </c>
      <c r="H1722" s="219" t="str">
        <f>IF(ISBLANK(rentat[[#This Row],[return_date]]), "Uncompleted", "Completed")</f>
        <v>Completed</v>
      </c>
    </row>
    <row r="1723" spans="1:8" x14ac:dyDescent="0.25">
      <c r="A1723">
        <v>1723</v>
      </c>
      <c r="B1723" s="3">
        <v>38884.634930555556</v>
      </c>
      <c r="C1723">
        <v>2417</v>
      </c>
      <c r="D1723">
        <v>259</v>
      </c>
      <c r="E1723" s="3">
        <v>38526.656458333331</v>
      </c>
      <c r="F1723">
        <v>2</v>
      </c>
      <c r="G1723" s="3">
        <v>38763.89644675926</v>
      </c>
      <c r="H1723" s="219" t="str">
        <f>IF(ISBLANK(rentat[[#This Row],[return_date]]), "Uncompleted", "Completed")</f>
        <v>Completed</v>
      </c>
    </row>
    <row r="1724" spans="1:8" x14ac:dyDescent="0.25">
      <c r="A1724">
        <v>1724</v>
      </c>
      <c r="B1724" s="3">
        <v>38884.635914351849</v>
      </c>
      <c r="C1724">
        <v>61</v>
      </c>
      <c r="D1724">
        <v>146</v>
      </c>
      <c r="E1724" s="3">
        <v>38526.426886574074</v>
      </c>
      <c r="F1724">
        <v>2</v>
      </c>
      <c r="G1724" s="3">
        <v>38763.89644675926</v>
      </c>
      <c r="H1724" s="219" t="str">
        <f>IF(ISBLANK(rentat[[#This Row],[return_date]]), "Uncompleted", "Completed")</f>
        <v>Completed</v>
      </c>
    </row>
    <row r="1725" spans="1:8" x14ac:dyDescent="0.25">
      <c r="A1725">
        <v>1725</v>
      </c>
      <c r="B1725" s="3">
        <v>38884.638159722221</v>
      </c>
      <c r="C1725">
        <v>726</v>
      </c>
      <c r="D1725">
        <v>1</v>
      </c>
      <c r="E1725" s="3">
        <v>38520.879131944443</v>
      </c>
      <c r="F1725">
        <v>1</v>
      </c>
      <c r="G1725" s="3">
        <v>38763.89644675926</v>
      </c>
      <c r="H1725" s="219" t="str">
        <f>IF(ISBLANK(rentat[[#This Row],[return_date]]), "Uncompleted", "Completed")</f>
        <v>Completed</v>
      </c>
    </row>
    <row r="1726" spans="1:8" x14ac:dyDescent="0.25">
      <c r="A1726">
        <v>1726</v>
      </c>
      <c r="B1726" s="3">
        <v>38884.638310185182</v>
      </c>
      <c r="C1726">
        <v>116</v>
      </c>
      <c r="D1726">
        <v>3</v>
      </c>
      <c r="E1726" s="3">
        <v>38528.485532407409</v>
      </c>
      <c r="F1726">
        <v>2</v>
      </c>
      <c r="G1726" s="3">
        <v>38763.89644675926</v>
      </c>
      <c r="H1726" s="219" t="str">
        <f>IF(ISBLANK(rentat[[#This Row],[return_date]]), "Uncompleted", "Completed")</f>
        <v>Completed</v>
      </c>
    </row>
    <row r="1727" spans="1:8" x14ac:dyDescent="0.25">
      <c r="A1727">
        <v>1727</v>
      </c>
      <c r="B1727" s="3">
        <v>38884.640127314815</v>
      </c>
      <c r="C1727">
        <v>2951</v>
      </c>
      <c r="D1727">
        <v>457</v>
      </c>
      <c r="E1727" s="3">
        <v>38520.592210648145</v>
      </c>
      <c r="F1727">
        <v>1</v>
      </c>
      <c r="G1727" s="3">
        <v>38763.89644675926</v>
      </c>
      <c r="H1727" s="219" t="str">
        <f>IF(ISBLANK(rentat[[#This Row],[return_date]]), "Uncompleted", "Completed")</f>
        <v>Completed</v>
      </c>
    </row>
    <row r="1728" spans="1:8" x14ac:dyDescent="0.25">
      <c r="A1728">
        <v>1728</v>
      </c>
      <c r="B1728" s="3">
        <v>38884.645474537036</v>
      </c>
      <c r="C1728">
        <v>1366</v>
      </c>
      <c r="D1728">
        <v>59</v>
      </c>
      <c r="E1728" s="3">
        <v>38526.53297453704</v>
      </c>
      <c r="F1728">
        <v>1</v>
      </c>
      <c r="G1728" s="3">
        <v>38763.89644675926</v>
      </c>
      <c r="H1728" s="219" t="str">
        <f>IF(ISBLANK(rentat[[#This Row],[return_date]]), "Uncompleted", "Completed")</f>
        <v>Completed</v>
      </c>
    </row>
    <row r="1729" spans="1:8" x14ac:dyDescent="0.25">
      <c r="A1729">
        <v>1729</v>
      </c>
      <c r="B1729" s="3">
        <v>38884.645682870374</v>
      </c>
      <c r="C1729">
        <v>3364</v>
      </c>
      <c r="D1729">
        <v>523</v>
      </c>
      <c r="E1729" s="3">
        <v>38528.872071759259</v>
      </c>
      <c r="F1729">
        <v>2</v>
      </c>
      <c r="G1729" s="3">
        <v>38763.89644675926</v>
      </c>
      <c r="H1729" s="219" t="str">
        <f>IF(ISBLANK(rentat[[#This Row],[return_date]]), "Uncompleted", "Completed")</f>
        <v>Completed</v>
      </c>
    </row>
    <row r="1730" spans="1:8" x14ac:dyDescent="0.25">
      <c r="A1730">
        <v>1730</v>
      </c>
      <c r="B1730" s="3">
        <v>38884.645844907405</v>
      </c>
      <c r="C1730">
        <v>1372</v>
      </c>
      <c r="D1730">
        <v>390</v>
      </c>
      <c r="E1730" s="3">
        <v>38522.538900462961</v>
      </c>
      <c r="F1730">
        <v>1</v>
      </c>
      <c r="G1730" s="3">
        <v>38763.89644675926</v>
      </c>
      <c r="H1730" s="219" t="str">
        <f>IF(ISBLANK(rentat[[#This Row],[return_date]]), "Uncompleted", "Completed")</f>
        <v>Completed</v>
      </c>
    </row>
    <row r="1731" spans="1:8" x14ac:dyDescent="0.25">
      <c r="A1731">
        <v>1731</v>
      </c>
      <c r="B1731" s="3">
        <v>38884.647361111114</v>
      </c>
      <c r="C1731">
        <v>3698</v>
      </c>
      <c r="D1731">
        <v>344</v>
      </c>
      <c r="E1731" s="3">
        <v>38522.790416666663</v>
      </c>
      <c r="F1731">
        <v>2</v>
      </c>
      <c r="G1731" s="3">
        <v>38763.89644675926</v>
      </c>
      <c r="H1731" s="219" t="str">
        <f>IF(ISBLANK(rentat[[#This Row],[return_date]]), "Uncompleted", "Completed")</f>
        <v>Completed</v>
      </c>
    </row>
    <row r="1732" spans="1:8" x14ac:dyDescent="0.25">
      <c r="A1732">
        <v>1732</v>
      </c>
      <c r="B1732" s="3">
        <v>38884.649085648147</v>
      </c>
      <c r="C1732">
        <v>2287</v>
      </c>
      <c r="D1732">
        <v>129</v>
      </c>
      <c r="E1732" s="3">
        <v>38521.545613425929</v>
      </c>
      <c r="F1732">
        <v>1</v>
      </c>
      <c r="G1732" s="3">
        <v>38763.89644675926</v>
      </c>
      <c r="H1732" s="219" t="str">
        <f>IF(ISBLANK(rentat[[#This Row],[return_date]]), "Uncompleted", "Completed")</f>
        <v>Completed</v>
      </c>
    </row>
    <row r="1733" spans="1:8" x14ac:dyDescent="0.25">
      <c r="A1733">
        <v>1733</v>
      </c>
      <c r="B1733" s="3">
        <v>38884.650775462964</v>
      </c>
      <c r="C1733">
        <v>542</v>
      </c>
      <c r="D1733">
        <v>480</v>
      </c>
      <c r="E1733" s="3">
        <v>38526.661886574075</v>
      </c>
      <c r="F1733">
        <v>2</v>
      </c>
      <c r="G1733" s="3">
        <v>38763.89644675926</v>
      </c>
      <c r="H1733" s="219" t="str">
        <f>IF(ISBLANK(rentat[[#This Row],[return_date]]), "Uncompleted", "Completed")</f>
        <v>Completed</v>
      </c>
    </row>
    <row r="1734" spans="1:8" x14ac:dyDescent="0.25">
      <c r="A1734">
        <v>1734</v>
      </c>
      <c r="B1734" s="3">
        <v>38884.659375000003</v>
      </c>
      <c r="C1734">
        <v>1113</v>
      </c>
      <c r="D1734">
        <v>94</v>
      </c>
      <c r="E1734" s="3">
        <v>38525.578125</v>
      </c>
      <c r="F1734">
        <v>2</v>
      </c>
      <c r="G1734" s="3">
        <v>38763.89644675926</v>
      </c>
      <c r="H1734" s="219" t="str">
        <f>IF(ISBLANK(rentat[[#This Row],[return_date]]), "Uncompleted", "Completed")</f>
        <v>Completed</v>
      </c>
    </row>
    <row r="1735" spans="1:8" x14ac:dyDescent="0.25">
      <c r="A1735">
        <v>1735</v>
      </c>
      <c r="B1735" s="3">
        <v>38884.66101851852</v>
      </c>
      <c r="C1735">
        <v>97</v>
      </c>
      <c r="D1735">
        <v>4</v>
      </c>
      <c r="E1735" s="3">
        <v>38523.561018518521</v>
      </c>
      <c r="F1735">
        <v>1</v>
      </c>
      <c r="G1735" s="3">
        <v>38763.89644675926</v>
      </c>
      <c r="H1735" s="219" t="str">
        <f>IF(ISBLANK(rentat[[#This Row],[return_date]]), "Uncompleted", "Completed")</f>
        <v>Completed</v>
      </c>
    </row>
    <row r="1736" spans="1:8" x14ac:dyDescent="0.25">
      <c r="A1736">
        <v>1736</v>
      </c>
      <c r="B1736" s="3">
        <v>38884.661481481482</v>
      </c>
      <c r="C1736">
        <v>3771</v>
      </c>
      <c r="D1736">
        <v>139</v>
      </c>
      <c r="E1736" s="3">
        <v>38524.61078703704</v>
      </c>
      <c r="F1736">
        <v>2</v>
      </c>
      <c r="G1736" s="3">
        <v>38763.89644675926</v>
      </c>
      <c r="H1736" s="219" t="str">
        <f>IF(ISBLANK(rentat[[#This Row],[return_date]]), "Uncompleted", "Completed")</f>
        <v>Completed</v>
      </c>
    </row>
    <row r="1737" spans="1:8" x14ac:dyDescent="0.25">
      <c r="A1737">
        <v>1737</v>
      </c>
      <c r="B1737" s="3">
        <v>38884.666481481479</v>
      </c>
      <c r="C1737">
        <v>4029</v>
      </c>
      <c r="D1737">
        <v>467</v>
      </c>
      <c r="E1737" s="3">
        <v>38526.515787037039</v>
      </c>
      <c r="F1737">
        <v>1</v>
      </c>
      <c r="G1737" s="3">
        <v>38763.89644675926</v>
      </c>
      <c r="H1737" s="219" t="str">
        <f>IF(ISBLANK(rentat[[#This Row],[return_date]]), "Uncompleted", "Completed")</f>
        <v>Completed</v>
      </c>
    </row>
    <row r="1738" spans="1:8" x14ac:dyDescent="0.25">
      <c r="A1738">
        <v>1738</v>
      </c>
      <c r="B1738" s="3">
        <v>38884.671840277777</v>
      </c>
      <c r="C1738">
        <v>3260</v>
      </c>
      <c r="D1738">
        <v>177</v>
      </c>
      <c r="E1738" s="3">
        <v>38523.640590277777</v>
      </c>
      <c r="F1738">
        <v>1</v>
      </c>
      <c r="G1738" s="3">
        <v>38763.89644675926</v>
      </c>
      <c r="H1738" s="219" t="str">
        <f>IF(ISBLANK(rentat[[#This Row],[return_date]]), "Uncompleted", "Completed")</f>
        <v>Completed</v>
      </c>
    </row>
    <row r="1739" spans="1:8" x14ac:dyDescent="0.25">
      <c r="A1739">
        <v>1739</v>
      </c>
      <c r="B1739" s="3">
        <v>38884.673356481479</v>
      </c>
      <c r="C1739">
        <v>2557</v>
      </c>
      <c r="D1739">
        <v>450</v>
      </c>
      <c r="E1739" s="3">
        <v>38525.753217592595</v>
      </c>
      <c r="F1739">
        <v>2</v>
      </c>
      <c r="G1739" s="3">
        <v>38763.89644675926</v>
      </c>
      <c r="H1739" s="219" t="str">
        <f>IF(ISBLANK(rentat[[#This Row],[return_date]]), "Uncompleted", "Completed")</f>
        <v>Completed</v>
      </c>
    </row>
    <row r="1740" spans="1:8" x14ac:dyDescent="0.25">
      <c r="A1740">
        <v>1740</v>
      </c>
      <c r="B1740" s="3">
        <v>38884.686805555553</v>
      </c>
      <c r="C1740">
        <v>2282</v>
      </c>
      <c r="D1740">
        <v>324</v>
      </c>
      <c r="E1740" s="3">
        <v>38523.588194444441</v>
      </c>
      <c r="F1740">
        <v>2</v>
      </c>
      <c r="G1740" s="3">
        <v>38763.89644675926</v>
      </c>
      <c r="H1740" s="219" t="str">
        <f>IF(ISBLANK(rentat[[#This Row],[return_date]]), "Uncompleted", "Completed")</f>
        <v>Completed</v>
      </c>
    </row>
    <row r="1741" spans="1:8" x14ac:dyDescent="0.25">
      <c r="A1741">
        <v>1741</v>
      </c>
      <c r="B1741" s="3">
        <v>38884.688622685186</v>
      </c>
      <c r="C1741">
        <v>3722</v>
      </c>
      <c r="D1741">
        <v>176</v>
      </c>
      <c r="E1741" s="3">
        <v>38528.901817129627</v>
      </c>
      <c r="F1741">
        <v>1</v>
      </c>
      <c r="G1741" s="3">
        <v>38763.89644675926</v>
      </c>
      <c r="H1741" s="219" t="str">
        <f>IF(ISBLANK(rentat[[#This Row],[return_date]]), "Uncompleted", "Completed")</f>
        <v>Completed</v>
      </c>
    </row>
    <row r="1742" spans="1:8" x14ac:dyDescent="0.25">
      <c r="A1742">
        <v>1742</v>
      </c>
      <c r="B1742" s="3">
        <v>38884.692916666667</v>
      </c>
      <c r="C1742">
        <v>2772</v>
      </c>
      <c r="D1742">
        <v>576</v>
      </c>
      <c r="E1742" s="3">
        <v>38520.824861111112</v>
      </c>
      <c r="F1742">
        <v>2</v>
      </c>
      <c r="G1742" s="3">
        <v>38763.89644675926</v>
      </c>
      <c r="H1742" s="219" t="str">
        <f>IF(ISBLANK(rentat[[#This Row],[return_date]]), "Uncompleted", "Completed")</f>
        <v>Completed</v>
      </c>
    </row>
    <row r="1743" spans="1:8" x14ac:dyDescent="0.25">
      <c r="A1743">
        <v>1743</v>
      </c>
      <c r="B1743" s="3">
        <v>38884.693171296298</v>
      </c>
      <c r="C1743">
        <v>2777</v>
      </c>
      <c r="D1743">
        <v>258</v>
      </c>
      <c r="E1743" s="3">
        <v>38520.550810185188</v>
      </c>
      <c r="F1743">
        <v>1</v>
      </c>
      <c r="G1743" s="3">
        <v>38763.89644675926</v>
      </c>
      <c r="H1743" s="219" t="str">
        <f>IF(ISBLANK(rentat[[#This Row],[return_date]]), "Uncompleted", "Completed")</f>
        <v>Completed</v>
      </c>
    </row>
    <row r="1744" spans="1:8" x14ac:dyDescent="0.25">
      <c r="A1744">
        <v>1744</v>
      </c>
      <c r="B1744" s="3">
        <v>38884.694421296299</v>
      </c>
      <c r="C1744">
        <v>3075</v>
      </c>
      <c r="D1744">
        <v>230</v>
      </c>
      <c r="E1744" s="3">
        <v>38521.827060185184</v>
      </c>
      <c r="F1744">
        <v>2</v>
      </c>
      <c r="G1744" s="3">
        <v>38763.89644675926</v>
      </c>
      <c r="H1744" s="219" t="str">
        <f>IF(ISBLANK(rentat[[#This Row],[return_date]]), "Uncompleted", "Completed")</f>
        <v>Completed</v>
      </c>
    </row>
    <row r="1745" spans="1:8" x14ac:dyDescent="0.25">
      <c r="A1745">
        <v>1745</v>
      </c>
      <c r="B1745" s="3">
        <v>38884.695324074077</v>
      </c>
      <c r="C1745">
        <v>2812</v>
      </c>
      <c r="D1745">
        <v>178</v>
      </c>
      <c r="E1745" s="3">
        <v>38526.876574074071</v>
      </c>
      <c r="F1745">
        <v>2</v>
      </c>
      <c r="G1745" s="3">
        <v>38763.89644675926</v>
      </c>
      <c r="H1745" s="219" t="str">
        <f>IF(ISBLANK(rentat[[#This Row],[return_date]]), "Uncompleted", "Completed")</f>
        <v>Completed</v>
      </c>
    </row>
    <row r="1746" spans="1:8" x14ac:dyDescent="0.25">
      <c r="A1746">
        <v>1746</v>
      </c>
      <c r="B1746" s="3">
        <v>38884.6953587963</v>
      </c>
      <c r="C1746">
        <v>4272</v>
      </c>
      <c r="D1746">
        <v>385</v>
      </c>
      <c r="E1746" s="3">
        <v>38522.477997685186</v>
      </c>
      <c r="F1746">
        <v>2</v>
      </c>
      <c r="G1746" s="3">
        <v>38763.89644675926</v>
      </c>
      <c r="H1746" s="219" t="str">
        <f>IF(ISBLANK(rentat[[#This Row],[return_date]]), "Uncompleted", "Completed")</f>
        <v>Completed</v>
      </c>
    </row>
    <row r="1747" spans="1:8" x14ac:dyDescent="0.25">
      <c r="A1747">
        <v>1747</v>
      </c>
      <c r="B1747" s="3">
        <v>38884.70385416667</v>
      </c>
      <c r="C1747">
        <v>1661</v>
      </c>
      <c r="D1747">
        <v>273</v>
      </c>
      <c r="E1747" s="3">
        <v>38528.908715277779</v>
      </c>
      <c r="F1747">
        <v>2</v>
      </c>
      <c r="G1747" s="3">
        <v>38763.89644675926</v>
      </c>
      <c r="H1747" s="219" t="str">
        <f>IF(ISBLANK(rentat[[#This Row],[return_date]]), "Uncompleted", "Completed")</f>
        <v>Completed</v>
      </c>
    </row>
    <row r="1748" spans="1:8" x14ac:dyDescent="0.25">
      <c r="A1748">
        <v>1748</v>
      </c>
      <c r="B1748" s="3">
        <v>38884.704201388886</v>
      </c>
      <c r="C1748">
        <v>2434</v>
      </c>
      <c r="D1748">
        <v>473</v>
      </c>
      <c r="E1748" s="3">
        <v>38521.841006944444</v>
      </c>
      <c r="F1748">
        <v>1</v>
      </c>
      <c r="G1748" s="3">
        <v>38763.89644675926</v>
      </c>
      <c r="H1748" s="219" t="str">
        <f>IF(ISBLANK(rentat[[#This Row],[return_date]]), "Uncompleted", "Completed")</f>
        <v>Completed</v>
      </c>
    </row>
    <row r="1749" spans="1:8" x14ac:dyDescent="0.25">
      <c r="A1749">
        <v>1749</v>
      </c>
      <c r="B1749" s="3">
        <v>38884.705555555556</v>
      </c>
      <c r="C1749">
        <v>1554</v>
      </c>
      <c r="D1749">
        <v>283</v>
      </c>
      <c r="E1749" s="3">
        <v>38524.876388888886</v>
      </c>
      <c r="F1749">
        <v>2</v>
      </c>
      <c r="G1749" s="3">
        <v>38763.89644675926</v>
      </c>
      <c r="H1749" s="219" t="str">
        <f>IF(ISBLANK(rentat[[#This Row],[return_date]]), "Uncompleted", "Completed")</f>
        <v>Completed</v>
      </c>
    </row>
    <row r="1750" spans="1:8" x14ac:dyDescent="0.25">
      <c r="A1750">
        <v>1750</v>
      </c>
      <c r="B1750" s="3">
        <v>38884.706666666665</v>
      </c>
      <c r="C1750">
        <v>1103</v>
      </c>
      <c r="D1750">
        <v>321</v>
      </c>
      <c r="E1750" s="3">
        <v>38528.910833333335</v>
      </c>
      <c r="F1750">
        <v>1</v>
      </c>
      <c r="G1750" s="3">
        <v>38763.89644675926</v>
      </c>
      <c r="H1750" s="219" t="str">
        <f>IF(ISBLANK(rentat[[#This Row],[return_date]]), "Uncompleted", "Completed")</f>
        <v>Completed</v>
      </c>
    </row>
    <row r="1751" spans="1:8" x14ac:dyDescent="0.25">
      <c r="A1751">
        <v>1751</v>
      </c>
      <c r="B1751" s="3">
        <v>38884.708495370367</v>
      </c>
      <c r="C1751">
        <v>138</v>
      </c>
      <c r="D1751">
        <v>123</v>
      </c>
      <c r="E1751" s="3">
        <v>38520.50849537037</v>
      </c>
      <c r="F1751">
        <v>2</v>
      </c>
      <c r="G1751" s="3">
        <v>38763.89644675926</v>
      </c>
      <c r="H1751" s="219" t="str">
        <f>IF(ISBLANK(rentat[[#This Row],[return_date]]), "Uncompleted", "Completed")</f>
        <v>Completed</v>
      </c>
    </row>
    <row r="1752" spans="1:8" x14ac:dyDescent="0.25">
      <c r="A1752">
        <v>1752</v>
      </c>
      <c r="B1752" s="3">
        <v>38884.710358796299</v>
      </c>
      <c r="C1752">
        <v>3529</v>
      </c>
      <c r="D1752">
        <v>12</v>
      </c>
      <c r="E1752" s="3">
        <v>38526.79855324074</v>
      </c>
      <c r="F1752">
        <v>2</v>
      </c>
      <c r="G1752" s="3">
        <v>38763.89644675926</v>
      </c>
      <c r="H1752" s="219" t="str">
        <f>IF(ISBLANK(rentat[[#This Row],[return_date]]), "Uncompleted", "Completed")</f>
        <v>Completed</v>
      </c>
    </row>
    <row r="1753" spans="1:8" x14ac:dyDescent="0.25">
      <c r="A1753">
        <v>1753</v>
      </c>
      <c r="B1753" s="3">
        <v>38884.714085648149</v>
      </c>
      <c r="C1753">
        <v>3817</v>
      </c>
      <c r="D1753">
        <v>249</v>
      </c>
      <c r="E1753" s="3">
        <v>38524.907835648148</v>
      </c>
      <c r="F1753">
        <v>2</v>
      </c>
      <c r="G1753" s="3">
        <v>38763.89644675926</v>
      </c>
      <c r="H1753" s="219" t="str">
        <f>IF(ISBLANK(rentat[[#This Row],[return_date]]), "Uncompleted", "Completed")</f>
        <v>Completed</v>
      </c>
    </row>
    <row r="1754" spans="1:8" x14ac:dyDescent="0.25">
      <c r="A1754">
        <v>1754</v>
      </c>
      <c r="B1754" s="3">
        <v>38884.717627314814</v>
      </c>
      <c r="C1754">
        <v>4106</v>
      </c>
      <c r="D1754">
        <v>25</v>
      </c>
      <c r="E1754" s="3">
        <v>38525.865543981483</v>
      </c>
      <c r="F1754">
        <v>1</v>
      </c>
      <c r="G1754" s="3">
        <v>38763.89644675926</v>
      </c>
      <c r="H1754" s="219" t="str">
        <f>IF(ISBLANK(rentat[[#This Row],[return_date]]), "Uncompleted", "Completed")</f>
        <v>Completed</v>
      </c>
    </row>
    <row r="1755" spans="1:8" x14ac:dyDescent="0.25">
      <c r="A1755">
        <v>1755</v>
      </c>
      <c r="B1755" s="3">
        <v>38884.721342592595</v>
      </c>
      <c r="C1755">
        <v>1721</v>
      </c>
      <c r="D1755">
        <v>117</v>
      </c>
      <c r="E1755" s="3">
        <v>38520.704675925925</v>
      </c>
      <c r="F1755">
        <v>1</v>
      </c>
      <c r="G1755" s="3">
        <v>38763.89644675926</v>
      </c>
      <c r="H1755" s="219" t="str">
        <f>IF(ISBLANK(rentat[[#This Row],[return_date]]), "Uncompleted", "Completed")</f>
        <v>Completed</v>
      </c>
    </row>
    <row r="1756" spans="1:8" x14ac:dyDescent="0.25">
      <c r="A1756">
        <v>1756</v>
      </c>
      <c r="B1756" s="3">
        <v>38884.723993055559</v>
      </c>
      <c r="C1756">
        <v>1401</v>
      </c>
      <c r="D1756">
        <v>571</v>
      </c>
      <c r="E1756" s="3">
        <v>38524.703159722223</v>
      </c>
      <c r="F1756">
        <v>1</v>
      </c>
      <c r="G1756" s="3">
        <v>38763.89644675926</v>
      </c>
      <c r="H1756" s="219" t="str">
        <f>IF(ISBLANK(rentat[[#This Row],[return_date]]), "Uncompleted", "Completed")</f>
        <v>Completed</v>
      </c>
    </row>
    <row r="1757" spans="1:8" x14ac:dyDescent="0.25">
      <c r="A1757">
        <v>1757</v>
      </c>
      <c r="B1757" s="3">
        <v>38884.730833333335</v>
      </c>
      <c r="C1757">
        <v>4491</v>
      </c>
      <c r="D1757">
        <v>510</v>
      </c>
      <c r="E1757" s="3">
        <v>38521.55027777778</v>
      </c>
      <c r="F1757">
        <v>1</v>
      </c>
      <c r="G1757" s="3">
        <v>38763.89644675926</v>
      </c>
      <c r="H1757" s="219" t="str">
        <f>IF(ISBLANK(rentat[[#This Row],[return_date]]), "Uncompleted", "Completed")</f>
        <v>Completed</v>
      </c>
    </row>
    <row r="1758" spans="1:8" x14ac:dyDescent="0.25">
      <c r="A1758">
        <v>1758</v>
      </c>
      <c r="B1758" s="3">
        <v>38884.735868055555</v>
      </c>
      <c r="C1758">
        <v>2654</v>
      </c>
      <c r="D1758">
        <v>474</v>
      </c>
      <c r="E1758" s="3">
        <v>38528.546284722222</v>
      </c>
      <c r="F1758">
        <v>1</v>
      </c>
      <c r="G1758" s="3">
        <v>38763.89644675926</v>
      </c>
      <c r="H1758" s="219" t="str">
        <f>IF(ISBLANK(rentat[[#This Row],[return_date]]), "Uncompleted", "Completed")</f>
        <v>Completed</v>
      </c>
    </row>
    <row r="1759" spans="1:8" x14ac:dyDescent="0.25">
      <c r="A1759">
        <v>1759</v>
      </c>
      <c r="B1759" s="3">
        <v>38884.740706018521</v>
      </c>
      <c r="C1759">
        <v>1402</v>
      </c>
      <c r="D1759">
        <v>430</v>
      </c>
      <c r="E1759" s="3">
        <v>38527.819872685184</v>
      </c>
      <c r="F1759">
        <v>2</v>
      </c>
      <c r="G1759" s="3">
        <v>38763.89644675926</v>
      </c>
      <c r="H1759" s="219" t="str">
        <f>IF(ISBLANK(rentat[[#This Row],[return_date]]), "Uncompleted", "Completed")</f>
        <v>Completed</v>
      </c>
    </row>
    <row r="1760" spans="1:8" x14ac:dyDescent="0.25">
      <c r="A1760">
        <v>1760</v>
      </c>
      <c r="B1760" s="3">
        <v>38884.742094907408</v>
      </c>
      <c r="C1760">
        <v>3929</v>
      </c>
      <c r="D1760">
        <v>261</v>
      </c>
      <c r="E1760" s="3">
        <v>38521.66778935185</v>
      </c>
      <c r="F1760">
        <v>2</v>
      </c>
      <c r="G1760" s="3">
        <v>38763.89644675926</v>
      </c>
      <c r="H1760" s="219" t="str">
        <f>IF(ISBLANK(rentat[[#This Row],[return_date]]), "Uncompleted", "Completed")</f>
        <v>Completed</v>
      </c>
    </row>
    <row r="1761" spans="1:8" x14ac:dyDescent="0.25">
      <c r="A1761">
        <v>1761</v>
      </c>
      <c r="B1761" s="3">
        <v>38884.743020833332</v>
      </c>
      <c r="C1761">
        <v>1570</v>
      </c>
      <c r="D1761">
        <v>521</v>
      </c>
      <c r="E1761" s="3">
        <v>38520.877743055556</v>
      </c>
      <c r="F1761">
        <v>2</v>
      </c>
      <c r="G1761" s="3">
        <v>38763.89644675926</v>
      </c>
      <c r="H1761" s="219" t="str">
        <f>IF(ISBLANK(rentat[[#This Row],[return_date]]), "Uncompleted", "Completed")</f>
        <v>Completed</v>
      </c>
    </row>
    <row r="1762" spans="1:8" x14ac:dyDescent="0.25">
      <c r="A1762">
        <v>1762</v>
      </c>
      <c r="B1762" s="3">
        <v>38884.743275462963</v>
      </c>
      <c r="C1762">
        <v>3050</v>
      </c>
      <c r="D1762">
        <v>116</v>
      </c>
      <c r="E1762" s="3">
        <v>38522.899525462963</v>
      </c>
      <c r="F1762">
        <v>2</v>
      </c>
      <c r="G1762" s="3">
        <v>38763.89644675926</v>
      </c>
      <c r="H1762" s="219" t="str">
        <f>IF(ISBLANK(rentat[[#This Row],[return_date]]), "Uncompleted", "Completed")</f>
        <v>Completed</v>
      </c>
    </row>
    <row r="1763" spans="1:8" x14ac:dyDescent="0.25">
      <c r="A1763">
        <v>1763</v>
      </c>
      <c r="B1763" s="3">
        <v>38884.743761574071</v>
      </c>
      <c r="C1763">
        <v>1941</v>
      </c>
      <c r="D1763">
        <v>389</v>
      </c>
      <c r="E1763" s="3">
        <v>38523.727094907408</v>
      </c>
      <c r="F1763">
        <v>1</v>
      </c>
      <c r="G1763" s="3">
        <v>38763.89644675926</v>
      </c>
      <c r="H1763" s="219" t="str">
        <f>IF(ISBLANK(rentat[[#This Row],[return_date]]), "Uncompleted", "Completed")</f>
        <v>Completed</v>
      </c>
    </row>
    <row r="1764" spans="1:8" x14ac:dyDescent="0.25">
      <c r="A1764">
        <v>1764</v>
      </c>
      <c r="B1764" s="3">
        <v>38884.744375000002</v>
      </c>
      <c r="C1764">
        <v>705</v>
      </c>
      <c r="D1764">
        <v>392</v>
      </c>
      <c r="E1764" s="3">
        <v>38524.858958333331</v>
      </c>
      <c r="F1764">
        <v>2</v>
      </c>
      <c r="G1764" s="3">
        <v>38763.89644675926</v>
      </c>
      <c r="H1764" s="219" t="str">
        <f>IF(ISBLANK(rentat[[#This Row],[return_date]]), "Uncompleted", "Completed")</f>
        <v>Completed</v>
      </c>
    </row>
    <row r="1765" spans="1:8" x14ac:dyDescent="0.25">
      <c r="A1765">
        <v>1765</v>
      </c>
      <c r="B1765" s="3">
        <v>38884.747337962966</v>
      </c>
      <c r="C1765">
        <v>822</v>
      </c>
      <c r="D1765">
        <v>273</v>
      </c>
      <c r="E1765" s="3">
        <v>38522.986226851855</v>
      </c>
      <c r="F1765">
        <v>2</v>
      </c>
      <c r="G1765" s="3">
        <v>38763.89644675926</v>
      </c>
      <c r="H1765" s="219" t="str">
        <f>IF(ISBLANK(rentat[[#This Row],[return_date]]), "Uncompleted", "Completed")</f>
        <v>Completed</v>
      </c>
    </row>
    <row r="1766" spans="1:8" x14ac:dyDescent="0.25">
      <c r="A1766">
        <v>1766</v>
      </c>
      <c r="B1766" s="3">
        <v>38884.7497337963</v>
      </c>
      <c r="C1766">
        <v>2041</v>
      </c>
      <c r="D1766">
        <v>118</v>
      </c>
      <c r="E1766" s="3">
        <v>38521.689317129632</v>
      </c>
      <c r="F1766">
        <v>2</v>
      </c>
      <c r="G1766" s="3">
        <v>38763.89644675926</v>
      </c>
      <c r="H1766" s="219" t="str">
        <f>IF(ISBLANK(rentat[[#This Row],[return_date]]), "Uncompleted", "Completed")</f>
        <v>Completed</v>
      </c>
    </row>
    <row r="1767" spans="1:8" x14ac:dyDescent="0.25">
      <c r="A1767">
        <v>1767</v>
      </c>
      <c r="B1767" s="3">
        <v>38884.751111111109</v>
      </c>
      <c r="C1767">
        <v>1162</v>
      </c>
      <c r="D1767">
        <v>205</v>
      </c>
      <c r="E1767" s="3">
        <v>38521.527499999997</v>
      </c>
      <c r="F1767">
        <v>2</v>
      </c>
      <c r="G1767" s="3">
        <v>38763.89644675926</v>
      </c>
      <c r="H1767" s="219" t="str">
        <f>IF(ISBLANK(rentat[[#This Row],[return_date]]), "Uncompleted", "Completed")</f>
        <v>Completed</v>
      </c>
    </row>
    <row r="1768" spans="1:8" x14ac:dyDescent="0.25">
      <c r="A1768">
        <v>1768</v>
      </c>
      <c r="B1768" s="3">
        <v>38884.751458333332</v>
      </c>
      <c r="C1768">
        <v>2131</v>
      </c>
      <c r="D1768">
        <v>131</v>
      </c>
      <c r="E1768" s="3">
        <v>38526.721597222226</v>
      </c>
      <c r="F1768">
        <v>2</v>
      </c>
      <c r="G1768" s="3">
        <v>38763.89644675926</v>
      </c>
      <c r="H1768" s="219" t="str">
        <f>IF(ISBLANK(rentat[[#This Row],[return_date]]), "Uncompleted", "Completed")</f>
        <v>Completed</v>
      </c>
    </row>
    <row r="1769" spans="1:8" x14ac:dyDescent="0.25">
      <c r="A1769">
        <v>1769</v>
      </c>
      <c r="B1769" s="3">
        <v>38884.755416666667</v>
      </c>
      <c r="C1769">
        <v>1229</v>
      </c>
      <c r="D1769">
        <v>397</v>
      </c>
      <c r="E1769" s="3">
        <v>38525.527638888889</v>
      </c>
      <c r="F1769">
        <v>1</v>
      </c>
      <c r="G1769" s="3">
        <v>38763.89644675926</v>
      </c>
      <c r="H1769" s="219" t="str">
        <f>IF(ISBLANK(rentat[[#This Row],[return_date]]), "Uncompleted", "Completed")</f>
        <v>Completed</v>
      </c>
    </row>
    <row r="1770" spans="1:8" x14ac:dyDescent="0.25">
      <c r="A1770">
        <v>1770</v>
      </c>
      <c r="B1770" s="3">
        <v>38884.755497685182</v>
      </c>
      <c r="C1770">
        <v>1681</v>
      </c>
      <c r="D1770">
        <v>359</v>
      </c>
      <c r="E1770" s="3">
        <v>38526.992997685185</v>
      </c>
      <c r="F1770">
        <v>2</v>
      </c>
      <c r="G1770" s="3">
        <v>38763.89644675926</v>
      </c>
      <c r="H1770" s="219" t="str">
        <f>IF(ISBLANK(rentat[[#This Row],[return_date]]), "Uncompleted", "Completed")</f>
        <v>Completed</v>
      </c>
    </row>
    <row r="1771" spans="1:8" x14ac:dyDescent="0.25">
      <c r="A1771">
        <v>1771</v>
      </c>
      <c r="B1771" s="3">
        <v>38884.758530092593</v>
      </c>
      <c r="C1771">
        <v>1769</v>
      </c>
      <c r="D1771">
        <v>416</v>
      </c>
      <c r="E1771" s="3">
        <v>38521.674502314818</v>
      </c>
      <c r="F1771">
        <v>1</v>
      </c>
      <c r="G1771" s="3">
        <v>38763.89644675926</v>
      </c>
      <c r="H1771" s="219" t="str">
        <f>IF(ISBLANK(rentat[[#This Row],[return_date]]), "Uncompleted", "Completed")</f>
        <v>Completed</v>
      </c>
    </row>
    <row r="1772" spans="1:8" x14ac:dyDescent="0.25">
      <c r="A1772">
        <v>1772</v>
      </c>
      <c r="B1772" s="3">
        <v>38884.758958333332</v>
      </c>
      <c r="C1772">
        <v>1269</v>
      </c>
      <c r="D1772">
        <v>525</v>
      </c>
      <c r="E1772" s="3">
        <v>38527.83048611111</v>
      </c>
      <c r="F1772">
        <v>1</v>
      </c>
      <c r="G1772" s="3">
        <v>38763.89644675926</v>
      </c>
      <c r="H1772" s="219" t="str">
        <f>IF(ISBLANK(rentat[[#This Row],[return_date]]), "Uncompleted", "Completed")</f>
        <v>Completed</v>
      </c>
    </row>
    <row r="1773" spans="1:8" x14ac:dyDescent="0.25">
      <c r="A1773">
        <v>1773</v>
      </c>
      <c r="B1773" s="3">
        <v>38884.759525462963</v>
      </c>
      <c r="C1773">
        <v>4396</v>
      </c>
      <c r="D1773">
        <v>462</v>
      </c>
      <c r="E1773" s="3">
        <v>38527.738692129627</v>
      </c>
      <c r="F1773">
        <v>2</v>
      </c>
      <c r="G1773" s="3">
        <v>38763.89644675926</v>
      </c>
      <c r="H1773" s="219" t="str">
        <f>IF(ISBLANK(rentat[[#This Row],[return_date]]), "Uncompleted", "Completed")</f>
        <v>Completed</v>
      </c>
    </row>
    <row r="1774" spans="1:8" x14ac:dyDescent="0.25">
      <c r="A1774">
        <v>1774</v>
      </c>
      <c r="B1774" s="3">
        <v>38884.76935185185</v>
      </c>
      <c r="C1774">
        <v>3058</v>
      </c>
      <c r="D1774">
        <v>442</v>
      </c>
      <c r="E1774" s="3">
        <v>38524.566574074073</v>
      </c>
      <c r="F1774">
        <v>2</v>
      </c>
      <c r="G1774" s="3">
        <v>38763.89644675926</v>
      </c>
      <c r="H1774" s="219" t="str">
        <f>IF(ISBLANK(rentat[[#This Row],[return_date]]), "Uncompleted", "Completed")</f>
        <v>Completed</v>
      </c>
    </row>
    <row r="1775" spans="1:8" x14ac:dyDescent="0.25">
      <c r="A1775">
        <v>1775</v>
      </c>
      <c r="B1775" s="3">
        <v>38884.76966435185</v>
      </c>
      <c r="C1775">
        <v>1922</v>
      </c>
      <c r="D1775">
        <v>123</v>
      </c>
      <c r="E1775" s="3">
        <v>38528.548136574071</v>
      </c>
      <c r="F1775">
        <v>2</v>
      </c>
      <c r="G1775" s="3">
        <v>38763.89644675926</v>
      </c>
      <c r="H1775" s="219" t="str">
        <f>IF(ISBLANK(rentat[[#This Row],[return_date]]), "Uncompleted", "Completed")</f>
        <v>Completed</v>
      </c>
    </row>
    <row r="1776" spans="1:8" x14ac:dyDescent="0.25">
      <c r="A1776">
        <v>1776</v>
      </c>
      <c r="B1776" s="3">
        <v>38884.78261574074</v>
      </c>
      <c r="C1776">
        <v>1404</v>
      </c>
      <c r="D1776">
        <v>472</v>
      </c>
      <c r="E1776" s="3">
        <v>38527.668032407404</v>
      </c>
      <c r="F1776">
        <v>1</v>
      </c>
      <c r="G1776" s="3">
        <v>38763.89644675926</v>
      </c>
      <c r="H1776" s="219" t="str">
        <f>IF(ISBLANK(rentat[[#This Row],[return_date]]), "Uncompleted", "Completed")</f>
        <v>Completed</v>
      </c>
    </row>
    <row r="1777" spans="1:8" x14ac:dyDescent="0.25">
      <c r="A1777">
        <v>1777</v>
      </c>
      <c r="B1777" s="3">
        <v>38884.786249999997</v>
      </c>
      <c r="C1777">
        <v>3325</v>
      </c>
      <c r="D1777">
        <v>49</v>
      </c>
      <c r="E1777" s="3">
        <v>38528.58</v>
      </c>
      <c r="F1777">
        <v>1</v>
      </c>
      <c r="G1777" s="3">
        <v>38763.89644675926</v>
      </c>
      <c r="H1777" s="219" t="str">
        <f>IF(ISBLANK(rentat[[#This Row],[return_date]]), "Uncompleted", "Completed")</f>
        <v>Completed</v>
      </c>
    </row>
    <row r="1778" spans="1:8" x14ac:dyDescent="0.25">
      <c r="A1778">
        <v>1778</v>
      </c>
      <c r="B1778" s="3">
        <v>38884.788055555553</v>
      </c>
      <c r="C1778">
        <v>2512</v>
      </c>
      <c r="D1778">
        <v>341</v>
      </c>
      <c r="E1778" s="3">
        <v>38525.672777777778</v>
      </c>
      <c r="F1778">
        <v>2</v>
      </c>
      <c r="G1778" s="3">
        <v>38763.89644675926</v>
      </c>
      <c r="H1778" s="219" t="str">
        <f>IF(ISBLANK(rentat[[#This Row],[return_date]]), "Uncompleted", "Completed")</f>
        <v>Completed</v>
      </c>
    </row>
    <row r="1779" spans="1:8" x14ac:dyDescent="0.25">
      <c r="A1779">
        <v>1779</v>
      </c>
      <c r="B1779" s="3">
        <v>38884.788321759261</v>
      </c>
      <c r="C1779">
        <v>1044</v>
      </c>
      <c r="D1779">
        <v>438</v>
      </c>
      <c r="E1779" s="3">
        <v>38520.841099537036</v>
      </c>
      <c r="F1779">
        <v>1</v>
      </c>
      <c r="G1779" s="3">
        <v>38763.89644675926</v>
      </c>
      <c r="H1779" s="219" t="str">
        <f>IF(ISBLANK(rentat[[#This Row],[return_date]]), "Uncompleted", "Completed")</f>
        <v>Completed</v>
      </c>
    </row>
    <row r="1780" spans="1:8" x14ac:dyDescent="0.25">
      <c r="A1780">
        <v>1780</v>
      </c>
      <c r="B1780" s="3">
        <v>38884.799826388888</v>
      </c>
      <c r="C1780">
        <v>146</v>
      </c>
      <c r="D1780">
        <v>352</v>
      </c>
      <c r="E1780" s="3">
        <v>38522.649131944447</v>
      </c>
      <c r="F1780">
        <v>2</v>
      </c>
      <c r="G1780" s="3">
        <v>38763.89644675926</v>
      </c>
      <c r="H1780" s="219" t="str">
        <f>IF(ISBLANK(rentat[[#This Row],[return_date]]), "Uncompleted", "Completed")</f>
        <v>Completed</v>
      </c>
    </row>
    <row r="1781" spans="1:8" x14ac:dyDescent="0.25">
      <c r="A1781">
        <v>1781</v>
      </c>
      <c r="B1781" s="3">
        <v>38884.805833333332</v>
      </c>
      <c r="C1781">
        <v>2841</v>
      </c>
      <c r="D1781">
        <v>429</v>
      </c>
      <c r="E1781" s="3">
        <v>38528.71</v>
      </c>
      <c r="F1781">
        <v>2</v>
      </c>
      <c r="G1781" s="3">
        <v>38763.89644675926</v>
      </c>
      <c r="H1781" s="219" t="str">
        <f>IF(ISBLANK(rentat[[#This Row],[return_date]]), "Uncompleted", "Completed")</f>
        <v>Completed</v>
      </c>
    </row>
    <row r="1782" spans="1:8" x14ac:dyDescent="0.25">
      <c r="A1782">
        <v>1782</v>
      </c>
      <c r="B1782" s="3">
        <v>38884.806388888886</v>
      </c>
      <c r="C1782">
        <v>1820</v>
      </c>
      <c r="D1782">
        <v>498</v>
      </c>
      <c r="E1782" s="3">
        <v>38525.668888888889</v>
      </c>
      <c r="F1782">
        <v>2</v>
      </c>
      <c r="G1782" s="3">
        <v>38763.89644675926</v>
      </c>
      <c r="H1782" s="219" t="str">
        <f>IF(ISBLANK(rentat[[#This Row],[return_date]]), "Uncompleted", "Completed")</f>
        <v>Completed</v>
      </c>
    </row>
    <row r="1783" spans="1:8" x14ac:dyDescent="0.25">
      <c r="A1783">
        <v>1783</v>
      </c>
      <c r="B1783" s="3">
        <v>38884.807905092595</v>
      </c>
      <c r="C1783">
        <v>50</v>
      </c>
      <c r="D1783">
        <v>18</v>
      </c>
      <c r="E1783" s="3">
        <v>38521.039849537039</v>
      </c>
      <c r="F1783">
        <v>1</v>
      </c>
      <c r="G1783" s="3">
        <v>38763.89644675926</v>
      </c>
      <c r="H1783" s="219" t="str">
        <f>IF(ISBLANK(rentat[[#This Row],[return_date]]), "Uncompleted", "Completed")</f>
        <v>Completed</v>
      </c>
    </row>
    <row r="1784" spans="1:8" x14ac:dyDescent="0.25">
      <c r="A1784">
        <v>1784</v>
      </c>
      <c r="B1784" s="3">
        <v>38884.809398148151</v>
      </c>
      <c r="C1784">
        <v>3792</v>
      </c>
      <c r="D1784">
        <v>134</v>
      </c>
      <c r="E1784" s="3">
        <v>38523.00037037037</v>
      </c>
      <c r="F1784">
        <v>2</v>
      </c>
      <c r="G1784" s="3">
        <v>38763.89644675926</v>
      </c>
      <c r="H1784" s="219" t="str">
        <f>IF(ISBLANK(rentat[[#This Row],[return_date]]), "Uncompleted", "Completed")</f>
        <v>Completed</v>
      </c>
    </row>
    <row r="1785" spans="1:8" x14ac:dyDescent="0.25">
      <c r="A1785">
        <v>1785</v>
      </c>
      <c r="B1785" s="3">
        <v>38884.810555555552</v>
      </c>
      <c r="C1785">
        <v>3413</v>
      </c>
      <c r="D1785">
        <v>50</v>
      </c>
      <c r="E1785" s="3">
        <v>38527.809166666666</v>
      </c>
      <c r="F1785">
        <v>1</v>
      </c>
      <c r="G1785" s="3">
        <v>38763.89644675926</v>
      </c>
      <c r="H1785" s="219" t="str">
        <f>IF(ISBLANK(rentat[[#This Row],[return_date]]), "Uncompleted", "Completed")</f>
        <v>Completed</v>
      </c>
    </row>
    <row r="1786" spans="1:8" x14ac:dyDescent="0.25">
      <c r="A1786">
        <v>1786</v>
      </c>
      <c r="B1786" s="3">
        <v>38884.813125000001</v>
      </c>
      <c r="C1786">
        <v>263</v>
      </c>
      <c r="D1786">
        <v>323</v>
      </c>
      <c r="E1786" s="3">
        <v>38522.600624999999</v>
      </c>
      <c r="F1786">
        <v>1</v>
      </c>
      <c r="G1786" s="3">
        <v>38763.89644675926</v>
      </c>
      <c r="H1786" s="219" t="str">
        <f>IF(ISBLANK(rentat[[#This Row],[return_date]]), "Uncompleted", "Completed")</f>
        <v>Completed</v>
      </c>
    </row>
    <row r="1787" spans="1:8" x14ac:dyDescent="0.25">
      <c r="A1787">
        <v>1787</v>
      </c>
      <c r="B1787" s="3">
        <v>38884.81318287037</v>
      </c>
      <c r="C1787">
        <v>3823</v>
      </c>
      <c r="D1787">
        <v>546</v>
      </c>
      <c r="E1787" s="3">
        <v>38524.768043981479</v>
      </c>
      <c r="F1787">
        <v>2</v>
      </c>
      <c r="G1787" s="3">
        <v>38763.89644675926</v>
      </c>
      <c r="H1787" s="219" t="str">
        <f>IF(ISBLANK(rentat[[#This Row],[return_date]]), "Uncompleted", "Completed")</f>
        <v>Completed</v>
      </c>
    </row>
    <row r="1788" spans="1:8" x14ac:dyDescent="0.25">
      <c r="A1788">
        <v>1788</v>
      </c>
      <c r="B1788" s="3">
        <v>38884.824513888889</v>
      </c>
      <c r="C1788">
        <v>3794</v>
      </c>
      <c r="D1788">
        <v>357</v>
      </c>
      <c r="E1788" s="3">
        <v>38525.965486111112</v>
      </c>
      <c r="F1788">
        <v>1</v>
      </c>
      <c r="G1788" s="3">
        <v>38763.89644675926</v>
      </c>
      <c r="H1788" s="219" t="str">
        <f>IF(ISBLANK(rentat[[#This Row],[return_date]]), "Uncompleted", "Completed")</f>
        <v>Completed</v>
      </c>
    </row>
    <row r="1789" spans="1:8" x14ac:dyDescent="0.25">
      <c r="A1789">
        <v>1789</v>
      </c>
      <c r="B1789" s="3">
        <v>38884.825902777775</v>
      </c>
      <c r="C1789">
        <v>4264</v>
      </c>
      <c r="D1789">
        <v>105</v>
      </c>
      <c r="E1789" s="3">
        <v>38526.713402777779</v>
      </c>
      <c r="F1789">
        <v>2</v>
      </c>
      <c r="G1789" s="3">
        <v>38763.89644675926</v>
      </c>
      <c r="H1789" s="219" t="str">
        <f>IF(ISBLANK(rentat[[#This Row],[return_date]]), "Uncompleted", "Completed")</f>
        <v>Completed</v>
      </c>
    </row>
    <row r="1790" spans="1:8" x14ac:dyDescent="0.25">
      <c r="A1790">
        <v>1790</v>
      </c>
      <c r="B1790" s="3">
        <v>38884.832407407404</v>
      </c>
      <c r="C1790">
        <v>1070</v>
      </c>
      <c r="D1790">
        <v>158</v>
      </c>
      <c r="E1790" s="3">
        <v>38520.813657407409</v>
      </c>
      <c r="F1790">
        <v>2</v>
      </c>
      <c r="G1790" s="3">
        <v>38763.89644675926</v>
      </c>
      <c r="H1790" s="219" t="str">
        <f>IF(ISBLANK(rentat[[#This Row],[return_date]]), "Uncompleted", "Completed")</f>
        <v>Completed</v>
      </c>
    </row>
    <row r="1791" spans="1:8" x14ac:dyDescent="0.25">
      <c r="A1791">
        <v>1791</v>
      </c>
      <c r="B1791" s="3">
        <v>38884.836435185185</v>
      </c>
      <c r="C1791">
        <v>301</v>
      </c>
      <c r="D1791">
        <v>76</v>
      </c>
      <c r="E1791" s="3">
        <v>38526.937824074077</v>
      </c>
      <c r="F1791">
        <v>1</v>
      </c>
      <c r="G1791" s="3">
        <v>38763.89644675926</v>
      </c>
      <c r="H1791" s="219" t="str">
        <f>IF(ISBLANK(rentat[[#This Row],[return_date]]), "Uncompleted", "Completed")</f>
        <v>Completed</v>
      </c>
    </row>
    <row r="1792" spans="1:8" x14ac:dyDescent="0.25">
      <c r="A1792">
        <v>1792</v>
      </c>
      <c r="B1792" s="3">
        <v>38884.836689814816</v>
      </c>
      <c r="C1792">
        <v>3800</v>
      </c>
      <c r="D1792">
        <v>351</v>
      </c>
      <c r="E1792" s="3">
        <v>38529.040162037039</v>
      </c>
      <c r="F1792">
        <v>1</v>
      </c>
      <c r="G1792" s="3">
        <v>38763.89644675926</v>
      </c>
      <c r="H1792" s="219" t="str">
        <f>IF(ISBLANK(rentat[[#This Row],[return_date]]), "Uncompleted", "Completed")</f>
        <v>Completed</v>
      </c>
    </row>
    <row r="1793" spans="1:8" x14ac:dyDescent="0.25">
      <c r="A1793">
        <v>1793</v>
      </c>
      <c r="B1793" s="3">
        <v>38884.838506944441</v>
      </c>
      <c r="C1793">
        <v>4356</v>
      </c>
      <c r="D1793">
        <v>230</v>
      </c>
      <c r="E1793" s="3">
        <v>38522.871840277781</v>
      </c>
      <c r="F1793">
        <v>1</v>
      </c>
      <c r="G1793" s="3">
        <v>38763.89644675926</v>
      </c>
      <c r="H1793" s="219" t="str">
        <f>IF(ISBLANK(rentat[[#This Row],[return_date]]), "Uncompleted", "Completed")</f>
        <v>Completed</v>
      </c>
    </row>
    <row r="1794" spans="1:8" x14ac:dyDescent="0.25">
      <c r="A1794">
        <v>1794</v>
      </c>
      <c r="B1794" s="3">
        <v>38884.839317129627</v>
      </c>
      <c r="C1794">
        <v>497</v>
      </c>
      <c r="D1794">
        <v>452</v>
      </c>
      <c r="E1794" s="3">
        <v>38525.079594907409</v>
      </c>
      <c r="F1794">
        <v>1</v>
      </c>
      <c r="G1794" s="3">
        <v>38763.89644675926</v>
      </c>
      <c r="H1794" s="219" t="str">
        <f>IF(ISBLANK(rentat[[#This Row],[return_date]]), "Uncompleted", "Completed")</f>
        <v>Completed</v>
      </c>
    </row>
    <row r="1795" spans="1:8" x14ac:dyDescent="0.25">
      <c r="A1795">
        <v>1795</v>
      </c>
      <c r="B1795" s="3">
        <v>38884.839594907404</v>
      </c>
      <c r="C1795">
        <v>536</v>
      </c>
      <c r="D1795">
        <v>56</v>
      </c>
      <c r="E1795" s="3">
        <v>38527.743067129632</v>
      </c>
      <c r="F1795">
        <v>2</v>
      </c>
      <c r="G1795" s="3">
        <v>38763.89644675926</v>
      </c>
      <c r="H1795" s="219" t="str">
        <f>IF(ISBLANK(rentat[[#This Row],[return_date]]), "Uncompleted", "Completed")</f>
        <v>Completed</v>
      </c>
    </row>
    <row r="1796" spans="1:8" x14ac:dyDescent="0.25">
      <c r="A1796">
        <v>1796</v>
      </c>
      <c r="B1796" s="3">
        <v>38884.840775462966</v>
      </c>
      <c r="C1796">
        <v>3229</v>
      </c>
      <c r="D1796">
        <v>283</v>
      </c>
      <c r="E1796" s="3">
        <v>38523.800497685188</v>
      </c>
      <c r="F1796">
        <v>1</v>
      </c>
      <c r="G1796" s="3">
        <v>38763.89644675926</v>
      </c>
      <c r="H1796" s="219" t="str">
        <f>IF(ISBLANK(rentat[[#This Row],[return_date]]), "Uncompleted", "Completed")</f>
        <v>Completed</v>
      </c>
    </row>
    <row r="1797" spans="1:8" x14ac:dyDescent="0.25">
      <c r="A1797">
        <v>1797</v>
      </c>
      <c r="B1797" s="3">
        <v>38884.842395833337</v>
      </c>
      <c r="C1797">
        <v>3435</v>
      </c>
      <c r="D1797">
        <v>275</v>
      </c>
      <c r="E1797" s="3">
        <v>38525.955590277779</v>
      </c>
      <c r="F1797">
        <v>1</v>
      </c>
      <c r="G1797" s="3">
        <v>38763.89644675926</v>
      </c>
      <c r="H1797" s="219" t="str">
        <f>IF(ISBLANK(rentat[[#This Row],[return_date]]), "Uncompleted", "Completed")</f>
        <v>Completed</v>
      </c>
    </row>
    <row r="1798" spans="1:8" x14ac:dyDescent="0.25">
      <c r="A1798">
        <v>1798</v>
      </c>
      <c r="B1798" s="3">
        <v>38884.844618055555</v>
      </c>
      <c r="C1798">
        <v>1654</v>
      </c>
      <c r="D1798">
        <v>429</v>
      </c>
      <c r="E1798" s="3">
        <v>38523.932812500003</v>
      </c>
      <c r="F1798">
        <v>2</v>
      </c>
      <c r="G1798" s="3">
        <v>38763.89644675926</v>
      </c>
      <c r="H1798" s="219" t="str">
        <f>IF(ISBLANK(rentat[[#This Row],[return_date]]), "Uncompleted", "Completed")</f>
        <v>Completed</v>
      </c>
    </row>
    <row r="1799" spans="1:8" x14ac:dyDescent="0.25">
      <c r="A1799">
        <v>1799</v>
      </c>
      <c r="B1799" s="3">
        <v>38884.845370370371</v>
      </c>
      <c r="C1799">
        <v>2847</v>
      </c>
      <c r="D1799">
        <v>505</v>
      </c>
      <c r="E1799" s="3">
        <v>38523.996759259258</v>
      </c>
      <c r="F1799">
        <v>1</v>
      </c>
      <c r="G1799" s="3">
        <v>38763.89644675926</v>
      </c>
      <c r="H1799" s="219" t="str">
        <f>IF(ISBLANK(rentat[[#This Row],[return_date]]), "Uncompleted", "Completed")</f>
        <v>Completed</v>
      </c>
    </row>
    <row r="1800" spans="1:8" x14ac:dyDescent="0.25">
      <c r="A1800">
        <v>1800</v>
      </c>
      <c r="B1800" s="3">
        <v>38884.846365740741</v>
      </c>
      <c r="C1800">
        <v>2058</v>
      </c>
      <c r="D1800">
        <v>149</v>
      </c>
      <c r="E1800" s="3">
        <v>38523.717199074075</v>
      </c>
      <c r="F1800">
        <v>1</v>
      </c>
      <c r="G1800" s="3">
        <v>38763.89644675926</v>
      </c>
      <c r="H1800" s="219" t="str">
        <f>IF(ISBLANK(rentat[[#This Row],[return_date]]), "Uncompleted", "Completed")</f>
        <v>Completed</v>
      </c>
    </row>
    <row r="1801" spans="1:8" x14ac:dyDescent="0.25">
      <c r="A1801">
        <v>1801</v>
      </c>
      <c r="B1801" s="3">
        <v>38884.848530092589</v>
      </c>
      <c r="C1801">
        <v>1015</v>
      </c>
      <c r="D1801">
        <v>10</v>
      </c>
      <c r="E1801" s="3">
        <v>38521.971446759257</v>
      </c>
      <c r="F1801">
        <v>1</v>
      </c>
      <c r="G1801" s="3">
        <v>38763.89644675926</v>
      </c>
      <c r="H1801" s="219" t="str">
        <f>IF(ISBLANK(rentat[[#This Row],[return_date]]), "Uncompleted", "Completed")</f>
        <v>Completed</v>
      </c>
    </row>
    <row r="1802" spans="1:8" x14ac:dyDescent="0.25">
      <c r="A1802">
        <v>1802</v>
      </c>
      <c r="B1802" s="3">
        <v>38884.849652777775</v>
      </c>
      <c r="C1802">
        <v>4174</v>
      </c>
      <c r="D1802">
        <v>455</v>
      </c>
      <c r="E1802" s="3">
        <v>38524.835069444445</v>
      </c>
      <c r="F1802">
        <v>1</v>
      </c>
      <c r="G1802" s="3">
        <v>38763.89644675926</v>
      </c>
      <c r="H1802" s="219" t="str">
        <f>IF(ISBLANK(rentat[[#This Row],[return_date]]), "Uncompleted", "Completed")</f>
        <v>Completed</v>
      </c>
    </row>
    <row r="1803" spans="1:8" x14ac:dyDescent="0.25">
      <c r="A1803">
        <v>1803</v>
      </c>
      <c r="B1803" s="3">
        <v>38884.856099537035</v>
      </c>
      <c r="C1803">
        <v>3784</v>
      </c>
      <c r="D1803">
        <v>127</v>
      </c>
      <c r="E1803" s="3">
        <v>38524.085960648146</v>
      </c>
      <c r="F1803">
        <v>1</v>
      </c>
      <c r="G1803" s="3">
        <v>38763.89644675926</v>
      </c>
      <c r="H1803" s="219" t="str">
        <f>IF(ISBLANK(rentat[[#This Row],[return_date]]), "Uncompleted", "Completed")</f>
        <v>Completed</v>
      </c>
    </row>
    <row r="1804" spans="1:8" x14ac:dyDescent="0.25">
      <c r="A1804">
        <v>1804</v>
      </c>
      <c r="B1804" s="3">
        <v>38884.856423611112</v>
      </c>
      <c r="C1804">
        <v>1152</v>
      </c>
      <c r="D1804">
        <v>570</v>
      </c>
      <c r="E1804" s="3">
        <v>38521.105034722219</v>
      </c>
      <c r="F1804">
        <v>2</v>
      </c>
      <c r="G1804" s="3">
        <v>38763.89644675926</v>
      </c>
      <c r="H1804" s="219" t="str">
        <f>IF(ISBLANK(rentat[[#This Row],[return_date]]), "Uncompleted", "Completed")</f>
        <v>Completed</v>
      </c>
    </row>
    <row r="1805" spans="1:8" x14ac:dyDescent="0.25">
      <c r="A1805">
        <v>1805</v>
      </c>
      <c r="B1805" s="3">
        <v>38884.85833333333</v>
      </c>
      <c r="C1805">
        <v>3962</v>
      </c>
      <c r="D1805">
        <v>208</v>
      </c>
      <c r="E1805" s="3">
        <v>38520.685416666667</v>
      </c>
      <c r="F1805">
        <v>1</v>
      </c>
      <c r="G1805" s="3">
        <v>38763.89644675926</v>
      </c>
      <c r="H1805" s="219" t="str">
        <f>IF(ISBLANK(rentat[[#This Row],[return_date]]), "Uncompleted", "Completed")</f>
        <v>Completed</v>
      </c>
    </row>
    <row r="1806" spans="1:8" x14ac:dyDescent="0.25">
      <c r="A1806">
        <v>1806</v>
      </c>
      <c r="B1806" s="3">
        <v>38884.86246527778</v>
      </c>
      <c r="C1806">
        <v>2053</v>
      </c>
      <c r="D1806">
        <v>45</v>
      </c>
      <c r="E1806" s="3">
        <v>38521.809687499997</v>
      </c>
      <c r="F1806">
        <v>2</v>
      </c>
      <c r="G1806" s="3">
        <v>38763.89644675926</v>
      </c>
      <c r="H1806" s="219" t="str">
        <f>IF(ISBLANK(rentat[[#This Row],[return_date]]), "Uncompleted", "Completed")</f>
        <v>Completed</v>
      </c>
    </row>
    <row r="1807" spans="1:8" x14ac:dyDescent="0.25">
      <c r="A1807">
        <v>1807</v>
      </c>
      <c r="B1807" s="3">
        <v>38884.874293981484</v>
      </c>
      <c r="C1807">
        <v>1174</v>
      </c>
      <c r="D1807">
        <v>338</v>
      </c>
      <c r="E1807" s="3">
        <v>38523.897210648145</v>
      </c>
      <c r="F1807">
        <v>2</v>
      </c>
      <c r="G1807" s="3">
        <v>38763.89644675926</v>
      </c>
      <c r="H1807" s="219" t="str">
        <f>IF(ISBLANK(rentat[[#This Row],[return_date]]), "Uncompleted", "Completed")</f>
        <v>Completed</v>
      </c>
    </row>
    <row r="1808" spans="1:8" x14ac:dyDescent="0.25">
      <c r="A1808">
        <v>1808</v>
      </c>
      <c r="B1808" s="3">
        <v>38884.874710648146</v>
      </c>
      <c r="C1808">
        <v>2424</v>
      </c>
      <c r="D1808">
        <v>466</v>
      </c>
      <c r="E1808" s="3">
        <v>38527.646932870368</v>
      </c>
      <c r="F1808">
        <v>1</v>
      </c>
      <c r="G1808" s="3">
        <v>38763.89644675926</v>
      </c>
      <c r="H1808" s="219" t="str">
        <f>IF(ISBLANK(rentat[[#This Row],[return_date]]), "Uncompleted", "Completed")</f>
        <v>Completed</v>
      </c>
    </row>
    <row r="1809" spans="1:8" x14ac:dyDescent="0.25">
      <c r="A1809">
        <v>1809</v>
      </c>
      <c r="B1809" s="3">
        <v>38884.875231481485</v>
      </c>
      <c r="C1809">
        <v>1071</v>
      </c>
      <c r="D1809">
        <v>517</v>
      </c>
      <c r="E1809" s="3">
        <v>38528.850925925923</v>
      </c>
      <c r="F1809">
        <v>1</v>
      </c>
      <c r="G1809" s="3">
        <v>38763.89644675926</v>
      </c>
      <c r="H1809" s="219" t="str">
        <f>IF(ISBLANK(rentat[[#This Row],[return_date]]), "Uncompleted", "Completed")</f>
        <v>Completed</v>
      </c>
    </row>
    <row r="1810" spans="1:8" x14ac:dyDescent="0.25">
      <c r="A1810">
        <v>1810</v>
      </c>
      <c r="B1810" s="3">
        <v>38884.879166666666</v>
      </c>
      <c r="C1810">
        <v>2368</v>
      </c>
      <c r="D1810">
        <v>7</v>
      </c>
      <c r="E1810" s="3">
        <v>38524.89166666667</v>
      </c>
      <c r="F1810">
        <v>1</v>
      </c>
      <c r="G1810" s="3">
        <v>38763.89644675926</v>
      </c>
      <c r="H1810" s="219" t="str">
        <f>IF(ISBLANK(rentat[[#This Row],[return_date]]), "Uncompleted", "Completed")</f>
        <v>Completed</v>
      </c>
    </row>
    <row r="1811" spans="1:8" x14ac:dyDescent="0.25">
      <c r="A1811">
        <v>1811</v>
      </c>
      <c r="B1811" s="3">
        <v>38884.87939814815</v>
      </c>
      <c r="C1811">
        <v>3700</v>
      </c>
      <c r="D1811">
        <v>235</v>
      </c>
      <c r="E1811" s="3">
        <v>38524.916203703702</v>
      </c>
      <c r="F1811">
        <v>2</v>
      </c>
      <c r="G1811" s="3">
        <v>38763.89644675926</v>
      </c>
      <c r="H1811" s="219" t="str">
        <f>IF(ISBLANK(rentat[[#This Row],[return_date]]), "Uncompleted", "Completed")</f>
        <v>Completed</v>
      </c>
    </row>
    <row r="1812" spans="1:8" x14ac:dyDescent="0.25">
      <c r="A1812">
        <v>1812</v>
      </c>
      <c r="B1812" s="3">
        <v>38884.88108796296</v>
      </c>
      <c r="C1812">
        <v>751</v>
      </c>
      <c r="D1812">
        <v>37</v>
      </c>
      <c r="E1812" s="3">
        <v>38524.656087962961</v>
      </c>
      <c r="F1812">
        <v>2</v>
      </c>
      <c r="G1812" s="3">
        <v>38763.89644675926</v>
      </c>
      <c r="H1812" s="219" t="str">
        <f>IF(ISBLANK(rentat[[#This Row],[return_date]]), "Uncompleted", "Completed")</f>
        <v>Completed</v>
      </c>
    </row>
    <row r="1813" spans="1:8" x14ac:dyDescent="0.25">
      <c r="A1813">
        <v>1813</v>
      </c>
      <c r="B1813" s="3">
        <v>38884.882638888892</v>
      </c>
      <c r="C1813">
        <v>1236</v>
      </c>
      <c r="D1813">
        <v>259</v>
      </c>
      <c r="E1813" s="3">
        <v>38527.645833333336</v>
      </c>
      <c r="F1813">
        <v>1</v>
      </c>
      <c r="G1813" s="3">
        <v>38763.89644675926</v>
      </c>
      <c r="H1813" s="219" t="str">
        <f>IF(ISBLANK(rentat[[#This Row],[return_date]]), "Uncompleted", "Completed")</f>
        <v>Completed</v>
      </c>
    </row>
    <row r="1814" spans="1:8" x14ac:dyDescent="0.25">
      <c r="A1814">
        <v>1814</v>
      </c>
      <c r="B1814" s="3">
        <v>38884.885671296295</v>
      </c>
      <c r="C1814">
        <v>39</v>
      </c>
      <c r="D1814">
        <v>144</v>
      </c>
      <c r="E1814" s="3">
        <v>38526.708587962959</v>
      </c>
      <c r="F1814">
        <v>1</v>
      </c>
      <c r="G1814" s="3">
        <v>38763.89644675926</v>
      </c>
      <c r="H1814" s="219" t="str">
        <f>IF(ISBLANK(rentat[[#This Row],[return_date]]), "Uncompleted", "Completed")</f>
        <v>Completed</v>
      </c>
    </row>
    <row r="1815" spans="1:8" x14ac:dyDescent="0.25">
      <c r="A1815">
        <v>1815</v>
      </c>
      <c r="B1815" s="3">
        <v>38884.886192129627</v>
      </c>
      <c r="C1815">
        <v>1551</v>
      </c>
      <c r="D1815">
        <v>84</v>
      </c>
      <c r="E1815" s="3">
        <v>38520.692442129628</v>
      </c>
      <c r="F1815">
        <v>2</v>
      </c>
      <c r="G1815" s="3">
        <v>38763.89644675926</v>
      </c>
      <c r="H1815" s="219" t="str">
        <f>IF(ISBLANK(rentat[[#This Row],[return_date]]), "Uncompleted", "Completed")</f>
        <v>Completed</v>
      </c>
    </row>
    <row r="1816" spans="1:8" x14ac:dyDescent="0.25">
      <c r="A1816">
        <v>1816</v>
      </c>
      <c r="B1816" s="3">
        <v>38884.889363425929</v>
      </c>
      <c r="C1816">
        <v>2861</v>
      </c>
      <c r="D1816">
        <v>594</v>
      </c>
      <c r="E1816" s="3">
        <v>38521.098391203705</v>
      </c>
      <c r="F1816">
        <v>1</v>
      </c>
      <c r="G1816" s="3">
        <v>38763.89644675926</v>
      </c>
      <c r="H1816" s="219" t="str">
        <f>IF(ISBLANK(rentat[[#This Row],[return_date]]), "Uncompleted", "Completed")</f>
        <v>Completed</v>
      </c>
    </row>
    <row r="1817" spans="1:8" x14ac:dyDescent="0.25">
      <c r="A1817">
        <v>1817</v>
      </c>
      <c r="B1817" s="3">
        <v>38884.889490740738</v>
      </c>
      <c r="C1817">
        <v>1354</v>
      </c>
      <c r="D1817">
        <v>574</v>
      </c>
      <c r="E1817" s="3">
        <v>38522.683935185189</v>
      </c>
      <c r="F1817">
        <v>2</v>
      </c>
      <c r="G1817" s="3">
        <v>38763.89644675926</v>
      </c>
      <c r="H1817" s="219" t="str">
        <f>IF(ISBLANK(rentat[[#This Row],[return_date]]), "Uncompleted", "Completed")</f>
        <v>Completed</v>
      </c>
    </row>
    <row r="1818" spans="1:8" x14ac:dyDescent="0.25">
      <c r="A1818">
        <v>1818</v>
      </c>
      <c r="B1818" s="3">
        <v>38884.896226851852</v>
      </c>
      <c r="C1818">
        <v>1218</v>
      </c>
      <c r="D1818">
        <v>63</v>
      </c>
      <c r="E1818" s="3">
        <v>38523.144143518519</v>
      </c>
      <c r="F1818">
        <v>2</v>
      </c>
      <c r="G1818" s="3">
        <v>38763.89644675926</v>
      </c>
      <c r="H1818" s="219" t="str">
        <f>IF(ISBLANK(rentat[[#This Row],[return_date]]), "Uncompleted", "Completed")</f>
        <v>Completed</v>
      </c>
    </row>
    <row r="1819" spans="1:8" x14ac:dyDescent="0.25">
      <c r="A1819">
        <v>1819</v>
      </c>
      <c r="B1819" s="3">
        <v>38884.897800925923</v>
      </c>
      <c r="C1819">
        <v>1689</v>
      </c>
      <c r="D1819">
        <v>386</v>
      </c>
      <c r="E1819" s="3">
        <v>38529.049884259257</v>
      </c>
      <c r="F1819">
        <v>1</v>
      </c>
      <c r="G1819" s="3">
        <v>38763.89644675926</v>
      </c>
      <c r="H1819" s="219" t="str">
        <f>IF(ISBLANK(rentat[[#This Row],[return_date]]), "Uncompleted", "Completed")</f>
        <v>Completed</v>
      </c>
    </row>
    <row r="1820" spans="1:8" x14ac:dyDescent="0.25">
      <c r="A1820">
        <v>1820</v>
      </c>
      <c r="B1820" s="3">
        <v>38884.899189814816</v>
      </c>
      <c r="C1820">
        <v>3672</v>
      </c>
      <c r="D1820">
        <v>120</v>
      </c>
      <c r="E1820" s="3">
        <v>38523.701967592591</v>
      </c>
      <c r="F1820">
        <v>1</v>
      </c>
      <c r="G1820" s="3">
        <v>38763.89644675926</v>
      </c>
      <c r="H1820" s="219" t="str">
        <f>IF(ISBLANK(rentat[[#This Row],[return_date]]), "Uncompleted", "Completed")</f>
        <v>Completed</v>
      </c>
    </row>
    <row r="1821" spans="1:8" x14ac:dyDescent="0.25">
      <c r="A1821">
        <v>1821</v>
      </c>
      <c r="B1821" s="3">
        <v>38884.904733796298</v>
      </c>
      <c r="C1821">
        <v>3207</v>
      </c>
      <c r="D1821">
        <v>468</v>
      </c>
      <c r="E1821" s="3">
        <v>38523.684594907405</v>
      </c>
      <c r="F1821">
        <v>2</v>
      </c>
      <c r="G1821" s="3">
        <v>38763.89644675926</v>
      </c>
      <c r="H1821" s="219" t="str">
        <f>IF(ISBLANK(rentat[[#This Row],[return_date]]), "Uncompleted", "Completed")</f>
        <v>Completed</v>
      </c>
    </row>
    <row r="1822" spans="1:8" x14ac:dyDescent="0.25">
      <c r="A1822">
        <v>1822</v>
      </c>
      <c r="B1822" s="3">
        <v>38884.905381944445</v>
      </c>
      <c r="C1822">
        <v>674</v>
      </c>
      <c r="D1822">
        <v>86</v>
      </c>
      <c r="E1822" s="3">
        <v>38520.90121527778</v>
      </c>
      <c r="F1822">
        <v>1</v>
      </c>
      <c r="G1822" s="3">
        <v>38763.89644675926</v>
      </c>
      <c r="H1822" s="219" t="str">
        <f>IF(ISBLANK(rentat[[#This Row],[return_date]]), "Uncompleted", "Completed")</f>
        <v>Completed</v>
      </c>
    </row>
    <row r="1823" spans="1:8" x14ac:dyDescent="0.25">
      <c r="A1823">
        <v>1823</v>
      </c>
      <c r="B1823" s="3">
        <v>38884.908518518518</v>
      </c>
      <c r="C1823">
        <v>3871</v>
      </c>
      <c r="D1823">
        <v>448</v>
      </c>
      <c r="E1823" s="3">
        <v>38525.131435185183</v>
      </c>
      <c r="F1823">
        <v>1</v>
      </c>
      <c r="G1823" s="3">
        <v>38763.89644675926</v>
      </c>
      <c r="H1823" s="219" t="str">
        <f>IF(ISBLANK(rentat[[#This Row],[return_date]]), "Uncompleted", "Completed")</f>
        <v>Completed</v>
      </c>
    </row>
    <row r="1824" spans="1:8" x14ac:dyDescent="0.25">
      <c r="A1824">
        <v>1824</v>
      </c>
      <c r="B1824" s="3">
        <v>38884.910462962966</v>
      </c>
      <c r="C1824">
        <v>2269</v>
      </c>
      <c r="D1824">
        <v>575</v>
      </c>
      <c r="E1824" s="3">
        <v>38521.758379629631</v>
      </c>
      <c r="F1824">
        <v>1</v>
      </c>
      <c r="G1824" s="3">
        <v>38763.89644675926</v>
      </c>
      <c r="H1824" s="219" t="str">
        <f>IF(ISBLANK(rentat[[#This Row],[return_date]]), "Uncompleted", "Completed")</f>
        <v>Completed</v>
      </c>
    </row>
    <row r="1825" spans="1:8" x14ac:dyDescent="0.25">
      <c r="A1825">
        <v>1825</v>
      </c>
      <c r="B1825" s="3">
        <v>38884.911863425928</v>
      </c>
      <c r="C1825">
        <v>2908</v>
      </c>
      <c r="D1825">
        <v>55</v>
      </c>
      <c r="E1825" s="3">
        <v>38523.723668981482</v>
      </c>
      <c r="F1825">
        <v>2</v>
      </c>
      <c r="G1825" s="3">
        <v>38763.89644675926</v>
      </c>
      <c r="H1825" s="219" t="str">
        <f>IF(ISBLANK(rentat[[#This Row],[return_date]]), "Uncompleted", "Completed")</f>
        <v>Completed</v>
      </c>
    </row>
    <row r="1826" spans="1:8" x14ac:dyDescent="0.25">
      <c r="A1826">
        <v>1826</v>
      </c>
      <c r="B1826" s="3">
        <v>38884.912407407406</v>
      </c>
      <c r="C1826">
        <v>421</v>
      </c>
      <c r="D1826">
        <v>578</v>
      </c>
      <c r="E1826" s="3">
        <v>38528.782546296294</v>
      </c>
      <c r="F1826">
        <v>2</v>
      </c>
      <c r="G1826" s="3">
        <v>38763.89644675926</v>
      </c>
      <c r="H1826" s="219" t="str">
        <f>IF(ISBLANK(rentat[[#This Row],[return_date]]), "Uncompleted", "Completed")</f>
        <v>Completed</v>
      </c>
    </row>
    <row r="1827" spans="1:8" x14ac:dyDescent="0.25">
      <c r="A1827">
        <v>1827</v>
      </c>
      <c r="B1827" s="3">
        <v>38884.912962962961</v>
      </c>
      <c r="C1827">
        <v>3804</v>
      </c>
      <c r="D1827">
        <v>423</v>
      </c>
      <c r="E1827" s="3">
        <v>38522.894907407404</v>
      </c>
      <c r="F1827">
        <v>2</v>
      </c>
      <c r="G1827" s="3">
        <v>38763.89644675926</v>
      </c>
      <c r="H1827" s="219" t="str">
        <f>IF(ISBLANK(rentat[[#This Row],[return_date]]), "Uncompleted", "Completed")</f>
        <v>Completed</v>
      </c>
    </row>
    <row r="1828" spans="1:8" x14ac:dyDescent="0.25">
      <c r="A1828">
        <v>1828</v>
      </c>
      <c r="B1828" s="3">
        <v>38884.91983796296</v>
      </c>
      <c r="C1828">
        <v>316</v>
      </c>
      <c r="D1828">
        <v>68</v>
      </c>
      <c r="E1828" s="3">
        <v>38523.880254629628</v>
      </c>
      <c r="F1828">
        <v>2</v>
      </c>
      <c r="G1828" s="3">
        <v>38763.89644675926</v>
      </c>
      <c r="H1828" s="219" t="str">
        <f>IF(ISBLANK(rentat[[#This Row],[return_date]]), "Uncompleted", "Completed")</f>
        <v>Completed</v>
      </c>
    </row>
    <row r="1829" spans="1:8" x14ac:dyDescent="0.25">
      <c r="A1829">
        <v>1829</v>
      </c>
      <c r="B1829" s="3">
        <v>38884.926631944443</v>
      </c>
      <c r="C1829">
        <v>617</v>
      </c>
      <c r="D1829">
        <v>293</v>
      </c>
      <c r="E1829" s="3">
        <v>38524.702326388891</v>
      </c>
      <c r="F1829">
        <v>1</v>
      </c>
      <c r="G1829" s="3">
        <v>38763.89644675926</v>
      </c>
      <c r="H1829" s="219" t="str">
        <f>IF(ISBLANK(rentat[[#This Row],[return_date]]), "Uncompleted", "Completed")</f>
        <v>Completed</v>
      </c>
    </row>
    <row r="1830" spans="1:8" x14ac:dyDescent="0.25">
      <c r="A1830">
        <v>1830</v>
      </c>
      <c r="B1830" s="3">
        <v>38884.929664351854</v>
      </c>
      <c r="C1830">
        <v>4010</v>
      </c>
      <c r="D1830">
        <v>499</v>
      </c>
      <c r="E1830" s="3">
        <v>38526.88521990741</v>
      </c>
      <c r="F1830">
        <v>2</v>
      </c>
      <c r="G1830" s="3">
        <v>38763.89644675926</v>
      </c>
      <c r="H1830" s="219" t="str">
        <f>IF(ISBLANK(rentat[[#This Row],[return_date]]), "Uncompleted", "Completed")</f>
        <v>Completed</v>
      </c>
    </row>
    <row r="1831" spans="1:8" x14ac:dyDescent="0.25">
      <c r="A1831">
        <v>1831</v>
      </c>
      <c r="B1831" s="3">
        <v>38884.932141203702</v>
      </c>
      <c r="C1831">
        <v>2610</v>
      </c>
      <c r="D1831">
        <v>383</v>
      </c>
      <c r="E1831" s="3">
        <v>38528.974502314813</v>
      </c>
      <c r="F1831">
        <v>2</v>
      </c>
      <c r="G1831" s="3">
        <v>38763.89644675926</v>
      </c>
      <c r="H1831" s="219" t="str">
        <f>IF(ISBLANK(rentat[[#This Row],[return_date]]), "Uncompleted", "Completed")</f>
        <v>Completed</v>
      </c>
    </row>
    <row r="1832" spans="1:8" x14ac:dyDescent="0.25">
      <c r="A1832">
        <v>1832</v>
      </c>
      <c r="B1832" s="3">
        <v>38884.941203703704</v>
      </c>
      <c r="C1832">
        <v>500</v>
      </c>
      <c r="D1832">
        <v>220</v>
      </c>
      <c r="E1832" s="3">
        <v>38522.131481481483</v>
      </c>
      <c r="F1832">
        <v>1</v>
      </c>
      <c r="G1832" s="3">
        <v>38763.89644675926</v>
      </c>
      <c r="H1832" s="219" t="str">
        <f>IF(ISBLANK(rentat[[#This Row],[return_date]]), "Uncompleted", "Completed")</f>
        <v>Completed</v>
      </c>
    </row>
    <row r="1833" spans="1:8" x14ac:dyDescent="0.25">
      <c r="A1833">
        <v>1833</v>
      </c>
      <c r="B1833" s="3">
        <v>38884.947951388887</v>
      </c>
      <c r="C1833">
        <v>1337</v>
      </c>
      <c r="D1833">
        <v>121</v>
      </c>
      <c r="E1833" s="3">
        <v>38523.918090277781</v>
      </c>
      <c r="F1833">
        <v>2</v>
      </c>
      <c r="G1833" s="3">
        <v>38763.89644675926</v>
      </c>
      <c r="H1833" s="219" t="str">
        <f>IF(ISBLANK(rentat[[#This Row],[return_date]]), "Uncompleted", "Completed")</f>
        <v>Completed</v>
      </c>
    </row>
    <row r="1834" spans="1:8" x14ac:dyDescent="0.25">
      <c r="A1834">
        <v>1834</v>
      </c>
      <c r="B1834" s="3">
        <v>38884.950787037036</v>
      </c>
      <c r="C1834">
        <v>4018</v>
      </c>
      <c r="D1834">
        <v>189</v>
      </c>
      <c r="E1834" s="3">
        <v>38525.880648148152</v>
      </c>
      <c r="F1834">
        <v>1</v>
      </c>
      <c r="G1834" s="3">
        <v>38763.89644675926</v>
      </c>
      <c r="H1834" s="219" t="str">
        <f>IF(ISBLANK(rentat[[#This Row],[return_date]]), "Uncompleted", "Completed")</f>
        <v>Completed</v>
      </c>
    </row>
    <row r="1835" spans="1:8" x14ac:dyDescent="0.25">
      <c r="A1835">
        <v>1835</v>
      </c>
      <c r="B1835" s="3">
        <v>38884.962222222224</v>
      </c>
      <c r="C1835">
        <v>1482</v>
      </c>
      <c r="D1835">
        <v>112</v>
      </c>
      <c r="E1835" s="3">
        <v>38522.19902777778</v>
      </c>
      <c r="F1835">
        <v>1</v>
      </c>
      <c r="G1835" s="3">
        <v>38763.89644675926</v>
      </c>
      <c r="H1835" s="219" t="str">
        <f>IF(ISBLANK(rentat[[#This Row],[return_date]]), "Uncompleted", "Completed")</f>
        <v>Completed</v>
      </c>
    </row>
    <row r="1836" spans="1:8" x14ac:dyDescent="0.25">
      <c r="A1836">
        <v>1836</v>
      </c>
      <c r="B1836" s="3">
        <v>38884.967418981483</v>
      </c>
      <c r="C1836">
        <v>2753</v>
      </c>
      <c r="D1836">
        <v>176</v>
      </c>
      <c r="E1836" s="3">
        <v>38527.069502314815</v>
      </c>
      <c r="F1836">
        <v>2</v>
      </c>
      <c r="G1836" s="3">
        <v>38763.89644675926</v>
      </c>
      <c r="H1836" s="219" t="str">
        <f>IF(ISBLANK(rentat[[#This Row],[return_date]]), "Uncompleted", "Completed")</f>
        <v>Completed</v>
      </c>
    </row>
    <row r="1837" spans="1:8" x14ac:dyDescent="0.25">
      <c r="A1837">
        <v>1837</v>
      </c>
      <c r="B1837" s="3">
        <v>38884.969618055555</v>
      </c>
      <c r="C1837">
        <v>1259</v>
      </c>
      <c r="D1837">
        <v>309</v>
      </c>
      <c r="E1837" s="3">
        <v>38524.912673611114</v>
      </c>
      <c r="F1837">
        <v>1</v>
      </c>
      <c r="G1837" s="3">
        <v>38763.89644675926</v>
      </c>
      <c r="H1837" s="219" t="str">
        <f>IF(ISBLANK(rentat[[#This Row],[return_date]]), "Uncompleted", "Completed")</f>
        <v>Completed</v>
      </c>
    </row>
    <row r="1838" spans="1:8" x14ac:dyDescent="0.25">
      <c r="A1838">
        <v>1838</v>
      </c>
      <c r="B1838" s="3">
        <v>38884.972407407404</v>
      </c>
      <c r="C1838">
        <v>513</v>
      </c>
      <c r="D1838">
        <v>31</v>
      </c>
      <c r="E1838" s="3">
        <v>38523.107129629629</v>
      </c>
      <c r="F1838">
        <v>1</v>
      </c>
      <c r="G1838" s="3">
        <v>38763.89644675926</v>
      </c>
      <c r="H1838" s="219" t="str">
        <f>IF(ISBLANK(rentat[[#This Row],[return_date]]), "Uncompleted", "Completed")</f>
        <v>Completed</v>
      </c>
    </row>
    <row r="1839" spans="1:8" x14ac:dyDescent="0.25">
      <c r="A1839">
        <v>1839</v>
      </c>
      <c r="B1839" s="3">
        <v>38884.973865740743</v>
      </c>
      <c r="C1839">
        <v>2750</v>
      </c>
      <c r="D1839">
        <v>223</v>
      </c>
      <c r="E1839" s="3">
        <v>38526.0231712963</v>
      </c>
      <c r="F1839">
        <v>1</v>
      </c>
      <c r="G1839" s="3">
        <v>38763.89644675926</v>
      </c>
      <c r="H1839" s="219" t="str">
        <f>IF(ISBLANK(rentat[[#This Row],[return_date]]), "Uncompleted", "Completed")</f>
        <v>Completed</v>
      </c>
    </row>
    <row r="1840" spans="1:8" x14ac:dyDescent="0.25">
      <c r="A1840">
        <v>1840</v>
      </c>
      <c r="B1840" s="3">
        <v>38884.985810185186</v>
      </c>
      <c r="C1840">
        <v>340</v>
      </c>
      <c r="D1840">
        <v>404</v>
      </c>
      <c r="E1840" s="3">
        <v>38524.983726851853</v>
      </c>
      <c r="F1840">
        <v>1</v>
      </c>
      <c r="G1840" s="3">
        <v>38763.89644675926</v>
      </c>
      <c r="H1840" s="219" t="str">
        <f>IF(ISBLANK(rentat[[#This Row],[return_date]]), "Uncompleted", "Completed")</f>
        <v>Completed</v>
      </c>
    </row>
    <row r="1841" spans="1:8" x14ac:dyDescent="0.25">
      <c r="A1841">
        <v>1841</v>
      </c>
      <c r="B1841" s="3">
        <v>38884.989039351851</v>
      </c>
      <c r="C1841">
        <v>2363</v>
      </c>
      <c r="D1841">
        <v>6</v>
      </c>
      <c r="E1841" s="3">
        <v>38525.173067129632</v>
      </c>
      <c r="F1841">
        <v>1</v>
      </c>
      <c r="G1841" s="3">
        <v>38763.89644675926</v>
      </c>
      <c r="H1841" s="219" t="str">
        <f>IF(ISBLANK(rentat[[#This Row],[return_date]]), "Uncompleted", "Completed")</f>
        <v>Completed</v>
      </c>
    </row>
    <row r="1842" spans="1:8" x14ac:dyDescent="0.25">
      <c r="A1842">
        <v>1842</v>
      </c>
      <c r="B1842" s="3">
        <v>38884.990266203706</v>
      </c>
      <c r="C1842">
        <v>1472</v>
      </c>
      <c r="D1842">
        <v>426</v>
      </c>
      <c r="E1842" s="3">
        <v>38529.230543981481</v>
      </c>
      <c r="F1842">
        <v>1</v>
      </c>
      <c r="G1842" s="3">
        <v>38763.89644675926</v>
      </c>
      <c r="H1842" s="219" t="str">
        <f>IF(ISBLANK(rentat[[#This Row],[return_date]]), "Uncompleted", "Completed")</f>
        <v>Completed</v>
      </c>
    </row>
    <row r="1843" spans="1:8" x14ac:dyDescent="0.25">
      <c r="A1843">
        <v>1843</v>
      </c>
      <c r="B1843" s="3">
        <v>38884.995625000003</v>
      </c>
      <c r="C1843">
        <v>2714</v>
      </c>
      <c r="D1843">
        <v>132</v>
      </c>
      <c r="E1843" s="3">
        <v>38525.773402777777</v>
      </c>
      <c r="F1843">
        <v>2</v>
      </c>
      <c r="G1843" s="3">
        <v>38763.89644675926</v>
      </c>
      <c r="H1843" s="219" t="str">
        <f>IF(ISBLANK(rentat[[#This Row],[return_date]]), "Uncompleted", "Completed")</f>
        <v>Completed</v>
      </c>
    </row>
    <row r="1844" spans="1:8" x14ac:dyDescent="0.25">
      <c r="A1844">
        <v>1844</v>
      </c>
      <c r="B1844" s="3">
        <v>38884.995752314811</v>
      </c>
      <c r="C1844">
        <v>2307</v>
      </c>
      <c r="D1844">
        <v>454</v>
      </c>
      <c r="E1844" s="3">
        <v>38525.097141203703</v>
      </c>
      <c r="F1844">
        <v>2</v>
      </c>
      <c r="G1844" s="3">
        <v>38763.89644675926</v>
      </c>
      <c r="H1844" s="219" t="str">
        <f>IF(ISBLANK(rentat[[#This Row],[return_date]]), "Uncompleted", "Completed")</f>
        <v>Completed</v>
      </c>
    </row>
    <row r="1845" spans="1:8" x14ac:dyDescent="0.25">
      <c r="A1845">
        <v>1845</v>
      </c>
      <c r="B1845" s="3">
        <v>38884.997349537036</v>
      </c>
      <c r="C1845">
        <v>3395</v>
      </c>
      <c r="D1845">
        <v>215</v>
      </c>
      <c r="E1845" s="3">
        <v>38522.0702662037</v>
      </c>
      <c r="F1845">
        <v>2</v>
      </c>
      <c r="G1845" s="3">
        <v>38763.89644675926</v>
      </c>
      <c r="H1845" s="219" t="str">
        <f>IF(ISBLANK(rentat[[#This Row],[return_date]]), "Uncompleted", "Completed")</f>
        <v>Completed</v>
      </c>
    </row>
    <row r="1846" spans="1:8" x14ac:dyDescent="0.25">
      <c r="A1846">
        <v>1846</v>
      </c>
      <c r="B1846" s="3">
        <v>38885.001898148148</v>
      </c>
      <c r="C1846">
        <v>1725</v>
      </c>
      <c r="D1846">
        <v>422</v>
      </c>
      <c r="E1846" s="3">
        <v>38521.991481481484</v>
      </c>
      <c r="F1846">
        <v>2</v>
      </c>
      <c r="G1846" s="3">
        <v>38763.89644675926</v>
      </c>
      <c r="H1846" s="219" t="str">
        <f>IF(ISBLANK(rentat[[#This Row],[return_date]]), "Uncompleted", "Completed")</f>
        <v>Completed</v>
      </c>
    </row>
    <row r="1847" spans="1:8" x14ac:dyDescent="0.25">
      <c r="A1847">
        <v>1847</v>
      </c>
      <c r="B1847" s="3">
        <v>38885.00372685185</v>
      </c>
      <c r="C1847">
        <v>1189</v>
      </c>
      <c r="D1847">
        <v>363</v>
      </c>
      <c r="E1847" s="3">
        <v>38523.881504629629</v>
      </c>
      <c r="F1847">
        <v>1</v>
      </c>
      <c r="G1847" s="3">
        <v>38763.89644675926</v>
      </c>
      <c r="H1847" s="219" t="str">
        <f>IF(ISBLANK(rentat[[#This Row],[return_date]]), "Uncompleted", "Completed")</f>
        <v>Completed</v>
      </c>
    </row>
    <row r="1848" spans="1:8" x14ac:dyDescent="0.25">
      <c r="A1848">
        <v>1848</v>
      </c>
      <c r="B1848" s="3">
        <v>38885.004942129628</v>
      </c>
      <c r="C1848">
        <v>3797</v>
      </c>
      <c r="D1848">
        <v>526</v>
      </c>
      <c r="E1848" s="3">
        <v>38524.903553240743</v>
      </c>
      <c r="F1848">
        <v>2</v>
      </c>
      <c r="G1848" s="3">
        <v>38763.89644675926</v>
      </c>
      <c r="H1848" s="219" t="str">
        <f>IF(ISBLANK(rentat[[#This Row],[return_date]]), "Uncompleted", "Completed")</f>
        <v>Completed</v>
      </c>
    </row>
    <row r="1849" spans="1:8" x14ac:dyDescent="0.25">
      <c r="A1849">
        <v>1849</v>
      </c>
      <c r="B1849" s="3">
        <v>38885.009247685186</v>
      </c>
      <c r="C1849">
        <v>2507</v>
      </c>
      <c r="D1849">
        <v>341</v>
      </c>
      <c r="E1849" s="3">
        <v>38526.775914351849</v>
      </c>
      <c r="F1849">
        <v>2</v>
      </c>
      <c r="G1849" s="3">
        <v>38763.89644675926</v>
      </c>
      <c r="H1849" s="219" t="str">
        <f>IF(ISBLANK(rentat[[#This Row],[return_date]]), "Uncompleted", "Completed")</f>
        <v>Completed</v>
      </c>
    </row>
    <row r="1850" spans="1:8" x14ac:dyDescent="0.25">
      <c r="A1850">
        <v>1850</v>
      </c>
      <c r="B1850" s="3">
        <v>38885.021932870368</v>
      </c>
      <c r="C1850">
        <v>761</v>
      </c>
      <c r="D1850">
        <v>517</v>
      </c>
      <c r="E1850" s="3">
        <v>38528.221932870372</v>
      </c>
      <c r="F1850">
        <v>1</v>
      </c>
      <c r="G1850" s="3">
        <v>38763.89644675926</v>
      </c>
      <c r="H1850" s="219" t="str">
        <f>IF(ISBLANK(rentat[[#This Row],[return_date]]), "Uncompleted", "Completed")</f>
        <v>Completed</v>
      </c>
    </row>
    <row r="1851" spans="1:8" x14ac:dyDescent="0.25">
      <c r="A1851">
        <v>1851</v>
      </c>
      <c r="B1851" s="3">
        <v>38885.022523148145</v>
      </c>
      <c r="C1851">
        <v>1121</v>
      </c>
      <c r="D1851">
        <v>451</v>
      </c>
      <c r="E1851" s="3">
        <v>38525.829467592594</v>
      </c>
      <c r="F1851">
        <v>2</v>
      </c>
      <c r="G1851" s="3">
        <v>38763.89644675926</v>
      </c>
      <c r="H1851" s="219" t="str">
        <f>IF(ISBLANK(rentat[[#This Row],[return_date]]), "Uncompleted", "Completed")</f>
        <v>Completed</v>
      </c>
    </row>
    <row r="1852" spans="1:8" x14ac:dyDescent="0.25">
      <c r="A1852">
        <v>1852</v>
      </c>
      <c r="B1852" s="3">
        <v>38885.026620370372</v>
      </c>
      <c r="C1852">
        <v>4122</v>
      </c>
      <c r="D1852">
        <v>271</v>
      </c>
      <c r="E1852" s="3">
        <v>38525.836342592593</v>
      </c>
      <c r="F1852">
        <v>2</v>
      </c>
      <c r="G1852" s="3">
        <v>38763.89644675926</v>
      </c>
      <c r="H1852" s="219" t="str">
        <f>IF(ISBLANK(rentat[[#This Row],[return_date]]), "Uncompleted", "Completed")</f>
        <v>Completed</v>
      </c>
    </row>
    <row r="1853" spans="1:8" x14ac:dyDescent="0.25">
      <c r="A1853">
        <v>1853</v>
      </c>
      <c r="B1853" s="3">
        <v>38885.027708333335</v>
      </c>
      <c r="C1853">
        <v>2949</v>
      </c>
      <c r="D1853">
        <v>301</v>
      </c>
      <c r="E1853" s="3">
        <v>38522.015902777777</v>
      </c>
      <c r="F1853">
        <v>2</v>
      </c>
      <c r="G1853" s="3">
        <v>38763.89644675926</v>
      </c>
      <c r="H1853" s="219" t="str">
        <f>IF(ISBLANK(rentat[[#This Row],[return_date]]), "Uncompleted", "Completed")</f>
        <v>Completed</v>
      </c>
    </row>
    <row r="1854" spans="1:8" x14ac:dyDescent="0.25">
      <c r="A1854">
        <v>1854</v>
      </c>
      <c r="B1854" s="3">
        <v>38885.03052083333</v>
      </c>
      <c r="C1854">
        <v>119</v>
      </c>
      <c r="D1854">
        <v>37</v>
      </c>
      <c r="E1854" s="3">
        <v>38526.243020833332</v>
      </c>
      <c r="F1854">
        <v>1</v>
      </c>
      <c r="G1854" s="3">
        <v>38763.89644675926</v>
      </c>
      <c r="H1854" s="219" t="str">
        <f>IF(ISBLANK(rentat[[#This Row],[return_date]]), "Uncompleted", "Completed")</f>
        <v>Completed</v>
      </c>
    </row>
    <row r="1855" spans="1:8" x14ac:dyDescent="0.25">
      <c r="A1855">
        <v>1855</v>
      </c>
      <c r="B1855" s="3">
        <v>38885.038171296299</v>
      </c>
      <c r="C1855">
        <v>4457</v>
      </c>
      <c r="D1855">
        <v>492</v>
      </c>
      <c r="E1855" s="3">
        <v>38523.812476851854</v>
      </c>
      <c r="F1855">
        <v>1</v>
      </c>
      <c r="G1855" s="3">
        <v>38763.89644675926</v>
      </c>
      <c r="H1855" s="219" t="str">
        <f>IF(ISBLANK(rentat[[#This Row],[return_date]]), "Uncompleted", "Completed")</f>
        <v>Completed</v>
      </c>
    </row>
    <row r="1856" spans="1:8" x14ac:dyDescent="0.25">
      <c r="A1856">
        <v>1856</v>
      </c>
      <c r="B1856" s="3">
        <v>38885.043055555558</v>
      </c>
      <c r="C1856">
        <v>3034</v>
      </c>
      <c r="D1856">
        <v>161</v>
      </c>
      <c r="E1856" s="3">
        <v>38522.895138888889</v>
      </c>
      <c r="F1856">
        <v>2</v>
      </c>
      <c r="G1856" s="3">
        <v>38763.89644675926</v>
      </c>
      <c r="H1856" s="219" t="str">
        <f>IF(ISBLANK(rentat[[#This Row],[return_date]]), "Uncompleted", "Completed")</f>
        <v>Completed</v>
      </c>
    </row>
    <row r="1857" spans="1:8" x14ac:dyDescent="0.25">
      <c r="A1857">
        <v>1857</v>
      </c>
      <c r="B1857" s="3">
        <v>38885.050671296296</v>
      </c>
      <c r="C1857">
        <v>4257</v>
      </c>
      <c r="D1857">
        <v>427</v>
      </c>
      <c r="E1857" s="3">
        <v>38524.201365740744</v>
      </c>
      <c r="F1857">
        <v>1</v>
      </c>
      <c r="G1857" s="3">
        <v>38763.89644675926</v>
      </c>
      <c r="H1857" s="219" t="str">
        <f>IF(ISBLANK(rentat[[#This Row],[return_date]]), "Uncompleted", "Completed")</f>
        <v>Completed</v>
      </c>
    </row>
    <row r="1858" spans="1:8" x14ac:dyDescent="0.25">
      <c r="A1858">
        <v>1858</v>
      </c>
      <c r="B1858" s="3">
        <v>38885.050821759258</v>
      </c>
      <c r="C1858">
        <v>3200</v>
      </c>
      <c r="D1858">
        <v>99</v>
      </c>
      <c r="E1858" s="3">
        <v>38521.898043981484</v>
      </c>
      <c r="F1858">
        <v>2</v>
      </c>
      <c r="G1858" s="3">
        <v>38763.89644675926</v>
      </c>
      <c r="H1858" s="219" t="str">
        <f>IF(ISBLANK(rentat[[#This Row],[return_date]]), "Uncompleted", "Completed")</f>
        <v>Completed</v>
      </c>
    </row>
    <row r="1859" spans="1:8" x14ac:dyDescent="0.25">
      <c r="A1859">
        <v>1859</v>
      </c>
      <c r="B1859" s="3">
        <v>38885.051134259258</v>
      </c>
      <c r="C1859">
        <v>3405</v>
      </c>
      <c r="D1859">
        <v>533</v>
      </c>
      <c r="E1859" s="3">
        <v>38521.134467592594</v>
      </c>
      <c r="F1859">
        <v>1</v>
      </c>
      <c r="G1859" s="3">
        <v>38763.89644675926</v>
      </c>
      <c r="H1859" s="219" t="str">
        <f>IF(ISBLANK(rentat[[#This Row],[return_date]]), "Uncompleted", "Completed")</f>
        <v>Completed</v>
      </c>
    </row>
    <row r="1860" spans="1:8" x14ac:dyDescent="0.25">
      <c r="A1860">
        <v>1860</v>
      </c>
      <c r="B1860" s="3">
        <v>38885.053611111114</v>
      </c>
      <c r="C1860">
        <v>1853</v>
      </c>
      <c r="D1860">
        <v>293</v>
      </c>
      <c r="E1860" s="3">
        <v>38524.941111111111</v>
      </c>
      <c r="F1860">
        <v>1</v>
      </c>
      <c r="G1860" s="3">
        <v>38763.89644675926</v>
      </c>
      <c r="H1860" s="219" t="str">
        <f>IF(ISBLANK(rentat[[#This Row],[return_date]]), "Uncompleted", "Completed")</f>
        <v>Completed</v>
      </c>
    </row>
    <row r="1861" spans="1:8" x14ac:dyDescent="0.25">
      <c r="A1861">
        <v>1861</v>
      </c>
      <c r="B1861" s="3">
        <v>38885.053831018522</v>
      </c>
      <c r="C1861">
        <v>135</v>
      </c>
      <c r="D1861">
        <v>454</v>
      </c>
      <c r="E1861" s="3">
        <v>38528.091331018521</v>
      </c>
      <c r="F1861">
        <v>1</v>
      </c>
      <c r="G1861" s="3">
        <v>38763.89644675926</v>
      </c>
      <c r="H1861" s="219" t="str">
        <f>IF(ISBLANK(rentat[[#This Row],[return_date]]), "Uncompleted", "Completed")</f>
        <v>Completed</v>
      </c>
    </row>
    <row r="1862" spans="1:8" x14ac:dyDescent="0.25">
      <c r="A1862">
        <v>1862</v>
      </c>
      <c r="B1862" s="3">
        <v>38885.062152777777</v>
      </c>
      <c r="C1862">
        <v>3299</v>
      </c>
      <c r="D1862">
        <v>553</v>
      </c>
      <c r="E1862" s="3">
        <v>38528.863541666666</v>
      </c>
      <c r="F1862">
        <v>1</v>
      </c>
      <c r="G1862" s="3">
        <v>38763.89644675926</v>
      </c>
      <c r="H1862" s="219" t="str">
        <f>IF(ISBLANK(rentat[[#This Row],[return_date]]), "Uncompleted", "Completed")</f>
        <v>Completed</v>
      </c>
    </row>
    <row r="1863" spans="1:8" x14ac:dyDescent="0.25">
      <c r="A1863">
        <v>1863</v>
      </c>
      <c r="B1863" s="3">
        <v>38885.063726851855</v>
      </c>
      <c r="C1863">
        <v>4466</v>
      </c>
      <c r="D1863">
        <v>550</v>
      </c>
      <c r="E1863" s="3">
        <v>38529.090115740742</v>
      </c>
      <c r="F1863">
        <v>2</v>
      </c>
      <c r="G1863" s="3">
        <v>38763.89644675926</v>
      </c>
      <c r="H1863" s="219" t="str">
        <f>IF(ISBLANK(rentat[[#This Row],[return_date]]), "Uncompleted", "Completed")</f>
        <v>Completed</v>
      </c>
    </row>
    <row r="1864" spans="1:8" x14ac:dyDescent="0.25">
      <c r="A1864">
        <v>1864</v>
      </c>
      <c r="B1864" s="3">
        <v>38885.069293981483</v>
      </c>
      <c r="C1864">
        <v>1815</v>
      </c>
      <c r="D1864">
        <v>130</v>
      </c>
      <c r="E1864" s="3">
        <v>38527.819293981483</v>
      </c>
      <c r="F1864">
        <v>2</v>
      </c>
      <c r="G1864" s="3">
        <v>38763.89644675926</v>
      </c>
      <c r="H1864" s="219" t="str">
        <f>IF(ISBLANK(rentat[[#This Row],[return_date]]), "Uncompleted", "Completed")</f>
        <v>Completed</v>
      </c>
    </row>
    <row r="1865" spans="1:8" x14ac:dyDescent="0.25">
      <c r="A1865">
        <v>1865</v>
      </c>
      <c r="B1865" s="3">
        <v>38885.076111111113</v>
      </c>
      <c r="C1865">
        <v>2657</v>
      </c>
      <c r="D1865">
        <v>526</v>
      </c>
      <c r="E1865" s="3">
        <v>38526.884444444448</v>
      </c>
      <c r="F1865">
        <v>1</v>
      </c>
      <c r="G1865" s="3">
        <v>38763.89644675926</v>
      </c>
      <c r="H1865" s="219" t="str">
        <f>IF(ISBLANK(rentat[[#This Row],[return_date]]), "Uncompleted", "Completed")</f>
        <v>Completed</v>
      </c>
    </row>
    <row r="1866" spans="1:8" x14ac:dyDescent="0.25">
      <c r="A1866">
        <v>1866</v>
      </c>
      <c r="B1866" s="3">
        <v>38885.078692129631</v>
      </c>
      <c r="C1866">
        <v>2579</v>
      </c>
      <c r="D1866">
        <v>575</v>
      </c>
      <c r="E1866" s="3">
        <v>38522.259942129633</v>
      </c>
      <c r="F1866">
        <v>2</v>
      </c>
      <c r="G1866" s="3">
        <v>38763.89644675926</v>
      </c>
      <c r="H1866" s="219" t="str">
        <f>IF(ISBLANK(rentat[[#This Row],[return_date]]), "Uncompleted", "Completed")</f>
        <v>Completed</v>
      </c>
    </row>
    <row r="1867" spans="1:8" x14ac:dyDescent="0.25">
      <c r="A1867">
        <v>1867</v>
      </c>
      <c r="B1867" s="3">
        <v>38885.084456018521</v>
      </c>
      <c r="C1867">
        <v>3537</v>
      </c>
      <c r="D1867">
        <v>415</v>
      </c>
      <c r="E1867" s="3">
        <v>38528.203206018516</v>
      </c>
      <c r="F1867">
        <v>2</v>
      </c>
      <c r="G1867" s="3">
        <v>38763.89644675926</v>
      </c>
      <c r="H1867" s="219" t="str">
        <f>IF(ISBLANK(rentat[[#This Row],[return_date]]), "Uncompleted", "Completed")</f>
        <v>Completed</v>
      </c>
    </row>
    <row r="1868" spans="1:8" x14ac:dyDescent="0.25">
      <c r="A1868">
        <v>1868</v>
      </c>
      <c r="B1868" s="3">
        <v>38885.0856712963</v>
      </c>
      <c r="C1868">
        <v>2412</v>
      </c>
      <c r="D1868">
        <v>380</v>
      </c>
      <c r="E1868" s="3">
        <v>38528.193310185183</v>
      </c>
      <c r="F1868">
        <v>1</v>
      </c>
      <c r="G1868" s="3">
        <v>38763.89644675926</v>
      </c>
      <c r="H1868" s="219" t="str">
        <f>IF(ISBLANK(rentat[[#This Row],[return_date]]), "Uncompleted", "Completed")</f>
        <v>Completed</v>
      </c>
    </row>
    <row r="1869" spans="1:8" x14ac:dyDescent="0.25">
      <c r="A1869">
        <v>1869</v>
      </c>
      <c r="B1869" s="3">
        <v>38885.088888888888</v>
      </c>
      <c r="C1869">
        <v>871</v>
      </c>
      <c r="D1869">
        <v>351</v>
      </c>
      <c r="E1869" s="3">
        <v>38522.904861111114</v>
      </c>
      <c r="F1869">
        <v>1</v>
      </c>
      <c r="G1869" s="3">
        <v>38763.89644675926</v>
      </c>
      <c r="H1869" s="219" t="str">
        <f>IF(ISBLANK(rentat[[#This Row],[return_date]]), "Uncompleted", "Completed")</f>
        <v>Completed</v>
      </c>
    </row>
    <row r="1870" spans="1:8" x14ac:dyDescent="0.25">
      <c r="A1870">
        <v>1870</v>
      </c>
      <c r="B1870" s="3">
        <v>38885.100416666668</v>
      </c>
      <c r="C1870">
        <v>895</v>
      </c>
      <c r="D1870">
        <v>191</v>
      </c>
      <c r="E1870" s="3">
        <v>38520.961527777778</v>
      </c>
      <c r="F1870">
        <v>2</v>
      </c>
      <c r="G1870" s="3">
        <v>38763.89644675926</v>
      </c>
      <c r="H1870" s="219" t="str">
        <f>IF(ISBLANK(rentat[[#This Row],[return_date]]), "Uncompleted", "Completed")</f>
        <v>Completed</v>
      </c>
    </row>
    <row r="1871" spans="1:8" x14ac:dyDescent="0.25">
      <c r="A1871">
        <v>1871</v>
      </c>
      <c r="B1871" s="3">
        <v>38885.10083333333</v>
      </c>
      <c r="C1871">
        <v>481</v>
      </c>
      <c r="D1871">
        <v>204</v>
      </c>
      <c r="E1871" s="3">
        <v>38526.136250000003</v>
      </c>
      <c r="F1871">
        <v>2</v>
      </c>
      <c r="G1871" s="3">
        <v>38763.89644675926</v>
      </c>
      <c r="H1871" s="219" t="str">
        <f>IF(ISBLANK(rentat[[#This Row],[return_date]]), "Uncompleted", "Completed")</f>
        <v>Completed</v>
      </c>
    </row>
    <row r="1872" spans="1:8" x14ac:dyDescent="0.25">
      <c r="A1872">
        <v>1872</v>
      </c>
      <c r="B1872" s="3">
        <v>38885.102118055554</v>
      </c>
      <c r="C1872">
        <v>3596</v>
      </c>
      <c r="D1872">
        <v>206</v>
      </c>
      <c r="E1872" s="3">
        <v>38523.945173611108</v>
      </c>
      <c r="F1872">
        <v>2</v>
      </c>
      <c r="G1872" s="3">
        <v>38763.89644675926</v>
      </c>
      <c r="H1872" s="219" t="str">
        <f>IF(ISBLANK(rentat[[#This Row],[return_date]]), "Uncompleted", "Completed")</f>
        <v>Completed</v>
      </c>
    </row>
    <row r="1873" spans="1:8" x14ac:dyDescent="0.25">
      <c r="A1873">
        <v>1873</v>
      </c>
      <c r="B1873" s="3">
        <v>38885.110046296293</v>
      </c>
      <c r="C1873">
        <v>2933</v>
      </c>
      <c r="D1873">
        <v>71</v>
      </c>
      <c r="E1873" s="3">
        <v>38526.194074074076</v>
      </c>
      <c r="F1873">
        <v>1</v>
      </c>
      <c r="G1873" s="3">
        <v>38763.89644675926</v>
      </c>
      <c r="H1873" s="219" t="str">
        <f>IF(ISBLANK(rentat[[#This Row],[return_date]]), "Uncompleted", "Completed")</f>
        <v>Completed</v>
      </c>
    </row>
    <row r="1874" spans="1:8" x14ac:dyDescent="0.25">
      <c r="A1874">
        <v>1874</v>
      </c>
      <c r="B1874" s="3">
        <v>38885.110648148147</v>
      </c>
      <c r="C1874">
        <v>3884</v>
      </c>
      <c r="D1874">
        <v>30</v>
      </c>
      <c r="E1874" s="3">
        <v>38527.195370370369</v>
      </c>
      <c r="F1874">
        <v>2</v>
      </c>
      <c r="G1874" s="3">
        <v>38763.89644675926</v>
      </c>
      <c r="H1874" s="219" t="str">
        <f>IF(ISBLANK(rentat[[#This Row],[return_date]]), "Uncompleted", "Completed")</f>
        <v>Completed</v>
      </c>
    </row>
    <row r="1875" spans="1:8" x14ac:dyDescent="0.25">
      <c r="A1875">
        <v>1875</v>
      </c>
      <c r="B1875" s="3">
        <v>38885.114699074074</v>
      </c>
      <c r="C1875">
        <v>1652</v>
      </c>
      <c r="D1875">
        <v>528</v>
      </c>
      <c r="E1875" s="3">
        <v>38525.954282407409</v>
      </c>
      <c r="F1875">
        <v>2</v>
      </c>
      <c r="G1875" s="3">
        <v>38763.89644675926</v>
      </c>
      <c r="H1875" s="219" t="str">
        <f>IF(ISBLANK(rentat[[#This Row],[return_date]]), "Uncompleted", "Completed")</f>
        <v>Completed</v>
      </c>
    </row>
    <row r="1876" spans="1:8" x14ac:dyDescent="0.25">
      <c r="A1876">
        <v>1876</v>
      </c>
      <c r="B1876" s="3">
        <v>38885.118645833332</v>
      </c>
      <c r="C1876">
        <v>384</v>
      </c>
      <c r="D1876">
        <v>459</v>
      </c>
      <c r="E1876" s="3">
        <v>38521.306840277779</v>
      </c>
      <c r="F1876">
        <v>1</v>
      </c>
      <c r="G1876" s="3">
        <v>38763.89644675926</v>
      </c>
      <c r="H1876" s="219" t="str">
        <f>IF(ISBLANK(rentat[[#This Row],[return_date]]), "Uncompleted", "Completed")</f>
        <v>Completed</v>
      </c>
    </row>
    <row r="1877" spans="1:8" x14ac:dyDescent="0.25">
      <c r="A1877">
        <v>1877</v>
      </c>
      <c r="B1877" s="3">
        <v>38885.121018518519</v>
      </c>
      <c r="C1877">
        <v>3404</v>
      </c>
      <c r="D1877">
        <v>261</v>
      </c>
      <c r="E1877" s="3">
        <v>38528.910601851851</v>
      </c>
      <c r="F1877">
        <v>2</v>
      </c>
      <c r="G1877" s="3">
        <v>38763.89644675926</v>
      </c>
      <c r="H1877" s="219" t="str">
        <f>IF(ISBLANK(rentat[[#This Row],[return_date]]), "Uncompleted", "Completed")</f>
        <v>Completed</v>
      </c>
    </row>
    <row r="1878" spans="1:8" x14ac:dyDescent="0.25">
      <c r="A1878">
        <v>1878</v>
      </c>
      <c r="B1878" s="3">
        <v>38885.121898148151</v>
      </c>
      <c r="C1878">
        <v>3319</v>
      </c>
      <c r="D1878">
        <v>381</v>
      </c>
      <c r="E1878" s="3">
        <v>38524.155925925923</v>
      </c>
      <c r="F1878">
        <v>1</v>
      </c>
      <c r="G1878" s="3">
        <v>38763.89644675926</v>
      </c>
      <c r="H1878" s="219" t="str">
        <f>IF(ISBLANK(rentat[[#This Row],[return_date]]), "Uncompleted", "Completed")</f>
        <v>Completed</v>
      </c>
    </row>
    <row r="1879" spans="1:8" x14ac:dyDescent="0.25">
      <c r="A1879">
        <v>1879</v>
      </c>
      <c r="B1879" s="3">
        <v>38885.123310185183</v>
      </c>
      <c r="C1879">
        <v>3983</v>
      </c>
      <c r="D1879">
        <v>343</v>
      </c>
      <c r="E1879" s="3">
        <v>38522.000393518516</v>
      </c>
      <c r="F1879">
        <v>1</v>
      </c>
      <c r="G1879" s="3">
        <v>38763.89644675926</v>
      </c>
      <c r="H1879" s="219" t="str">
        <f>IF(ISBLANK(rentat[[#This Row],[return_date]]), "Uncompleted", "Completed")</f>
        <v>Completed</v>
      </c>
    </row>
    <row r="1880" spans="1:8" x14ac:dyDescent="0.25">
      <c r="A1880">
        <v>1880</v>
      </c>
      <c r="B1880" s="3">
        <v>38885.131238425929</v>
      </c>
      <c r="C1880">
        <v>1133</v>
      </c>
      <c r="D1880">
        <v>289</v>
      </c>
      <c r="E1880" s="3">
        <v>38522.303460648145</v>
      </c>
      <c r="F1880">
        <v>1</v>
      </c>
      <c r="G1880" s="3">
        <v>38763.89644675926</v>
      </c>
      <c r="H1880" s="219" t="str">
        <f>IF(ISBLANK(rentat[[#This Row],[return_date]]), "Uncompleted", "Completed")</f>
        <v>Completed</v>
      </c>
    </row>
    <row r="1881" spans="1:8" x14ac:dyDescent="0.25">
      <c r="A1881">
        <v>1881</v>
      </c>
      <c r="B1881" s="3">
        <v>38885.131898148145</v>
      </c>
      <c r="C1881">
        <v>159</v>
      </c>
      <c r="D1881">
        <v>134</v>
      </c>
      <c r="E1881" s="3">
        <v>38521.076342592591</v>
      </c>
      <c r="F1881">
        <v>1</v>
      </c>
      <c r="G1881" s="3">
        <v>38763.89644675926</v>
      </c>
      <c r="H1881" s="219" t="str">
        <f>IF(ISBLANK(rentat[[#This Row],[return_date]]), "Uncompleted", "Completed")</f>
        <v>Completed</v>
      </c>
    </row>
    <row r="1882" spans="1:8" x14ac:dyDescent="0.25">
      <c r="A1882">
        <v>1882</v>
      </c>
      <c r="B1882" s="3">
        <v>38885.137048611112</v>
      </c>
      <c r="C1882">
        <v>1400</v>
      </c>
      <c r="D1882">
        <v>47</v>
      </c>
      <c r="E1882" s="3">
        <v>38522.932881944442</v>
      </c>
      <c r="F1882">
        <v>2</v>
      </c>
      <c r="G1882" s="3">
        <v>38763.89644675926</v>
      </c>
      <c r="H1882" s="219" t="str">
        <f>IF(ISBLANK(rentat[[#This Row],[return_date]]), "Uncompleted", "Completed")</f>
        <v>Completed</v>
      </c>
    </row>
    <row r="1883" spans="1:8" x14ac:dyDescent="0.25">
      <c r="A1883">
        <v>1883</v>
      </c>
      <c r="B1883" s="3">
        <v>38885.138090277775</v>
      </c>
      <c r="C1883">
        <v>3504</v>
      </c>
      <c r="D1883">
        <v>550</v>
      </c>
      <c r="E1883" s="3">
        <v>38521.240868055553</v>
      </c>
      <c r="F1883">
        <v>1</v>
      </c>
      <c r="G1883" s="3">
        <v>38763.89644675926</v>
      </c>
      <c r="H1883" s="219" t="str">
        <f>IF(ISBLANK(rentat[[#This Row],[return_date]]), "Uncompleted", "Completed")</f>
        <v>Completed</v>
      </c>
    </row>
    <row r="1884" spans="1:8" x14ac:dyDescent="0.25">
      <c r="A1884">
        <v>1884</v>
      </c>
      <c r="B1884" s="3">
        <v>38885.138425925928</v>
      </c>
      <c r="C1884">
        <v>4567</v>
      </c>
      <c r="D1884">
        <v>305</v>
      </c>
      <c r="E1884" s="3">
        <v>38524.013425925928</v>
      </c>
      <c r="F1884">
        <v>1</v>
      </c>
      <c r="G1884" s="3">
        <v>38763.89644675926</v>
      </c>
      <c r="H1884" s="219" t="str">
        <f>IF(ISBLANK(rentat[[#This Row],[return_date]]), "Uncompleted", "Completed")</f>
        <v>Completed</v>
      </c>
    </row>
    <row r="1885" spans="1:8" x14ac:dyDescent="0.25">
      <c r="A1885">
        <v>1885</v>
      </c>
      <c r="B1885" s="3">
        <v>38885.149988425925</v>
      </c>
      <c r="C1885">
        <v>740</v>
      </c>
      <c r="D1885">
        <v>588</v>
      </c>
      <c r="E1885" s="3">
        <v>38524.248599537037</v>
      </c>
      <c r="F1885">
        <v>2</v>
      </c>
      <c r="G1885" s="3">
        <v>38763.89644675926</v>
      </c>
      <c r="H1885" s="219" t="str">
        <f>IF(ISBLANK(rentat[[#This Row],[return_date]]), "Uncompleted", "Completed")</f>
        <v>Completed</v>
      </c>
    </row>
    <row r="1886" spans="1:8" x14ac:dyDescent="0.25">
      <c r="A1886">
        <v>1886</v>
      </c>
      <c r="B1886" s="3">
        <v>38885.150023148148</v>
      </c>
      <c r="C1886">
        <v>2367</v>
      </c>
      <c r="D1886">
        <v>505</v>
      </c>
      <c r="E1886" s="3">
        <v>38522.341689814813</v>
      </c>
      <c r="F1886">
        <v>2</v>
      </c>
      <c r="G1886" s="3">
        <v>38763.89644675926</v>
      </c>
      <c r="H1886" s="219" t="str">
        <f>IF(ISBLANK(rentat[[#This Row],[return_date]]), "Uncompleted", "Completed")</f>
        <v>Completed</v>
      </c>
    </row>
    <row r="1887" spans="1:8" x14ac:dyDescent="0.25">
      <c r="A1887">
        <v>1887</v>
      </c>
      <c r="B1887" s="3">
        <v>38885.16201388889</v>
      </c>
      <c r="C1887">
        <v>3591</v>
      </c>
      <c r="D1887">
        <v>32</v>
      </c>
      <c r="E1887" s="3">
        <v>38528.317569444444</v>
      </c>
      <c r="F1887">
        <v>2</v>
      </c>
      <c r="G1887" s="3">
        <v>38763.89644675926</v>
      </c>
      <c r="H1887" s="219" t="str">
        <f>IF(ISBLANK(rentat[[#This Row],[return_date]]), "Uncompleted", "Completed")</f>
        <v>Completed</v>
      </c>
    </row>
    <row r="1888" spans="1:8" x14ac:dyDescent="0.25">
      <c r="A1888">
        <v>1888</v>
      </c>
      <c r="B1888" s="3">
        <v>38885.165694444448</v>
      </c>
      <c r="C1888">
        <v>2872</v>
      </c>
      <c r="D1888">
        <v>405</v>
      </c>
      <c r="E1888" s="3">
        <v>38525.394861111112</v>
      </c>
      <c r="F1888">
        <v>1</v>
      </c>
      <c r="G1888" s="3">
        <v>38763.89644675926</v>
      </c>
      <c r="H1888" s="219" t="str">
        <f>IF(ISBLANK(rentat[[#This Row],[return_date]]), "Uncompleted", "Completed")</f>
        <v>Completed</v>
      </c>
    </row>
    <row r="1889" spans="1:8" x14ac:dyDescent="0.25">
      <c r="A1889">
        <v>1889</v>
      </c>
      <c r="B1889" s="3">
        <v>38885.170277777775</v>
      </c>
      <c r="C1889">
        <v>3909</v>
      </c>
      <c r="D1889">
        <v>572</v>
      </c>
      <c r="E1889" s="3">
        <v>38529.175833333335</v>
      </c>
      <c r="F1889">
        <v>1</v>
      </c>
      <c r="G1889" s="3">
        <v>38763.89644675926</v>
      </c>
      <c r="H1889" s="219" t="str">
        <f>IF(ISBLANK(rentat[[#This Row],[return_date]]), "Uncompleted", "Completed")</f>
        <v>Completed</v>
      </c>
    </row>
    <row r="1890" spans="1:8" x14ac:dyDescent="0.25">
      <c r="A1890">
        <v>1890</v>
      </c>
      <c r="B1890" s="3">
        <v>38885.170983796299</v>
      </c>
      <c r="C1890">
        <v>1764</v>
      </c>
      <c r="D1890">
        <v>447</v>
      </c>
      <c r="E1890" s="3">
        <v>38525.323761574073</v>
      </c>
      <c r="F1890">
        <v>2</v>
      </c>
      <c r="G1890" s="3">
        <v>38763.89644675926</v>
      </c>
      <c r="H1890" s="219" t="str">
        <f>IF(ISBLANK(rentat[[#This Row],[return_date]]), "Uncompleted", "Completed")</f>
        <v>Completed</v>
      </c>
    </row>
    <row r="1891" spans="1:8" x14ac:dyDescent="0.25">
      <c r="A1891">
        <v>1891</v>
      </c>
      <c r="B1891" s="3">
        <v>38885.178287037037</v>
      </c>
      <c r="C1891">
        <v>3576</v>
      </c>
      <c r="D1891">
        <v>109</v>
      </c>
      <c r="E1891" s="3">
        <v>38527.306064814817</v>
      </c>
      <c r="F1891">
        <v>1</v>
      </c>
      <c r="G1891" s="3">
        <v>38763.89644675926</v>
      </c>
      <c r="H1891" s="219" t="str">
        <f>IF(ISBLANK(rentat[[#This Row],[return_date]]), "Uncompleted", "Completed")</f>
        <v>Completed</v>
      </c>
    </row>
    <row r="1892" spans="1:8" x14ac:dyDescent="0.25">
      <c r="A1892">
        <v>1892</v>
      </c>
      <c r="B1892" s="3">
        <v>38885.178854166668</v>
      </c>
      <c r="C1892">
        <v>139</v>
      </c>
      <c r="D1892">
        <v>319</v>
      </c>
      <c r="E1892" s="3">
        <v>38523.004548611112</v>
      </c>
      <c r="F1892">
        <v>1</v>
      </c>
      <c r="G1892" s="3">
        <v>38763.89644675926</v>
      </c>
      <c r="H1892" s="219" t="str">
        <f>IF(ISBLANK(rentat[[#This Row],[return_date]]), "Uncompleted", "Completed")</f>
        <v>Completed</v>
      </c>
    </row>
    <row r="1893" spans="1:8" x14ac:dyDescent="0.25">
      <c r="A1893">
        <v>1893</v>
      </c>
      <c r="B1893" s="3">
        <v>38885.179594907408</v>
      </c>
      <c r="C1893">
        <v>3346</v>
      </c>
      <c r="D1893">
        <v>390</v>
      </c>
      <c r="E1893" s="3">
        <v>38526.983067129629</v>
      </c>
      <c r="F1893">
        <v>2</v>
      </c>
      <c r="G1893" s="3">
        <v>38763.89644675926</v>
      </c>
      <c r="H1893" s="219" t="str">
        <f>IF(ISBLANK(rentat[[#This Row],[return_date]]), "Uncompleted", "Completed")</f>
        <v>Completed</v>
      </c>
    </row>
    <row r="1894" spans="1:8" x14ac:dyDescent="0.25">
      <c r="A1894">
        <v>1894</v>
      </c>
      <c r="B1894" s="3">
        <v>38885.179722222223</v>
      </c>
      <c r="C1894">
        <v>3707</v>
      </c>
      <c r="D1894">
        <v>204</v>
      </c>
      <c r="E1894" s="3">
        <v>38529.005416666667</v>
      </c>
      <c r="F1894">
        <v>1</v>
      </c>
      <c r="G1894" s="3">
        <v>38763.89644675926</v>
      </c>
      <c r="H1894" s="219" t="str">
        <f>IF(ISBLANK(rentat[[#This Row],[return_date]]), "Uncompleted", "Completed")</f>
        <v>Completed</v>
      </c>
    </row>
    <row r="1895" spans="1:8" x14ac:dyDescent="0.25">
      <c r="A1895">
        <v>1895</v>
      </c>
      <c r="B1895" s="3">
        <v>38885.184166666666</v>
      </c>
      <c r="C1895">
        <v>680</v>
      </c>
      <c r="D1895">
        <v>30</v>
      </c>
      <c r="E1895" s="3">
        <v>38529.364027777781</v>
      </c>
      <c r="F1895">
        <v>1</v>
      </c>
      <c r="G1895" s="3">
        <v>38763.89644675926</v>
      </c>
      <c r="H1895" s="219" t="str">
        <f>IF(ISBLANK(rentat[[#This Row],[return_date]]), "Uncompleted", "Completed")</f>
        <v>Completed</v>
      </c>
    </row>
    <row r="1896" spans="1:8" x14ac:dyDescent="0.25">
      <c r="A1896">
        <v>1896</v>
      </c>
      <c r="B1896" s="3">
        <v>38885.184560185182</v>
      </c>
      <c r="C1896">
        <v>2077</v>
      </c>
      <c r="D1896">
        <v>270</v>
      </c>
      <c r="E1896" s="3">
        <v>38529.401226851849</v>
      </c>
      <c r="F1896">
        <v>1</v>
      </c>
      <c r="G1896" s="3">
        <v>38763.89644675926</v>
      </c>
      <c r="H1896" s="219" t="str">
        <f>IF(ISBLANK(rentat[[#This Row],[return_date]]), "Uncompleted", "Completed")</f>
        <v>Completed</v>
      </c>
    </row>
    <row r="1897" spans="1:8" x14ac:dyDescent="0.25">
      <c r="A1897">
        <v>1897</v>
      </c>
      <c r="B1897" s="3">
        <v>38885.184988425928</v>
      </c>
      <c r="C1897">
        <v>4142</v>
      </c>
      <c r="D1897">
        <v>422</v>
      </c>
      <c r="E1897" s="3">
        <v>38528.397488425922</v>
      </c>
      <c r="F1897">
        <v>2</v>
      </c>
      <c r="G1897" s="3">
        <v>38763.89644675926</v>
      </c>
      <c r="H1897" s="219" t="str">
        <f>IF(ISBLANK(rentat[[#This Row],[return_date]]), "Uncompleted", "Completed")</f>
        <v>Completed</v>
      </c>
    </row>
    <row r="1898" spans="1:8" x14ac:dyDescent="0.25">
      <c r="A1898">
        <v>1898</v>
      </c>
      <c r="B1898" s="3">
        <v>38885.186238425929</v>
      </c>
      <c r="C1898">
        <v>2873</v>
      </c>
      <c r="D1898">
        <v>143</v>
      </c>
      <c r="E1898" s="3">
        <v>38528.294571759259</v>
      </c>
      <c r="F1898">
        <v>2</v>
      </c>
      <c r="G1898" s="3">
        <v>38763.89644675926</v>
      </c>
      <c r="H1898" s="219" t="str">
        <f>IF(ISBLANK(rentat[[#This Row],[return_date]]), "Uncompleted", "Completed")</f>
        <v>Completed</v>
      </c>
    </row>
    <row r="1899" spans="1:8" x14ac:dyDescent="0.25">
      <c r="A1899">
        <v>1899</v>
      </c>
      <c r="B1899" s="3">
        <v>38885.186979166669</v>
      </c>
      <c r="C1899">
        <v>858</v>
      </c>
      <c r="D1899">
        <v>200</v>
      </c>
      <c r="E1899" s="3">
        <v>38529.360590277778</v>
      </c>
      <c r="F1899">
        <v>1</v>
      </c>
      <c r="G1899" s="3">
        <v>38763.89644675926</v>
      </c>
      <c r="H1899" s="219" t="str">
        <f>IF(ISBLANK(rentat[[#This Row],[return_date]]), "Uncompleted", "Completed")</f>
        <v>Completed</v>
      </c>
    </row>
    <row r="1900" spans="1:8" x14ac:dyDescent="0.25">
      <c r="A1900">
        <v>1900</v>
      </c>
      <c r="B1900" s="3">
        <v>38885.187476851854</v>
      </c>
      <c r="C1900">
        <v>1425</v>
      </c>
      <c r="D1900">
        <v>34</v>
      </c>
      <c r="E1900" s="3">
        <v>38524.249282407407</v>
      </c>
      <c r="F1900">
        <v>1</v>
      </c>
      <c r="G1900" s="3">
        <v>38763.89644675926</v>
      </c>
      <c r="H1900" s="219" t="str">
        <f>IF(ISBLANK(rentat[[#This Row],[return_date]]), "Uncompleted", "Completed")</f>
        <v>Completed</v>
      </c>
    </row>
    <row r="1901" spans="1:8" x14ac:dyDescent="0.25">
      <c r="A1901">
        <v>1901</v>
      </c>
      <c r="B1901" s="3">
        <v>38885.191192129627</v>
      </c>
      <c r="C1901">
        <v>2469</v>
      </c>
      <c r="D1901">
        <v>292</v>
      </c>
      <c r="E1901" s="3">
        <v>38528.256469907406</v>
      </c>
      <c r="F1901">
        <v>2</v>
      </c>
      <c r="G1901" s="3">
        <v>38763.89644675926</v>
      </c>
      <c r="H1901" s="219" t="str">
        <f>IF(ISBLANK(rentat[[#This Row],[return_date]]), "Uncompleted", "Completed")</f>
        <v>Completed</v>
      </c>
    </row>
    <row r="1902" spans="1:8" x14ac:dyDescent="0.25">
      <c r="A1902">
        <v>1902</v>
      </c>
      <c r="B1902" s="3">
        <v>38885.191574074073</v>
      </c>
      <c r="C1902">
        <v>2905</v>
      </c>
      <c r="D1902">
        <v>479</v>
      </c>
      <c r="E1902" s="3">
        <v>38523.286712962959</v>
      </c>
      <c r="F1902">
        <v>2</v>
      </c>
      <c r="G1902" s="3">
        <v>38763.89644675926</v>
      </c>
      <c r="H1902" s="219" t="str">
        <f>IF(ISBLANK(rentat[[#This Row],[return_date]]), "Uncompleted", "Completed")</f>
        <v>Completed</v>
      </c>
    </row>
    <row r="1903" spans="1:8" x14ac:dyDescent="0.25">
      <c r="A1903">
        <v>1903</v>
      </c>
      <c r="B1903" s="3">
        <v>38885.19259259259</v>
      </c>
      <c r="C1903">
        <v>1939</v>
      </c>
      <c r="D1903">
        <v>588</v>
      </c>
      <c r="E1903" s="3">
        <v>38529.378703703704</v>
      </c>
      <c r="F1903">
        <v>2</v>
      </c>
      <c r="G1903" s="3">
        <v>38763.89644675926</v>
      </c>
      <c r="H1903" s="219" t="str">
        <f>IF(ISBLANK(rentat[[#This Row],[return_date]]), "Uncompleted", "Completed")</f>
        <v>Completed</v>
      </c>
    </row>
    <row r="1904" spans="1:8" x14ac:dyDescent="0.25">
      <c r="A1904">
        <v>1904</v>
      </c>
      <c r="B1904" s="3">
        <v>38885.198391203703</v>
      </c>
      <c r="C1904">
        <v>2472</v>
      </c>
      <c r="D1904">
        <v>87</v>
      </c>
      <c r="E1904" s="3">
        <v>38520.997696759259</v>
      </c>
      <c r="F1904">
        <v>2</v>
      </c>
      <c r="G1904" s="3">
        <v>38763.89644675926</v>
      </c>
      <c r="H1904" s="219" t="str">
        <f>IF(ISBLANK(rentat[[#This Row],[return_date]]), "Uncompleted", "Completed")</f>
        <v>Completed</v>
      </c>
    </row>
    <row r="1905" spans="1:8" x14ac:dyDescent="0.25">
      <c r="A1905">
        <v>1905</v>
      </c>
      <c r="B1905" s="3">
        <v>38885.202581018515</v>
      </c>
      <c r="C1905">
        <v>1043</v>
      </c>
      <c r="D1905">
        <v>39</v>
      </c>
      <c r="E1905" s="3">
        <v>38527.39980324074</v>
      </c>
      <c r="F1905">
        <v>1</v>
      </c>
      <c r="G1905" s="3">
        <v>38763.89644675926</v>
      </c>
      <c r="H1905" s="219" t="str">
        <f>IF(ISBLANK(rentat[[#This Row],[return_date]]), "Uncompleted", "Completed")</f>
        <v>Completed</v>
      </c>
    </row>
    <row r="1906" spans="1:8" x14ac:dyDescent="0.25">
      <c r="A1906">
        <v>1906</v>
      </c>
      <c r="B1906" s="3">
        <v>38885.203877314816</v>
      </c>
      <c r="C1906">
        <v>1049</v>
      </c>
      <c r="D1906">
        <v>455</v>
      </c>
      <c r="E1906" s="3">
        <v>38524.053182870368</v>
      </c>
      <c r="F1906">
        <v>2</v>
      </c>
      <c r="G1906" s="3">
        <v>38763.89644675926</v>
      </c>
      <c r="H1906" s="219" t="str">
        <f>IF(ISBLANK(rentat[[#This Row],[return_date]]), "Uncompleted", "Completed")</f>
        <v>Completed</v>
      </c>
    </row>
    <row r="1907" spans="1:8" x14ac:dyDescent="0.25">
      <c r="A1907">
        <v>1907</v>
      </c>
      <c r="B1907" s="3">
        <v>38885.214201388888</v>
      </c>
      <c r="C1907">
        <v>988</v>
      </c>
      <c r="D1907">
        <v>66</v>
      </c>
      <c r="E1907" s="3">
        <v>38526.384340277778</v>
      </c>
      <c r="F1907">
        <v>1</v>
      </c>
      <c r="G1907" s="3">
        <v>38763.89644675926</v>
      </c>
      <c r="H1907" s="219" t="str">
        <f>IF(ISBLANK(rentat[[#This Row],[return_date]]), "Uncompleted", "Completed")</f>
        <v>Completed</v>
      </c>
    </row>
    <row r="1908" spans="1:8" x14ac:dyDescent="0.25">
      <c r="A1908">
        <v>1908</v>
      </c>
      <c r="B1908" s="3">
        <v>38885.215694444443</v>
      </c>
      <c r="C1908">
        <v>399</v>
      </c>
      <c r="D1908">
        <v>358</v>
      </c>
      <c r="E1908" s="3">
        <v>38522.161527777775</v>
      </c>
      <c r="F1908">
        <v>1</v>
      </c>
      <c r="G1908" s="3">
        <v>38763.89644675926</v>
      </c>
      <c r="H1908" s="219" t="str">
        <f>IF(ISBLANK(rentat[[#This Row],[return_date]]), "Uncompleted", "Completed")</f>
        <v>Completed</v>
      </c>
    </row>
    <row r="1909" spans="1:8" x14ac:dyDescent="0.25">
      <c r="A1909">
        <v>1909</v>
      </c>
      <c r="B1909" s="3">
        <v>38885.21601851852</v>
      </c>
      <c r="C1909">
        <v>2599</v>
      </c>
      <c r="D1909">
        <v>269</v>
      </c>
      <c r="E1909" s="3">
        <v>38522.189629629633</v>
      </c>
      <c r="F1909">
        <v>2</v>
      </c>
      <c r="G1909" s="3">
        <v>38763.89644675926</v>
      </c>
      <c r="H1909" s="219" t="str">
        <f>IF(ISBLANK(rentat[[#This Row],[return_date]]), "Uncompleted", "Completed")</f>
        <v>Completed</v>
      </c>
    </row>
    <row r="1910" spans="1:8" x14ac:dyDescent="0.25">
      <c r="A1910">
        <v>1910</v>
      </c>
      <c r="B1910" s="3">
        <v>38885.216284722221</v>
      </c>
      <c r="C1910">
        <v>3903</v>
      </c>
      <c r="D1910">
        <v>199</v>
      </c>
      <c r="E1910" s="3">
        <v>38526.969756944447</v>
      </c>
      <c r="F1910">
        <v>1</v>
      </c>
      <c r="G1910" s="3">
        <v>38763.89644675926</v>
      </c>
      <c r="H1910" s="219" t="str">
        <f>IF(ISBLANK(rentat[[#This Row],[return_date]]), "Uncompleted", "Completed")</f>
        <v>Completed</v>
      </c>
    </row>
    <row r="1911" spans="1:8" x14ac:dyDescent="0.25">
      <c r="A1911">
        <v>1911</v>
      </c>
      <c r="B1911" s="3">
        <v>38885.218923611108</v>
      </c>
      <c r="C1911">
        <v>910</v>
      </c>
      <c r="D1911">
        <v>3</v>
      </c>
      <c r="E1911" s="3">
        <v>38527.46197916667</v>
      </c>
      <c r="F1911">
        <v>2</v>
      </c>
      <c r="G1911" s="3">
        <v>38763.89644675926</v>
      </c>
      <c r="H1911" s="219" t="str">
        <f>IF(ISBLANK(rentat[[#This Row],[return_date]]), "Uncompleted", "Completed")</f>
        <v>Completed</v>
      </c>
    </row>
    <row r="1912" spans="1:8" x14ac:dyDescent="0.25">
      <c r="A1912">
        <v>1912</v>
      </c>
      <c r="B1912" s="3">
        <v>38885.221203703702</v>
      </c>
      <c r="C1912">
        <v>4136</v>
      </c>
      <c r="D1912">
        <v>538</v>
      </c>
      <c r="E1912" s="3">
        <v>38523.417731481481</v>
      </c>
      <c r="F1912">
        <v>2</v>
      </c>
      <c r="G1912" s="3">
        <v>38763.89644675926</v>
      </c>
      <c r="H1912" s="219" t="str">
        <f>IF(ISBLANK(rentat[[#This Row],[return_date]]), "Uncompleted", "Completed")</f>
        <v>Completed</v>
      </c>
    </row>
    <row r="1913" spans="1:8" x14ac:dyDescent="0.25">
      <c r="A1913">
        <v>1913</v>
      </c>
      <c r="B1913" s="3">
        <v>38885.222071759257</v>
      </c>
      <c r="C1913">
        <v>1825</v>
      </c>
      <c r="D1913">
        <v>116</v>
      </c>
      <c r="E1913" s="3">
        <v>38524.152627314812</v>
      </c>
      <c r="F1913">
        <v>1</v>
      </c>
      <c r="G1913" s="3">
        <v>38763.89644675926</v>
      </c>
      <c r="H1913" s="219" t="str">
        <f>IF(ISBLANK(rentat[[#This Row],[return_date]]), "Uncompleted", "Completed")</f>
        <v>Completed</v>
      </c>
    </row>
    <row r="1914" spans="1:8" x14ac:dyDescent="0.25">
      <c r="A1914">
        <v>1914</v>
      </c>
      <c r="B1914" s="3">
        <v>38885.226319444446</v>
      </c>
      <c r="C1914">
        <v>3406</v>
      </c>
      <c r="D1914">
        <v>450</v>
      </c>
      <c r="E1914" s="3">
        <v>38527.184652777774</v>
      </c>
      <c r="F1914">
        <v>2</v>
      </c>
      <c r="G1914" s="3">
        <v>38763.89644675926</v>
      </c>
      <c r="H1914" s="219" t="str">
        <f>IF(ISBLANK(rentat[[#This Row],[return_date]]), "Uncompleted", "Completed")</f>
        <v>Completed</v>
      </c>
    </row>
    <row r="1915" spans="1:8" x14ac:dyDescent="0.25">
      <c r="A1915">
        <v>1915</v>
      </c>
      <c r="B1915" s="3">
        <v>38885.228101851855</v>
      </c>
      <c r="C1915">
        <v>2620</v>
      </c>
      <c r="D1915">
        <v>393</v>
      </c>
      <c r="E1915" s="3">
        <v>38524.300324074073</v>
      </c>
      <c r="F1915">
        <v>2</v>
      </c>
      <c r="G1915" s="3">
        <v>38763.89644675926</v>
      </c>
      <c r="H1915" s="219" t="str">
        <f>IF(ISBLANK(rentat[[#This Row],[return_date]]), "Uncompleted", "Completed")</f>
        <v>Completed</v>
      </c>
    </row>
    <row r="1916" spans="1:8" x14ac:dyDescent="0.25">
      <c r="A1916">
        <v>1916</v>
      </c>
      <c r="B1916" s="3">
        <v>38885.229155092595</v>
      </c>
      <c r="C1916">
        <v>4428</v>
      </c>
      <c r="D1916">
        <v>429</v>
      </c>
      <c r="E1916" s="3">
        <v>38529.23332175926</v>
      </c>
      <c r="F1916">
        <v>2</v>
      </c>
      <c r="G1916" s="3">
        <v>38763.89644675926</v>
      </c>
      <c r="H1916" s="219" t="str">
        <f>IF(ISBLANK(rentat[[#This Row],[return_date]]), "Uncompleted", "Completed")</f>
        <v>Completed</v>
      </c>
    </row>
    <row r="1917" spans="1:8" x14ac:dyDescent="0.25">
      <c r="A1917">
        <v>1917</v>
      </c>
      <c r="B1917" s="3">
        <v>38885.233414351853</v>
      </c>
      <c r="C1917">
        <v>2667</v>
      </c>
      <c r="D1917">
        <v>400</v>
      </c>
      <c r="E1917" s="3">
        <v>38527.07230324074</v>
      </c>
      <c r="F1917">
        <v>1</v>
      </c>
      <c r="G1917" s="3">
        <v>38763.89644675926</v>
      </c>
      <c r="H1917" s="219" t="str">
        <f>IF(ISBLANK(rentat[[#This Row],[return_date]]), "Uncompleted", "Completed")</f>
        <v>Completed</v>
      </c>
    </row>
    <row r="1918" spans="1:8" x14ac:dyDescent="0.25">
      <c r="A1918">
        <v>1918</v>
      </c>
      <c r="B1918" s="3">
        <v>38885.236273148148</v>
      </c>
      <c r="C1918">
        <v>3749</v>
      </c>
      <c r="D1918">
        <v>310</v>
      </c>
      <c r="E1918" s="3">
        <v>38524.370300925926</v>
      </c>
      <c r="F1918">
        <v>2</v>
      </c>
      <c r="G1918" s="3">
        <v>38763.89644675926</v>
      </c>
      <c r="H1918" s="219" t="str">
        <f>IF(ISBLANK(rentat[[#This Row],[return_date]]), "Uncompleted", "Completed")</f>
        <v>Completed</v>
      </c>
    </row>
    <row r="1919" spans="1:8" x14ac:dyDescent="0.25">
      <c r="A1919">
        <v>1919</v>
      </c>
      <c r="B1919" s="3">
        <v>38885.236712962964</v>
      </c>
      <c r="C1919">
        <v>3855</v>
      </c>
      <c r="D1919">
        <v>197</v>
      </c>
      <c r="E1919" s="3">
        <v>38526.249212962961</v>
      </c>
      <c r="F1919">
        <v>1</v>
      </c>
      <c r="G1919" s="3">
        <v>38763.89644675926</v>
      </c>
      <c r="H1919" s="219" t="str">
        <f>IF(ISBLANK(rentat[[#This Row],[return_date]]), "Uncompleted", "Completed")</f>
        <v>Completed</v>
      </c>
    </row>
    <row r="1920" spans="1:8" x14ac:dyDescent="0.25">
      <c r="A1920">
        <v>1920</v>
      </c>
      <c r="B1920" s="3">
        <v>38885.2502662037</v>
      </c>
      <c r="C1920">
        <v>2199</v>
      </c>
      <c r="D1920">
        <v>75</v>
      </c>
      <c r="E1920" s="3">
        <v>38527.200960648152</v>
      </c>
      <c r="F1920">
        <v>1</v>
      </c>
      <c r="G1920" s="3">
        <v>38763.89644675926</v>
      </c>
      <c r="H1920" s="219" t="str">
        <f>IF(ISBLANK(rentat[[#This Row],[return_date]]), "Uncompleted", "Completed")</f>
        <v>Completed</v>
      </c>
    </row>
    <row r="1921" spans="1:8" x14ac:dyDescent="0.25">
      <c r="A1921">
        <v>1921</v>
      </c>
      <c r="B1921" s="3">
        <v>38885.252962962964</v>
      </c>
      <c r="C1921">
        <v>4369</v>
      </c>
      <c r="D1921">
        <v>417</v>
      </c>
      <c r="E1921" s="3">
        <v>38526.226574074077</v>
      </c>
      <c r="F1921">
        <v>2</v>
      </c>
      <c r="G1921" s="3">
        <v>38763.89644675926</v>
      </c>
      <c r="H1921" s="219" t="str">
        <f>IF(ISBLANK(rentat[[#This Row],[return_date]]), "Uncompleted", "Completed")</f>
        <v>Completed</v>
      </c>
    </row>
    <row r="1922" spans="1:8" x14ac:dyDescent="0.25">
      <c r="A1922">
        <v>1922</v>
      </c>
      <c r="B1922" s="3">
        <v>38885.253067129626</v>
      </c>
      <c r="C1922">
        <v>2484</v>
      </c>
      <c r="D1922">
        <v>343</v>
      </c>
      <c r="E1922" s="3">
        <v>38521.385706018518</v>
      </c>
      <c r="F1922">
        <v>2</v>
      </c>
      <c r="G1922" s="3">
        <v>38763.89644675926</v>
      </c>
      <c r="H1922" s="219" t="str">
        <f>IF(ISBLANK(rentat[[#This Row],[return_date]]), "Uncompleted", "Completed")</f>
        <v>Completed</v>
      </c>
    </row>
    <row r="1923" spans="1:8" x14ac:dyDescent="0.25">
      <c r="A1923">
        <v>1923</v>
      </c>
      <c r="B1923" s="3">
        <v>38885.254282407404</v>
      </c>
      <c r="C1923">
        <v>691</v>
      </c>
      <c r="D1923">
        <v>400</v>
      </c>
      <c r="E1923" s="3">
        <v>38527.186921296299</v>
      </c>
      <c r="F1923">
        <v>2</v>
      </c>
      <c r="G1923" s="3">
        <v>38763.89644675926</v>
      </c>
      <c r="H1923" s="219" t="str">
        <f>IF(ISBLANK(rentat[[#This Row],[return_date]]), "Uncompleted", "Completed")</f>
        <v>Completed</v>
      </c>
    </row>
    <row r="1924" spans="1:8" x14ac:dyDescent="0.25">
      <c r="A1924">
        <v>1924</v>
      </c>
      <c r="B1924" s="3">
        <v>38885.259421296294</v>
      </c>
      <c r="C1924">
        <v>2577</v>
      </c>
      <c r="D1924">
        <v>86</v>
      </c>
      <c r="E1924" s="3">
        <v>38521.077476851853</v>
      </c>
      <c r="F1924">
        <v>1</v>
      </c>
      <c r="G1924" s="3">
        <v>38763.89644675926</v>
      </c>
      <c r="H1924" s="219" t="str">
        <f>IF(ISBLANK(rentat[[#This Row],[return_date]]), "Uncompleted", "Completed")</f>
        <v>Completed</v>
      </c>
    </row>
    <row r="1925" spans="1:8" x14ac:dyDescent="0.25">
      <c r="A1925">
        <v>1925</v>
      </c>
      <c r="B1925" s="3">
        <v>38885.261655092596</v>
      </c>
      <c r="C1925">
        <v>3995</v>
      </c>
      <c r="D1925">
        <v>510</v>
      </c>
      <c r="E1925" s="3">
        <v>38524.252627314818</v>
      </c>
      <c r="F1925">
        <v>1</v>
      </c>
      <c r="G1925" s="3">
        <v>38763.89644675926</v>
      </c>
      <c r="H1925" s="219" t="str">
        <f>IF(ISBLANK(rentat[[#This Row],[return_date]]), "Uncompleted", "Completed")</f>
        <v>Completed</v>
      </c>
    </row>
    <row r="1926" spans="1:8" x14ac:dyDescent="0.25">
      <c r="A1926">
        <v>1926</v>
      </c>
      <c r="B1926" s="3">
        <v>38885.267013888886</v>
      </c>
      <c r="C1926">
        <v>3509</v>
      </c>
      <c r="D1926">
        <v>462</v>
      </c>
      <c r="E1926" s="3">
        <v>38528.152430555558</v>
      </c>
      <c r="F1926">
        <v>2</v>
      </c>
      <c r="G1926" s="3">
        <v>38763.89644675926</v>
      </c>
      <c r="H1926" s="219" t="str">
        <f>IF(ISBLANK(rentat[[#This Row],[return_date]]), "Uncompleted", "Completed")</f>
        <v>Completed</v>
      </c>
    </row>
    <row r="1927" spans="1:8" x14ac:dyDescent="0.25">
      <c r="A1927">
        <v>1927</v>
      </c>
      <c r="B1927" s="3">
        <v>38885.283553240741</v>
      </c>
      <c r="C1927">
        <v>3304</v>
      </c>
      <c r="D1927">
        <v>188</v>
      </c>
      <c r="E1927" s="3">
        <v>38524.141192129631</v>
      </c>
      <c r="F1927">
        <v>1</v>
      </c>
      <c r="G1927" s="3">
        <v>38763.89644675926</v>
      </c>
      <c r="H1927" s="219" t="str">
        <f>IF(ISBLANK(rentat[[#This Row],[return_date]]), "Uncompleted", "Completed")</f>
        <v>Completed</v>
      </c>
    </row>
    <row r="1928" spans="1:8" x14ac:dyDescent="0.25">
      <c r="A1928">
        <v>1928</v>
      </c>
      <c r="B1928" s="3">
        <v>38885.283692129633</v>
      </c>
      <c r="C1928">
        <v>3454</v>
      </c>
      <c r="D1928">
        <v>353</v>
      </c>
      <c r="E1928" s="3">
        <v>38529.345497685186</v>
      </c>
      <c r="F1928">
        <v>1</v>
      </c>
      <c r="G1928" s="3">
        <v>38763.89644675926</v>
      </c>
      <c r="H1928" s="219" t="str">
        <f>IF(ISBLANK(rentat[[#This Row],[return_date]]), "Uncompleted", "Completed")</f>
        <v>Completed</v>
      </c>
    </row>
    <row r="1929" spans="1:8" x14ac:dyDescent="0.25">
      <c r="A1929">
        <v>1929</v>
      </c>
      <c r="B1929" s="3">
        <v>38885.284375000003</v>
      </c>
      <c r="C1929">
        <v>573</v>
      </c>
      <c r="D1929">
        <v>327</v>
      </c>
      <c r="E1929" s="3">
        <v>38525.505208333336</v>
      </c>
      <c r="F1929">
        <v>2</v>
      </c>
      <c r="G1929" s="3">
        <v>38763.89644675926</v>
      </c>
      <c r="H1929" s="219" t="str">
        <f>IF(ISBLANK(rentat[[#This Row],[return_date]]), "Uncompleted", "Completed")</f>
        <v>Completed</v>
      </c>
    </row>
    <row r="1930" spans="1:8" x14ac:dyDescent="0.25">
      <c r="A1930">
        <v>1930</v>
      </c>
      <c r="B1930" s="3">
        <v>38885.285254629627</v>
      </c>
      <c r="C1930">
        <v>79</v>
      </c>
      <c r="D1930">
        <v>112</v>
      </c>
      <c r="E1930" s="3">
        <v>38522.36928240741</v>
      </c>
      <c r="F1930">
        <v>2</v>
      </c>
      <c r="G1930" s="3">
        <v>38763.89644675926</v>
      </c>
      <c r="H1930" s="219" t="str">
        <f>IF(ISBLANK(rentat[[#This Row],[return_date]]), "Uncompleted", "Completed")</f>
        <v>Completed</v>
      </c>
    </row>
    <row r="1931" spans="1:8" x14ac:dyDescent="0.25">
      <c r="A1931">
        <v>1931</v>
      </c>
      <c r="B1931" s="3">
        <v>38885.286064814813</v>
      </c>
      <c r="C1931">
        <v>1411</v>
      </c>
      <c r="D1931">
        <v>391</v>
      </c>
      <c r="E1931" s="3">
        <v>38525.352731481478</v>
      </c>
      <c r="F1931">
        <v>1</v>
      </c>
      <c r="G1931" s="3">
        <v>38763.89644675926</v>
      </c>
      <c r="H1931" s="219" t="str">
        <f>IF(ISBLANK(rentat[[#This Row],[return_date]]), "Uncompleted", "Completed")</f>
        <v>Completed</v>
      </c>
    </row>
    <row r="1932" spans="1:8" x14ac:dyDescent="0.25">
      <c r="A1932">
        <v>1932</v>
      </c>
      <c r="B1932" s="3">
        <v>38885.287974537037</v>
      </c>
      <c r="C1932">
        <v>3185</v>
      </c>
      <c r="D1932">
        <v>120</v>
      </c>
      <c r="E1932" s="3">
        <v>38522.217141203706</v>
      </c>
      <c r="F1932">
        <v>2</v>
      </c>
      <c r="G1932" s="3">
        <v>38763.89644675926</v>
      </c>
      <c r="H1932" s="219" t="str">
        <f>IF(ISBLANK(rentat[[#This Row],[return_date]]), "Uncompleted", "Completed")</f>
        <v>Completed</v>
      </c>
    </row>
    <row r="1933" spans="1:8" x14ac:dyDescent="0.25">
      <c r="A1933">
        <v>1933</v>
      </c>
      <c r="B1933" s="3">
        <v>38885.287986111114</v>
      </c>
      <c r="C1933">
        <v>980</v>
      </c>
      <c r="D1933">
        <v>13</v>
      </c>
      <c r="E1933" s="3">
        <v>38529.083819444444</v>
      </c>
      <c r="F1933">
        <v>1</v>
      </c>
      <c r="G1933" s="3">
        <v>38763.89644675926</v>
      </c>
      <c r="H1933" s="219" t="str">
        <f>IF(ISBLANK(rentat[[#This Row],[return_date]]), "Uncompleted", "Completed")</f>
        <v>Completed</v>
      </c>
    </row>
    <row r="1934" spans="1:8" x14ac:dyDescent="0.25">
      <c r="A1934">
        <v>1934</v>
      </c>
      <c r="B1934" s="3">
        <v>38885.295104166667</v>
      </c>
      <c r="C1934">
        <v>4000</v>
      </c>
      <c r="D1934">
        <v>16</v>
      </c>
      <c r="E1934" s="3">
        <v>38528.515243055554</v>
      </c>
      <c r="F1934">
        <v>2</v>
      </c>
      <c r="G1934" s="3">
        <v>38763.89644675926</v>
      </c>
      <c r="H1934" s="219" t="str">
        <f>IF(ISBLANK(rentat[[#This Row],[return_date]]), "Uncompleted", "Completed")</f>
        <v>Completed</v>
      </c>
    </row>
    <row r="1935" spans="1:8" x14ac:dyDescent="0.25">
      <c r="A1935">
        <v>1935</v>
      </c>
      <c r="B1935" s="3">
        <v>38885.301562499997</v>
      </c>
      <c r="C1935">
        <v>1962</v>
      </c>
      <c r="D1935">
        <v>295</v>
      </c>
      <c r="E1935" s="3">
        <v>38523.249479166669</v>
      </c>
      <c r="F1935">
        <v>1</v>
      </c>
      <c r="G1935" s="3">
        <v>38763.89644675926</v>
      </c>
      <c r="H1935" s="219" t="str">
        <f>IF(ISBLANK(rentat[[#This Row],[return_date]]), "Uncompleted", "Completed")</f>
        <v>Completed</v>
      </c>
    </row>
    <row r="1936" spans="1:8" x14ac:dyDescent="0.25">
      <c r="A1936">
        <v>1936</v>
      </c>
      <c r="B1936" s="3">
        <v>38885.302557870367</v>
      </c>
      <c r="C1936">
        <v>3037</v>
      </c>
      <c r="D1936">
        <v>213</v>
      </c>
      <c r="E1936" s="3">
        <v>38521.484502314815</v>
      </c>
      <c r="F1936">
        <v>2</v>
      </c>
      <c r="G1936" s="3">
        <v>38763.89644675926</v>
      </c>
      <c r="H1936" s="219" t="str">
        <f>IF(ISBLANK(rentat[[#This Row],[return_date]]), "Uncompleted", "Completed")</f>
        <v>Completed</v>
      </c>
    </row>
    <row r="1937" spans="1:8" x14ac:dyDescent="0.25">
      <c r="A1937">
        <v>1937</v>
      </c>
      <c r="B1937" s="3">
        <v>38885.303310185183</v>
      </c>
      <c r="C1937">
        <v>1266</v>
      </c>
      <c r="D1937">
        <v>385</v>
      </c>
      <c r="E1937" s="3">
        <v>38524.182476851849</v>
      </c>
      <c r="F1937">
        <v>2</v>
      </c>
      <c r="G1937" s="3">
        <v>38763.89644675926</v>
      </c>
      <c r="H1937" s="219" t="str">
        <f>IF(ISBLANK(rentat[[#This Row],[return_date]]), "Uncompleted", "Completed")</f>
        <v>Completed</v>
      </c>
    </row>
    <row r="1938" spans="1:8" x14ac:dyDescent="0.25">
      <c r="A1938">
        <v>1938</v>
      </c>
      <c r="B1938" s="3">
        <v>38885.304583333331</v>
      </c>
      <c r="C1938">
        <v>570</v>
      </c>
      <c r="D1938">
        <v>454</v>
      </c>
      <c r="E1938" s="3">
        <v>38522.071944444448</v>
      </c>
      <c r="F1938">
        <v>2</v>
      </c>
      <c r="G1938" s="3">
        <v>38763.89644675926</v>
      </c>
      <c r="H1938" s="219" t="str">
        <f>IF(ISBLANK(rentat[[#This Row],[return_date]]), "Uncompleted", "Completed")</f>
        <v>Completed</v>
      </c>
    </row>
    <row r="1939" spans="1:8" x14ac:dyDescent="0.25">
      <c r="A1939">
        <v>1939</v>
      </c>
      <c r="B1939" s="3">
        <v>38885.310243055559</v>
      </c>
      <c r="C1939">
        <v>605</v>
      </c>
      <c r="D1939">
        <v>11</v>
      </c>
      <c r="E1939" s="3">
        <v>38528.546354166669</v>
      </c>
      <c r="F1939">
        <v>2</v>
      </c>
      <c r="G1939" s="3">
        <v>38763.89644675926</v>
      </c>
      <c r="H1939" s="219" t="str">
        <f>IF(ISBLANK(rentat[[#This Row],[return_date]]), "Uncompleted", "Completed")</f>
        <v>Completed</v>
      </c>
    </row>
    <row r="1940" spans="1:8" x14ac:dyDescent="0.25">
      <c r="A1940">
        <v>1940</v>
      </c>
      <c r="B1940" s="3">
        <v>38885.321087962962</v>
      </c>
      <c r="C1940">
        <v>105</v>
      </c>
      <c r="D1940">
        <v>451</v>
      </c>
      <c r="E1940" s="3">
        <v>38525.499560185184</v>
      </c>
      <c r="F1940">
        <v>1</v>
      </c>
      <c r="G1940" s="3">
        <v>38763.89644675926</v>
      </c>
      <c r="H1940" s="219" t="str">
        <f>IF(ISBLANK(rentat[[#This Row],[return_date]]), "Uncompleted", "Completed")</f>
        <v>Completed</v>
      </c>
    </row>
    <row r="1941" spans="1:8" x14ac:dyDescent="0.25">
      <c r="A1941">
        <v>1941</v>
      </c>
      <c r="B1941" s="3">
        <v>38885.32135416667</v>
      </c>
      <c r="C1941">
        <v>1063</v>
      </c>
      <c r="D1941">
        <v>519</v>
      </c>
      <c r="E1941" s="3">
        <v>38523.300520833334</v>
      </c>
      <c r="F1941">
        <v>1</v>
      </c>
      <c r="G1941" s="3">
        <v>38763.89644675926</v>
      </c>
      <c r="H1941" s="219" t="str">
        <f>IF(ISBLANK(rentat[[#This Row],[return_date]]), "Uncompleted", "Completed")</f>
        <v>Completed</v>
      </c>
    </row>
    <row r="1942" spans="1:8" x14ac:dyDescent="0.25">
      <c r="A1942">
        <v>1942</v>
      </c>
      <c r="B1942" s="3">
        <v>38885.321979166663</v>
      </c>
      <c r="C1942">
        <v>261</v>
      </c>
      <c r="D1942">
        <v>143</v>
      </c>
      <c r="E1942" s="3">
        <v>38528.100451388891</v>
      </c>
      <c r="F1942">
        <v>1</v>
      </c>
      <c r="G1942" s="3">
        <v>38763.89644675926</v>
      </c>
      <c r="H1942" s="219" t="str">
        <f>IF(ISBLANK(rentat[[#This Row],[return_date]]), "Uncompleted", "Completed")</f>
        <v>Completed</v>
      </c>
    </row>
    <row r="1943" spans="1:8" x14ac:dyDescent="0.25">
      <c r="A1943">
        <v>1943</v>
      </c>
      <c r="B1943" s="3">
        <v>38885.325891203705</v>
      </c>
      <c r="C1943">
        <v>4327</v>
      </c>
      <c r="D1943">
        <v>144</v>
      </c>
      <c r="E1943" s="3">
        <v>38523.157835648148</v>
      </c>
      <c r="F1943">
        <v>1</v>
      </c>
      <c r="G1943" s="3">
        <v>38763.89644675926</v>
      </c>
      <c r="H1943" s="219" t="str">
        <f>IF(ISBLANK(rentat[[#This Row],[return_date]]), "Uncompleted", "Completed")</f>
        <v>Completed</v>
      </c>
    </row>
    <row r="1944" spans="1:8" x14ac:dyDescent="0.25">
      <c r="A1944">
        <v>1944</v>
      </c>
      <c r="B1944" s="3">
        <v>38885.327002314814</v>
      </c>
      <c r="C1944">
        <v>318</v>
      </c>
      <c r="D1944">
        <v>16</v>
      </c>
      <c r="E1944" s="3">
        <v>38526.120057870372</v>
      </c>
      <c r="F1944">
        <v>2</v>
      </c>
      <c r="G1944" s="3">
        <v>38763.89644675926</v>
      </c>
      <c r="H1944" s="219" t="str">
        <f>IF(ISBLANK(rentat[[#This Row],[return_date]]), "Uncompleted", "Completed")</f>
        <v>Completed</v>
      </c>
    </row>
    <row r="1945" spans="1:8" x14ac:dyDescent="0.25">
      <c r="A1945">
        <v>1945</v>
      </c>
      <c r="B1945" s="3">
        <v>38885.327384259261</v>
      </c>
      <c r="C1945">
        <v>3366</v>
      </c>
      <c r="D1945">
        <v>207</v>
      </c>
      <c r="E1945" s="3">
        <v>38526.557245370372</v>
      </c>
      <c r="F1945">
        <v>2</v>
      </c>
      <c r="G1945" s="3">
        <v>38763.89644675926</v>
      </c>
      <c r="H1945" s="219" t="str">
        <f>IF(ISBLANK(rentat[[#This Row],[return_date]]), "Uncompleted", "Completed")</f>
        <v>Completed</v>
      </c>
    </row>
    <row r="1946" spans="1:8" x14ac:dyDescent="0.25">
      <c r="A1946">
        <v>1946</v>
      </c>
      <c r="B1946" s="3">
        <v>38885.332395833335</v>
      </c>
      <c r="C1946">
        <v>2335</v>
      </c>
      <c r="D1946">
        <v>389</v>
      </c>
      <c r="E1946" s="3">
        <v>38528.284479166665</v>
      </c>
      <c r="F1946">
        <v>2</v>
      </c>
      <c r="G1946" s="3">
        <v>38763.89644675926</v>
      </c>
      <c r="H1946" s="219" t="str">
        <f>IF(ISBLANK(rentat[[#This Row],[return_date]]), "Uncompleted", "Completed")</f>
        <v>Completed</v>
      </c>
    </row>
    <row r="1947" spans="1:8" x14ac:dyDescent="0.25">
      <c r="A1947">
        <v>1947</v>
      </c>
      <c r="B1947" s="3">
        <v>38885.334953703707</v>
      </c>
      <c r="C1947">
        <v>3344</v>
      </c>
      <c r="D1947">
        <v>479</v>
      </c>
      <c r="E1947" s="3">
        <v>38528.434259259258</v>
      </c>
      <c r="F1947">
        <v>1</v>
      </c>
      <c r="G1947" s="3">
        <v>38763.89644675926</v>
      </c>
      <c r="H1947" s="219" t="str">
        <f>IF(ISBLANK(rentat[[#This Row],[return_date]]), "Uncompleted", "Completed")</f>
        <v>Completed</v>
      </c>
    </row>
    <row r="1948" spans="1:8" x14ac:dyDescent="0.25">
      <c r="A1948">
        <v>1948</v>
      </c>
      <c r="B1948" s="3">
        <v>38885.338113425925</v>
      </c>
      <c r="C1948">
        <v>46</v>
      </c>
      <c r="D1948">
        <v>89</v>
      </c>
      <c r="E1948" s="3">
        <v>38524.20894675926</v>
      </c>
      <c r="F1948">
        <v>1</v>
      </c>
      <c r="G1948" s="3">
        <v>38763.89644675926</v>
      </c>
      <c r="H1948" s="219" t="str">
        <f>IF(ISBLANK(rentat[[#This Row],[return_date]]), "Uncompleted", "Completed")</f>
        <v>Completed</v>
      </c>
    </row>
    <row r="1949" spans="1:8" x14ac:dyDescent="0.25">
      <c r="A1949">
        <v>1949</v>
      </c>
      <c r="B1949" s="3">
        <v>38885.346782407411</v>
      </c>
      <c r="C1949">
        <v>1478</v>
      </c>
      <c r="D1949">
        <v>208</v>
      </c>
      <c r="E1949" s="3">
        <v>38528.363449074073</v>
      </c>
      <c r="F1949">
        <v>1</v>
      </c>
      <c r="G1949" s="3">
        <v>38763.89644675926</v>
      </c>
      <c r="H1949" s="219" t="str">
        <f>IF(ISBLANK(rentat[[#This Row],[return_date]]), "Uncompleted", "Completed")</f>
        <v>Completed</v>
      </c>
    </row>
    <row r="1950" spans="1:8" x14ac:dyDescent="0.25">
      <c r="A1950">
        <v>1950</v>
      </c>
      <c r="B1950" s="3">
        <v>38885.351990740739</v>
      </c>
      <c r="C1950">
        <v>723</v>
      </c>
      <c r="D1950">
        <v>594</v>
      </c>
      <c r="E1950" s="3">
        <v>38525.339490740742</v>
      </c>
      <c r="F1950">
        <v>2</v>
      </c>
      <c r="G1950" s="3">
        <v>38763.89644675926</v>
      </c>
      <c r="H1950" s="219" t="str">
        <f>IF(ISBLANK(rentat[[#This Row],[return_date]]), "Uncompleted", "Completed")</f>
        <v>Completed</v>
      </c>
    </row>
    <row r="1951" spans="1:8" x14ac:dyDescent="0.25">
      <c r="A1951">
        <v>1951</v>
      </c>
      <c r="B1951" s="3">
        <v>38885.354571759257</v>
      </c>
      <c r="C1951">
        <v>955</v>
      </c>
      <c r="D1951">
        <v>123</v>
      </c>
      <c r="E1951" s="3">
        <v>38523.446932870371</v>
      </c>
      <c r="F1951">
        <v>2</v>
      </c>
      <c r="G1951" s="3">
        <v>38763.89644675926</v>
      </c>
      <c r="H1951" s="219" t="str">
        <f>IF(ISBLANK(rentat[[#This Row],[return_date]]), "Uncompleted", "Completed")</f>
        <v>Completed</v>
      </c>
    </row>
    <row r="1952" spans="1:8" x14ac:dyDescent="0.25">
      <c r="A1952">
        <v>1952</v>
      </c>
      <c r="B1952" s="3">
        <v>38885.356273148151</v>
      </c>
      <c r="C1952">
        <v>1823</v>
      </c>
      <c r="D1952">
        <v>338</v>
      </c>
      <c r="E1952" s="3">
        <v>38524.583356481482</v>
      </c>
      <c r="F1952">
        <v>2</v>
      </c>
      <c r="G1952" s="3">
        <v>38763.89644675926</v>
      </c>
      <c r="H1952" s="219" t="str">
        <f>IF(ISBLANK(rentat[[#This Row],[return_date]]), "Uncompleted", "Completed")</f>
        <v>Completed</v>
      </c>
    </row>
    <row r="1953" spans="1:8" x14ac:dyDescent="0.25">
      <c r="A1953">
        <v>1953</v>
      </c>
      <c r="B1953" s="3">
        <v>38885.357604166667</v>
      </c>
      <c r="C1953">
        <v>3549</v>
      </c>
      <c r="D1953">
        <v>405</v>
      </c>
      <c r="E1953" s="3">
        <v>38527.402048611111</v>
      </c>
      <c r="F1953">
        <v>2</v>
      </c>
      <c r="G1953" s="3">
        <v>38763.89644675926</v>
      </c>
      <c r="H1953" s="219" t="str">
        <f>IF(ISBLANK(rentat[[#This Row],[return_date]]), "Uncompleted", "Completed")</f>
        <v>Completed</v>
      </c>
    </row>
    <row r="1954" spans="1:8" x14ac:dyDescent="0.25">
      <c r="A1954">
        <v>1954</v>
      </c>
      <c r="B1954" s="3">
        <v>38885.359664351854</v>
      </c>
      <c r="C1954">
        <v>3203</v>
      </c>
      <c r="D1954">
        <v>533</v>
      </c>
      <c r="E1954" s="3">
        <v>38523.122164351851</v>
      </c>
      <c r="F1954">
        <v>2</v>
      </c>
      <c r="G1954" s="3">
        <v>38763.89644675926</v>
      </c>
      <c r="H1954" s="219" t="str">
        <f>IF(ISBLANK(rentat[[#This Row],[return_date]]), "Uncompleted", "Completed")</f>
        <v>Completed</v>
      </c>
    </row>
    <row r="1955" spans="1:8" x14ac:dyDescent="0.25">
      <c r="A1955">
        <v>1955</v>
      </c>
      <c r="B1955" s="3">
        <v>38885.36136574074</v>
      </c>
      <c r="C1955">
        <v>811</v>
      </c>
      <c r="D1955">
        <v>311</v>
      </c>
      <c r="E1955" s="3">
        <v>38522.449560185189</v>
      </c>
      <c r="F1955">
        <v>1</v>
      </c>
      <c r="G1955" s="3">
        <v>38763.89644675926</v>
      </c>
      <c r="H1955" s="219" t="str">
        <f>IF(ISBLANK(rentat[[#This Row],[return_date]]), "Uncompleted", "Completed")</f>
        <v>Completed</v>
      </c>
    </row>
    <row r="1956" spans="1:8" x14ac:dyDescent="0.25">
      <c r="A1956">
        <v>1956</v>
      </c>
      <c r="B1956" s="3">
        <v>38885.363564814812</v>
      </c>
      <c r="C1956">
        <v>1403</v>
      </c>
      <c r="D1956">
        <v>492</v>
      </c>
      <c r="E1956" s="3">
        <v>38524.464259259257</v>
      </c>
      <c r="F1956">
        <v>1</v>
      </c>
      <c r="G1956" s="3">
        <v>38763.89644675926</v>
      </c>
      <c r="H1956" s="219" t="str">
        <f>IF(ISBLANK(rentat[[#This Row],[return_date]]), "Uncompleted", "Completed")</f>
        <v>Completed</v>
      </c>
    </row>
    <row r="1957" spans="1:8" x14ac:dyDescent="0.25">
      <c r="A1957">
        <v>1957</v>
      </c>
      <c r="B1957" s="3">
        <v>38885.368726851855</v>
      </c>
      <c r="C1957">
        <v>2496</v>
      </c>
      <c r="D1957">
        <v>68</v>
      </c>
      <c r="E1957" s="3">
        <v>38529.569421296299</v>
      </c>
      <c r="F1957">
        <v>2</v>
      </c>
      <c r="G1957" s="3">
        <v>38763.89644675926</v>
      </c>
      <c r="H1957" s="219" t="str">
        <f>IF(ISBLANK(rentat[[#This Row],[return_date]]), "Uncompleted", "Completed")</f>
        <v>Completed</v>
      </c>
    </row>
    <row r="1958" spans="1:8" x14ac:dyDescent="0.25">
      <c r="A1958">
        <v>1958</v>
      </c>
      <c r="B1958" s="3">
        <v>38885.369456018518</v>
      </c>
      <c r="C1958">
        <v>1843</v>
      </c>
      <c r="D1958">
        <v>581</v>
      </c>
      <c r="E1958" s="3">
        <v>38526.329872685186</v>
      </c>
      <c r="F1958">
        <v>2</v>
      </c>
      <c r="G1958" s="3">
        <v>38763.89644675926</v>
      </c>
      <c r="H1958" s="219" t="str">
        <f>IF(ISBLANK(rentat[[#This Row],[return_date]]), "Uncompleted", "Completed")</f>
        <v>Completed</v>
      </c>
    </row>
    <row r="1959" spans="1:8" x14ac:dyDescent="0.25">
      <c r="A1959">
        <v>1959</v>
      </c>
      <c r="B1959" s="3">
        <v>38885.370949074073</v>
      </c>
      <c r="C1959">
        <v>1464</v>
      </c>
      <c r="D1959">
        <v>554</v>
      </c>
      <c r="E1959" s="3">
        <v>38523.209837962961</v>
      </c>
      <c r="F1959">
        <v>2</v>
      </c>
      <c r="G1959" s="3">
        <v>38763.89644675926</v>
      </c>
      <c r="H1959" s="219" t="str">
        <f>IF(ISBLANK(rentat[[#This Row],[return_date]]), "Uncompleted", "Completed")</f>
        <v>Completed</v>
      </c>
    </row>
    <row r="1960" spans="1:8" x14ac:dyDescent="0.25">
      <c r="A1960">
        <v>1960</v>
      </c>
      <c r="B1960" s="3">
        <v>38885.374965277777</v>
      </c>
      <c r="C1960">
        <v>2202</v>
      </c>
      <c r="D1960">
        <v>27</v>
      </c>
      <c r="E1960" s="3">
        <v>38526.610381944447</v>
      </c>
      <c r="F1960">
        <v>2</v>
      </c>
      <c r="G1960" s="3">
        <v>38763.89644675926</v>
      </c>
      <c r="H1960" s="219" t="str">
        <f>IF(ISBLANK(rentat[[#This Row],[return_date]]), "Uncompleted", "Completed")</f>
        <v>Completed</v>
      </c>
    </row>
    <row r="1961" spans="1:8" x14ac:dyDescent="0.25">
      <c r="A1961">
        <v>1961</v>
      </c>
      <c r="B1961" s="3">
        <v>38885.377060185187</v>
      </c>
      <c r="C1961">
        <v>2851</v>
      </c>
      <c r="D1961">
        <v>384</v>
      </c>
      <c r="E1961" s="3">
        <v>38523.130532407406</v>
      </c>
      <c r="F1961">
        <v>1</v>
      </c>
      <c r="G1961" s="3">
        <v>38763.89644675926</v>
      </c>
      <c r="H1961" s="219" t="str">
        <f>IF(ISBLANK(rentat[[#This Row],[return_date]]), "Uncompleted", "Completed")</f>
        <v>Completed</v>
      </c>
    </row>
    <row r="1962" spans="1:8" x14ac:dyDescent="0.25">
      <c r="A1962">
        <v>1962</v>
      </c>
      <c r="B1962" s="3">
        <v>38885.381226851852</v>
      </c>
      <c r="C1962">
        <v>4386</v>
      </c>
      <c r="D1962">
        <v>536</v>
      </c>
      <c r="E1962" s="3">
        <v>38526.622199074074</v>
      </c>
      <c r="F1962">
        <v>1</v>
      </c>
      <c r="G1962" s="3">
        <v>38763.89644675926</v>
      </c>
      <c r="H1962" s="219" t="str">
        <f>IF(ISBLANK(rentat[[#This Row],[return_date]]), "Uncompleted", "Completed")</f>
        <v>Completed</v>
      </c>
    </row>
    <row r="1963" spans="1:8" x14ac:dyDescent="0.25">
      <c r="A1963">
        <v>1963</v>
      </c>
      <c r="B1963" s="3">
        <v>38885.381608796299</v>
      </c>
      <c r="C1963">
        <v>1943</v>
      </c>
      <c r="D1963">
        <v>154</v>
      </c>
      <c r="E1963" s="3">
        <v>38527.553136574075</v>
      </c>
      <c r="F1963">
        <v>2</v>
      </c>
      <c r="G1963" s="3">
        <v>38763.89644675926</v>
      </c>
      <c r="H1963" s="219" t="str">
        <f>IF(ISBLANK(rentat[[#This Row],[return_date]]), "Uncompleted", "Completed")</f>
        <v>Completed</v>
      </c>
    </row>
    <row r="1964" spans="1:8" x14ac:dyDescent="0.25">
      <c r="A1964">
        <v>1964</v>
      </c>
      <c r="B1964" s="3">
        <v>38885.382048611114</v>
      </c>
      <c r="C1964">
        <v>3390</v>
      </c>
      <c r="D1964">
        <v>53</v>
      </c>
      <c r="E1964" s="3">
        <v>38524.630659722221</v>
      </c>
      <c r="F1964">
        <v>1</v>
      </c>
      <c r="G1964" s="3">
        <v>38763.89644675926</v>
      </c>
      <c r="H1964" s="219" t="str">
        <f>IF(ISBLANK(rentat[[#This Row],[return_date]]), "Uncompleted", "Completed")</f>
        <v>Completed</v>
      </c>
    </row>
    <row r="1965" spans="1:8" x14ac:dyDescent="0.25">
      <c r="A1965">
        <v>1965</v>
      </c>
      <c r="B1965" s="3">
        <v>38885.387256944443</v>
      </c>
      <c r="C1965">
        <v>480</v>
      </c>
      <c r="D1965">
        <v>256</v>
      </c>
      <c r="E1965" s="3">
        <v>38521.524756944447</v>
      </c>
      <c r="F1965">
        <v>2</v>
      </c>
      <c r="G1965" s="3">
        <v>38763.89644675926</v>
      </c>
      <c r="H1965" s="219" t="str">
        <f>IF(ISBLANK(rentat[[#This Row],[return_date]]), "Uncompleted", "Completed")</f>
        <v>Completed</v>
      </c>
    </row>
    <row r="1966" spans="1:8" x14ac:dyDescent="0.25">
      <c r="A1966">
        <v>1966</v>
      </c>
      <c r="B1966" s="3">
        <v>38885.388715277775</v>
      </c>
      <c r="C1966">
        <v>2085</v>
      </c>
      <c r="D1966">
        <v>6</v>
      </c>
      <c r="E1966" s="3">
        <v>38523.472048611111</v>
      </c>
      <c r="F1966">
        <v>1</v>
      </c>
      <c r="G1966" s="3">
        <v>38763.89644675926</v>
      </c>
      <c r="H1966" s="219" t="str">
        <f>IF(ISBLANK(rentat[[#This Row],[return_date]]), "Uncompleted", "Completed")</f>
        <v>Completed</v>
      </c>
    </row>
    <row r="1967" spans="1:8" x14ac:dyDescent="0.25">
      <c r="A1967">
        <v>1967</v>
      </c>
      <c r="B1967" s="3">
        <v>38885.388796296298</v>
      </c>
      <c r="C1967">
        <v>3225</v>
      </c>
      <c r="D1967">
        <v>558</v>
      </c>
      <c r="E1967" s="3">
        <v>38524.149907407409</v>
      </c>
      <c r="F1967">
        <v>1</v>
      </c>
      <c r="G1967" s="3">
        <v>38763.89644675926</v>
      </c>
      <c r="H1967" s="219" t="str">
        <f>IF(ISBLANK(rentat[[#This Row],[return_date]]), "Uncompleted", "Completed")</f>
        <v>Completed</v>
      </c>
    </row>
    <row r="1968" spans="1:8" x14ac:dyDescent="0.25">
      <c r="A1968">
        <v>1968</v>
      </c>
      <c r="B1968" s="3">
        <v>38885.389305555553</v>
      </c>
      <c r="C1968">
        <v>1139</v>
      </c>
      <c r="D1968">
        <v>246</v>
      </c>
      <c r="E1968" s="3">
        <v>38521.462916666664</v>
      </c>
      <c r="F1968">
        <v>2</v>
      </c>
      <c r="G1968" s="3">
        <v>38763.89644675926</v>
      </c>
      <c r="H1968" s="219" t="str">
        <f>IF(ISBLANK(rentat[[#This Row],[return_date]]), "Uncompleted", "Completed")</f>
        <v>Completed</v>
      </c>
    </row>
    <row r="1969" spans="1:8" x14ac:dyDescent="0.25">
      <c r="A1969">
        <v>1969</v>
      </c>
      <c r="B1969" s="3">
        <v>38885.390532407408</v>
      </c>
      <c r="C1969">
        <v>4450</v>
      </c>
      <c r="D1969">
        <v>337</v>
      </c>
      <c r="E1969" s="3">
        <v>38524.230115740742</v>
      </c>
      <c r="F1969">
        <v>2</v>
      </c>
      <c r="G1969" s="3">
        <v>38763.89644675926</v>
      </c>
      <c r="H1969" s="219" t="str">
        <f>IF(ISBLANK(rentat[[#This Row],[return_date]]), "Uncompleted", "Completed")</f>
        <v>Completed</v>
      </c>
    </row>
    <row r="1970" spans="1:8" x14ac:dyDescent="0.25">
      <c r="A1970">
        <v>1970</v>
      </c>
      <c r="B1970" s="3">
        <v>38885.391157407408</v>
      </c>
      <c r="C1970">
        <v>1358</v>
      </c>
      <c r="D1970">
        <v>303</v>
      </c>
      <c r="E1970" s="3">
        <v>38525.402962962966</v>
      </c>
      <c r="F1970">
        <v>2</v>
      </c>
      <c r="G1970" s="3">
        <v>38763.89644675926</v>
      </c>
      <c r="H1970" s="219" t="str">
        <f>IF(ISBLANK(rentat[[#This Row],[return_date]]), "Uncompleted", "Completed")</f>
        <v>Completed</v>
      </c>
    </row>
    <row r="1971" spans="1:8" x14ac:dyDescent="0.25">
      <c r="A1971">
        <v>1971</v>
      </c>
      <c r="B1971" s="3">
        <v>38885.391655092593</v>
      </c>
      <c r="C1971">
        <v>2870</v>
      </c>
      <c r="D1971">
        <v>357</v>
      </c>
      <c r="E1971" s="3">
        <v>38528.556238425925</v>
      </c>
      <c r="F1971">
        <v>2</v>
      </c>
      <c r="G1971" s="3">
        <v>38763.89644675926</v>
      </c>
      <c r="H1971" s="219" t="str">
        <f>IF(ISBLANK(rentat[[#This Row],[return_date]]), "Uncompleted", "Completed")</f>
        <v>Completed</v>
      </c>
    </row>
    <row r="1972" spans="1:8" x14ac:dyDescent="0.25">
      <c r="A1972">
        <v>1972</v>
      </c>
      <c r="B1972" s="3">
        <v>38885.392928240741</v>
      </c>
      <c r="C1972">
        <v>2758</v>
      </c>
      <c r="D1972">
        <v>526</v>
      </c>
      <c r="E1972" s="3">
        <v>38527.416539351849</v>
      </c>
      <c r="F1972">
        <v>2</v>
      </c>
      <c r="G1972" s="3">
        <v>38763.89644675926</v>
      </c>
      <c r="H1972" s="219" t="str">
        <f>IF(ISBLANK(rentat[[#This Row],[return_date]]), "Uncompleted", "Completed")</f>
        <v>Completed</v>
      </c>
    </row>
    <row r="1973" spans="1:8" x14ac:dyDescent="0.25">
      <c r="A1973">
        <v>1973</v>
      </c>
      <c r="B1973" s="3">
        <v>38885.393229166664</v>
      </c>
      <c r="C1973">
        <v>3669</v>
      </c>
      <c r="D1973">
        <v>256</v>
      </c>
      <c r="E1973" s="3">
        <v>38524.429340277777</v>
      </c>
      <c r="F1973">
        <v>1</v>
      </c>
      <c r="G1973" s="3">
        <v>38763.89644675926</v>
      </c>
      <c r="H1973" s="219" t="str">
        <f>IF(ISBLANK(rentat[[#This Row],[return_date]]), "Uncompleted", "Completed")</f>
        <v>Completed</v>
      </c>
    </row>
    <row r="1974" spans="1:8" x14ac:dyDescent="0.25">
      <c r="A1974">
        <v>1974</v>
      </c>
      <c r="B1974" s="3">
        <v>38885.395891203705</v>
      </c>
      <c r="C1974">
        <v>1979</v>
      </c>
      <c r="D1974">
        <v>111</v>
      </c>
      <c r="E1974" s="3">
        <v>38524.507002314815</v>
      </c>
      <c r="F1974">
        <v>1</v>
      </c>
      <c r="G1974" s="3">
        <v>38763.89644675926</v>
      </c>
      <c r="H1974" s="219" t="str">
        <f>IF(ISBLANK(rentat[[#This Row],[return_date]]), "Uncompleted", "Completed")</f>
        <v>Completed</v>
      </c>
    </row>
    <row r="1975" spans="1:8" x14ac:dyDescent="0.25">
      <c r="A1975">
        <v>1975</v>
      </c>
      <c r="B1975" s="3">
        <v>38885.397337962961</v>
      </c>
      <c r="C1975">
        <v>2520</v>
      </c>
      <c r="D1975">
        <v>468</v>
      </c>
      <c r="E1975" s="3">
        <v>38526.159837962965</v>
      </c>
      <c r="F1975">
        <v>2</v>
      </c>
      <c r="G1975" s="3">
        <v>38763.89644675926</v>
      </c>
      <c r="H1975" s="219" t="str">
        <f>IF(ISBLANK(rentat[[#This Row],[return_date]]), "Uncompleted", "Completed")</f>
        <v>Completed</v>
      </c>
    </row>
    <row r="1976" spans="1:8" x14ac:dyDescent="0.25">
      <c r="A1976">
        <v>1976</v>
      </c>
      <c r="B1976" s="3">
        <v>38885.40148148148</v>
      </c>
      <c r="C1976">
        <v>3631</v>
      </c>
      <c r="D1976">
        <v>184</v>
      </c>
      <c r="E1976" s="3">
        <v>38526.30773148148</v>
      </c>
      <c r="F1976">
        <v>2</v>
      </c>
      <c r="G1976" s="3">
        <v>38763.89644675926</v>
      </c>
      <c r="H1976" s="219" t="str">
        <f>IF(ISBLANK(rentat[[#This Row],[return_date]]), "Uncompleted", "Completed")</f>
        <v>Completed</v>
      </c>
    </row>
    <row r="1977" spans="1:8" x14ac:dyDescent="0.25">
      <c r="A1977">
        <v>1977</v>
      </c>
      <c r="B1977" s="3">
        <v>38885.401643518519</v>
      </c>
      <c r="C1977">
        <v>2468</v>
      </c>
      <c r="D1977">
        <v>459</v>
      </c>
      <c r="E1977" s="3">
        <v>38526.596782407411</v>
      </c>
      <c r="F1977">
        <v>2</v>
      </c>
      <c r="G1977" s="3">
        <v>38763.89644675926</v>
      </c>
      <c r="H1977" s="219" t="str">
        <f>IF(ISBLANK(rentat[[#This Row],[return_date]]), "Uncompleted", "Completed")</f>
        <v>Completed</v>
      </c>
    </row>
    <row r="1978" spans="1:8" x14ac:dyDescent="0.25">
      <c r="A1978">
        <v>1978</v>
      </c>
      <c r="B1978" s="3">
        <v>38885.404560185183</v>
      </c>
      <c r="C1978">
        <v>1590</v>
      </c>
      <c r="D1978">
        <v>278</v>
      </c>
      <c r="E1978" s="3">
        <v>38523.384421296294</v>
      </c>
      <c r="F1978">
        <v>2</v>
      </c>
      <c r="G1978" s="3">
        <v>38763.89644675926</v>
      </c>
      <c r="H1978" s="219" t="str">
        <f>IF(ISBLANK(rentat[[#This Row],[return_date]]), "Uncompleted", "Completed")</f>
        <v>Completed</v>
      </c>
    </row>
    <row r="1979" spans="1:8" x14ac:dyDescent="0.25">
      <c r="A1979">
        <v>1979</v>
      </c>
      <c r="B1979" s="3">
        <v>38885.406597222223</v>
      </c>
      <c r="C1979">
        <v>3470</v>
      </c>
      <c r="D1979">
        <v>45</v>
      </c>
      <c r="E1979" s="3">
        <v>38523.453125</v>
      </c>
      <c r="F1979">
        <v>1</v>
      </c>
      <c r="G1979" s="3">
        <v>38763.89644675926</v>
      </c>
      <c r="H1979" s="219" t="str">
        <f>IF(ISBLANK(rentat[[#This Row],[return_date]]), "Uncompleted", "Completed")</f>
        <v>Completed</v>
      </c>
    </row>
    <row r="1980" spans="1:8" x14ac:dyDescent="0.25">
      <c r="A1980">
        <v>1980</v>
      </c>
      <c r="B1980" s="3">
        <v>38885.408391203702</v>
      </c>
      <c r="C1980">
        <v>2985</v>
      </c>
      <c r="D1980">
        <v>328</v>
      </c>
      <c r="E1980" s="3">
        <v>38526.613252314812</v>
      </c>
      <c r="F1980">
        <v>1</v>
      </c>
      <c r="G1980" s="3">
        <v>38763.89644675926</v>
      </c>
      <c r="H1980" s="219" t="str">
        <f>IF(ISBLANK(rentat[[#This Row],[return_date]]), "Uncompleted", "Completed")</f>
        <v>Completed</v>
      </c>
    </row>
    <row r="1981" spans="1:8" x14ac:dyDescent="0.25">
      <c r="A1981">
        <v>1981</v>
      </c>
      <c r="B1981" s="3">
        <v>38885.41914351852</v>
      </c>
      <c r="C1981">
        <v>3186</v>
      </c>
      <c r="D1981">
        <v>526</v>
      </c>
      <c r="E1981" s="3">
        <v>38523.551782407405</v>
      </c>
      <c r="F1981">
        <v>2</v>
      </c>
      <c r="G1981" s="3">
        <v>38763.89644675926</v>
      </c>
      <c r="H1981" s="219" t="str">
        <f>IF(ISBLANK(rentat[[#This Row],[return_date]]), "Uncompleted", "Completed")</f>
        <v>Completed</v>
      </c>
    </row>
    <row r="1982" spans="1:8" x14ac:dyDescent="0.25">
      <c r="A1982">
        <v>1982</v>
      </c>
      <c r="B1982" s="3">
        <v>38885.425173611111</v>
      </c>
      <c r="C1982">
        <v>1091</v>
      </c>
      <c r="D1982">
        <v>566</v>
      </c>
      <c r="E1982" s="3">
        <v>38523.580729166664</v>
      </c>
      <c r="F1982">
        <v>1</v>
      </c>
      <c r="G1982" s="3">
        <v>38763.89644675926</v>
      </c>
      <c r="H1982" s="219" t="str">
        <f>IF(ISBLANK(rentat[[#This Row],[return_date]]), "Uncompleted", "Completed")</f>
        <v>Completed</v>
      </c>
    </row>
    <row r="1983" spans="1:8" x14ac:dyDescent="0.25">
      <c r="A1983">
        <v>1983</v>
      </c>
      <c r="B1983" s="3">
        <v>38885.43209490741</v>
      </c>
      <c r="C1983">
        <v>1955</v>
      </c>
      <c r="D1983">
        <v>365</v>
      </c>
      <c r="E1983" s="3">
        <v>38527.211261574077</v>
      </c>
      <c r="F1983">
        <v>1</v>
      </c>
      <c r="G1983" s="3">
        <v>38763.89644675926</v>
      </c>
      <c r="H1983" s="219" t="str">
        <f>IF(ISBLANK(rentat[[#This Row],[return_date]]), "Uncompleted", "Completed")</f>
        <v>Completed</v>
      </c>
    </row>
    <row r="1984" spans="1:8" x14ac:dyDescent="0.25">
      <c r="A1984">
        <v>1984</v>
      </c>
      <c r="B1984" s="3">
        <v>38885.434351851851</v>
      </c>
      <c r="C1984">
        <v>3417</v>
      </c>
      <c r="D1984">
        <v>380</v>
      </c>
      <c r="E1984" s="3">
        <v>38526.34615740741</v>
      </c>
      <c r="F1984">
        <v>2</v>
      </c>
      <c r="G1984" s="3">
        <v>38763.89644675926</v>
      </c>
      <c r="H1984" s="219" t="str">
        <f>IF(ISBLANK(rentat[[#This Row],[return_date]]), "Uncompleted", "Completed")</f>
        <v>Completed</v>
      </c>
    </row>
    <row r="1985" spans="1:8" x14ac:dyDescent="0.25">
      <c r="A1985">
        <v>1985</v>
      </c>
      <c r="B1985" s="3">
        <v>38885.438622685186</v>
      </c>
      <c r="C1985">
        <v>87</v>
      </c>
      <c r="D1985">
        <v>411</v>
      </c>
      <c r="E1985" s="3">
        <v>38525.470567129632</v>
      </c>
      <c r="F1985">
        <v>1</v>
      </c>
      <c r="G1985" s="3">
        <v>38763.89644675926</v>
      </c>
      <c r="H1985" s="219" t="str">
        <f>IF(ISBLANK(rentat[[#This Row],[return_date]]), "Uncompleted", "Completed")</f>
        <v>Completed</v>
      </c>
    </row>
    <row r="1986" spans="1:8" x14ac:dyDescent="0.25">
      <c r="A1986">
        <v>1986</v>
      </c>
      <c r="B1986" s="3">
        <v>38885.440960648149</v>
      </c>
      <c r="C1986">
        <v>2894</v>
      </c>
      <c r="D1986">
        <v>541</v>
      </c>
      <c r="E1986" s="3">
        <v>38527.206932870373</v>
      </c>
      <c r="F1986">
        <v>2</v>
      </c>
      <c r="G1986" s="3">
        <v>38763.89644675926</v>
      </c>
      <c r="H1986" s="219" t="str">
        <f>IF(ISBLANK(rentat[[#This Row],[return_date]]), "Uncompleted", "Completed")</f>
        <v>Completed</v>
      </c>
    </row>
    <row r="1987" spans="1:8" x14ac:dyDescent="0.25">
      <c r="A1987">
        <v>1987</v>
      </c>
      <c r="B1987" s="3">
        <v>38885.444861111115</v>
      </c>
      <c r="C1987">
        <v>110</v>
      </c>
      <c r="D1987">
        <v>479</v>
      </c>
      <c r="E1987" s="3">
        <v>38526.599722222221</v>
      </c>
      <c r="F1987">
        <v>1</v>
      </c>
      <c r="G1987" s="3">
        <v>38763.89644675926</v>
      </c>
      <c r="H1987" s="219" t="str">
        <f>IF(ISBLANK(rentat[[#This Row],[return_date]]), "Uncompleted", "Completed")</f>
        <v>Completed</v>
      </c>
    </row>
    <row r="1988" spans="1:8" x14ac:dyDescent="0.25">
      <c r="A1988">
        <v>1988</v>
      </c>
      <c r="B1988" s="3">
        <v>38885.446226851855</v>
      </c>
      <c r="C1988">
        <v>3054</v>
      </c>
      <c r="D1988">
        <v>261</v>
      </c>
      <c r="E1988" s="3">
        <v>38528.491365740738</v>
      </c>
      <c r="F1988">
        <v>2</v>
      </c>
      <c r="G1988" s="3">
        <v>38763.89644675926</v>
      </c>
      <c r="H1988" s="219" t="str">
        <f>IF(ISBLANK(rentat[[#This Row],[return_date]]), "Uncompleted", "Completed")</f>
        <v>Completed</v>
      </c>
    </row>
    <row r="1989" spans="1:8" x14ac:dyDescent="0.25">
      <c r="A1989">
        <v>1989</v>
      </c>
      <c r="B1989" s="3">
        <v>38885.449583333335</v>
      </c>
      <c r="C1989">
        <v>634</v>
      </c>
      <c r="D1989">
        <v>35</v>
      </c>
      <c r="E1989" s="3">
        <v>38522.216944444444</v>
      </c>
      <c r="F1989">
        <v>1</v>
      </c>
      <c r="G1989" s="3">
        <v>38763.89644675926</v>
      </c>
      <c r="H1989" s="219" t="str">
        <f>IF(ISBLANK(rentat[[#This Row],[return_date]]), "Uncompleted", "Completed")</f>
        <v>Completed</v>
      </c>
    </row>
    <row r="1990" spans="1:8" x14ac:dyDescent="0.25">
      <c r="A1990">
        <v>1990</v>
      </c>
      <c r="B1990" s="3">
        <v>38885.450509259259</v>
      </c>
      <c r="C1990">
        <v>1471</v>
      </c>
      <c r="D1990">
        <v>571</v>
      </c>
      <c r="E1990" s="3">
        <v>38527.341481481482</v>
      </c>
      <c r="F1990">
        <v>1</v>
      </c>
      <c r="G1990" s="3">
        <v>38763.89644675926</v>
      </c>
      <c r="H1990" s="219" t="str">
        <f>IF(ISBLANK(rentat[[#This Row],[return_date]]), "Uncompleted", "Completed")</f>
        <v>Completed</v>
      </c>
    </row>
    <row r="1991" spans="1:8" x14ac:dyDescent="0.25">
      <c r="A1991">
        <v>1991</v>
      </c>
      <c r="B1991" s="3">
        <v>38885.450960648152</v>
      </c>
      <c r="C1991">
        <v>3963</v>
      </c>
      <c r="D1991">
        <v>105</v>
      </c>
      <c r="E1991" s="3">
        <v>38528.450266203705</v>
      </c>
      <c r="F1991">
        <v>1</v>
      </c>
      <c r="G1991" s="3">
        <v>38763.89644675926</v>
      </c>
      <c r="H1991" s="219" t="str">
        <f>IF(ISBLANK(rentat[[#This Row],[return_date]]), "Uncompleted", "Completed")</f>
        <v>Completed</v>
      </c>
    </row>
    <row r="1992" spans="1:8" x14ac:dyDescent="0.25">
      <c r="A1992">
        <v>1992</v>
      </c>
      <c r="B1992" s="3">
        <v>38885.457557870373</v>
      </c>
      <c r="C1992">
        <v>636</v>
      </c>
      <c r="D1992">
        <v>233</v>
      </c>
      <c r="E1992" s="3">
        <v>38522.363113425927</v>
      </c>
      <c r="F1992">
        <v>2</v>
      </c>
      <c r="G1992" s="3">
        <v>38763.89644675926</v>
      </c>
      <c r="H1992" s="219" t="str">
        <f>IF(ISBLANK(rentat[[#This Row],[return_date]]), "Uncompleted", "Completed")</f>
        <v>Completed</v>
      </c>
    </row>
    <row r="1993" spans="1:8" x14ac:dyDescent="0.25">
      <c r="A1993">
        <v>1993</v>
      </c>
      <c r="B1993" s="3">
        <v>38885.457916666666</v>
      </c>
      <c r="C1993">
        <v>168</v>
      </c>
      <c r="D1993">
        <v>234</v>
      </c>
      <c r="E1993" s="3">
        <v>38526.312777777777</v>
      </c>
      <c r="F1993">
        <v>2</v>
      </c>
      <c r="G1993" s="3">
        <v>38763.89644675926</v>
      </c>
      <c r="H1993" s="219" t="str">
        <f>IF(ISBLANK(rentat[[#This Row],[return_date]]), "Uncompleted", "Completed")</f>
        <v>Completed</v>
      </c>
    </row>
    <row r="1994" spans="1:8" x14ac:dyDescent="0.25">
      <c r="A1994">
        <v>1994</v>
      </c>
      <c r="B1994" s="3">
        <v>38885.463263888887</v>
      </c>
      <c r="C1994">
        <v>2203</v>
      </c>
      <c r="D1994">
        <v>346</v>
      </c>
      <c r="E1994" s="3">
        <v>38528.355624999997</v>
      </c>
      <c r="F1994">
        <v>2</v>
      </c>
      <c r="G1994" s="3">
        <v>38763.89644675926</v>
      </c>
      <c r="H1994" s="219" t="str">
        <f>IF(ISBLANK(rentat[[#This Row],[return_date]]), "Uncompleted", "Completed")</f>
        <v>Completed</v>
      </c>
    </row>
    <row r="1995" spans="1:8" x14ac:dyDescent="0.25">
      <c r="A1995">
        <v>1995</v>
      </c>
      <c r="B1995" s="3">
        <v>38885.466134259259</v>
      </c>
      <c r="C1995">
        <v>1866</v>
      </c>
      <c r="D1995">
        <v>10</v>
      </c>
      <c r="E1995" s="3">
        <v>38529.692523148151</v>
      </c>
      <c r="F1995">
        <v>1</v>
      </c>
      <c r="G1995" s="3">
        <v>38763.89644675926</v>
      </c>
      <c r="H1995" s="219" t="str">
        <f>IF(ISBLANK(rentat[[#This Row],[return_date]]), "Uncompleted", "Completed")</f>
        <v>Completed</v>
      </c>
    </row>
    <row r="1996" spans="1:8" x14ac:dyDescent="0.25">
      <c r="A1996">
        <v>1996</v>
      </c>
      <c r="B1996" s="3">
        <v>38885.470659722225</v>
      </c>
      <c r="C1996">
        <v>3074</v>
      </c>
      <c r="D1996">
        <v>149</v>
      </c>
      <c r="E1996" s="3">
        <v>38529.404687499999</v>
      </c>
      <c r="F1996">
        <v>1</v>
      </c>
      <c r="G1996" s="3">
        <v>38763.89644675926</v>
      </c>
      <c r="H1996" s="219" t="str">
        <f>IF(ISBLANK(rentat[[#This Row],[return_date]]), "Uncompleted", "Completed")</f>
        <v>Completed</v>
      </c>
    </row>
    <row r="1997" spans="1:8" x14ac:dyDescent="0.25">
      <c r="A1997">
        <v>1997</v>
      </c>
      <c r="B1997" s="3">
        <v>38885.472025462965</v>
      </c>
      <c r="C1997">
        <v>846</v>
      </c>
      <c r="D1997">
        <v>411</v>
      </c>
      <c r="E1997" s="3">
        <v>38522.596331018518</v>
      </c>
      <c r="F1997">
        <v>1</v>
      </c>
      <c r="G1997" s="3">
        <v>38763.89644675926</v>
      </c>
      <c r="H1997" s="219" t="str">
        <f>IF(ISBLANK(rentat[[#This Row],[return_date]]), "Uncompleted", "Completed")</f>
        <v>Completed</v>
      </c>
    </row>
    <row r="1998" spans="1:8" x14ac:dyDescent="0.25">
      <c r="A1998">
        <v>1998</v>
      </c>
      <c r="B1998" s="3">
        <v>38885.475659722222</v>
      </c>
      <c r="C1998">
        <v>4365</v>
      </c>
      <c r="D1998">
        <v>562</v>
      </c>
      <c r="E1998" s="3">
        <v>38529.408993055556</v>
      </c>
      <c r="F1998">
        <v>1</v>
      </c>
      <c r="G1998" s="3">
        <v>38763.89644675926</v>
      </c>
      <c r="H1998" s="219" t="str">
        <f>IF(ISBLANK(rentat[[#This Row],[return_date]]), "Uncompleted", "Completed")</f>
        <v>Completed</v>
      </c>
    </row>
    <row r="1999" spans="1:8" x14ac:dyDescent="0.25">
      <c r="A1999">
        <v>1999</v>
      </c>
      <c r="B1999" s="3">
        <v>38885.479259259257</v>
      </c>
      <c r="C1999">
        <v>3704</v>
      </c>
      <c r="D1999">
        <v>111</v>
      </c>
      <c r="E1999" s="3">
        <v>38526.358425925922</v>
      </c>
      <c r="F1999">
        <v>1</v>
      </c>
      <c r="G1999" s="3">
        <v>38763.89644675926</v>
      </c>
      <c r="H1999" s="219" t="str">
        <f>IF(ISBLANK(rentat[[#This Row],[return_date]]), "Uncompleted", "Completed")</f>
        <v>Completed</v>
      </c>
    </row>
    <row r="2000" spans="1:8" x14ac:dyDescent="0.25">
      <c r="A2000">
        <v>2000</v>
      </c>
      <c r="B2000" s="3">
        <v>38885.480902777781</v>
      </c>
      <c r="C2000">
        <v>323</v>
      </c>
      <c r="D2000">
        <v>163</v>
      </c>
      <c r="E2000" s="3">
        <v>38525.567708333336</v>
      </c>
      <c r="F2000">
        <v>1</v>
      </c>
      <c r="G2000" s="3">
        <v>38763.89644675926</v>
      </c>
      <c r="H2000" s="219" t="str">
        <f>IF(ISBLANK(rentat[[#This Row],[return_date]]), "Uncompleted", "Completed")</f>
        <v>Completed</v>
      </c>
    </row>
    <row r="2001" spans="1:8" x14ac:dyDescent="0.25">
      <c r="A2001">
        <v>2001</v>
      </c>
      <c r="B2001" s="3">
        <v>38885.482743055552</v>
      </c>
      <c r="C2001">
        <v>2069</v>
      </c>
      <c r="D2001">
        <v>260</v>
      </c>
      <c r="E2001" s="3">
        <v>38524.61954861111</v>
      </c>
      <c r="F2001">
        <v>2</v>
      </c>
      <c r="G2001" s="3">
        <v>38763.89644675926</v>
      </c>
      <c r="H2001" s="219" t="str">
        <f>IF(ISBLANK(rentat[[#This Row],[return_date]]), "Uncompleted", "Completed")</f>
        <v>Completed</v>
      </c>
    </row>
    <row r="2002" spans="1:8" x14ac:dyDescent="0.25">
      <c r="A2002">
        <v>2002</v>
      </c>
      <c r="B2002" s="3">
        <v>38885.486087962963</v>
      </c>
      <c r="C2002">
        <v>2406</v>
      </c>
      <c r="D2002">
        <v>514</v>
      </c>
      <c r="E2002" s="3">
        <v>38527.654143518521</v>
      </c>
      <c r="F2002">
        <v>2</v>
      </c>
      <c r="G2002" s="3">
        <v>38763.89644675926</v>
      </c>
      <c r="H2002" s="219" t="str">
        <f>IF(ISBLANK(rentat[[#This Row],[return_date]]), "Uncompleted", "Completed")</f>
        <v>Completed</v>
      </c>
    </row>
    <row r="2003" spans="1:8" x14ac:dyDescent="0.25">
      <c r="A2003">
        <v>2003</v>
      </c>
      <c r="B2003" s="3">
        <v>38885.486516203702</v>
      </c>
      <c r="C2003">
        <v>1581</v>
      </c>
      <c r="D2003">
        <v>515</v>
      </c>
      <c r="E2003" s="3">
        <v>38522.354571759257</v>
      </c>
      <c r="F2003">
        <v>2</v>
      </c>
      <c r="G2003" s="3">
        <v>38763.89644675926</v>
      </c>
      <c r="H2003" s="219" t="str">
        <f>IF(ISBLANK(rentat[[#This Row],[return_date]]), "Uncompleted", "Completed")</f>
        <v>Completed</v>
      </c>
    </row>
    <row r="2004" spans="1:8" x14ac:dyDescent="0.25">
      <c r="A2004">
        <v>2004</v>
      </c>
      <c r="B2004" s="3">
        <v>38885.488634259258</v>
      </c>
      <c r="C2004">
        <v>1342</v>
      </c>
      <c r="D2004">
        <v>171</v>
      </c>
      <c r="E2004" s="3">
        <v>38527.337245370371</v>
      </c>
      <c r="F2004">
        <v>2</v>
      </c>
      <c r="G2004" s="3">
        <v>38763.89644675926</v>
      </c>
      <c r="H2004" s="219" t="str">
        <f>IF(ISBLANK(rentat[[#This Row],[return_date]]), "Uncompleted", "Completed")</f>
        <v>Completed</v>
      </c>
    </row>
    <row r="2005" spans="1:8" x14ac:dyDescent="0.25">
      <c r="A2005">
        <v>2005</v>
      </c>
      <c r="B2005" s="3">
        <v>38885.48951388889</v>
      </c>
      <c r="C2005">
        <v>4177</v>
      </c>
      <c r="D2005">
        <v>234</v>
      </c>
      <c r="E2005" s="3">
        <v>38522.454097222224</v>
      </c>
      <c r="F2005">
        <v>1</v>
      </c>
      <c r="G2005" s="3">
        <v>38763.89644675926</v>
      </c>
      <c r="H2005" s="219" t="str">
        <f>IF(ISBLANK(rentat[[#This Row],[return_date]]), "Uncompleted", "Completed")</f>
        <v>Completed</v>
      </c>
    </row>
    <row r="2006" spans="1:8" x14ac:dyDescent="0.25">
      <c r="A2006">
        <v>2006</v>
      </c>
      <c r="B2006" s="3">
        <v>38885.491006944445</v>
      </c>
      <c r="C2006">
        <v>992</v>
      </c>
      <c r="D2006">
        <v>215</v>
      </c>
      <c r="E2006" s="3">
        <v>38522.574340277781</v>
      </c>
      <c r="F2006">
        <v>2</v>
      </c>
      <c r="G2006" s="3">
        <v>38763.89644675926</v>
      </c>
      <c r="H2006" s="219" t="str">
        <f>IF(ISBLANK(rentat[[#This Row],[return_date]]), "Uncompleted", "Completed")</f>
        <v>Completed</v>
      </c>
    </row>
    <row r="2007" spans="1:8" x14ac:dyDescent="0.25">
      <c r="A2007">
        <v>2007</v>
      </c>
      <c r="B2007" s="3">
        <v>38885.491168981483</v>
      </c>
      <c r="C2007">
        <v>1123</v>
      </c>
      <c r="D2007">
        <v>572</v>
      </c>
      <c r="E2007" s="3">
        <v>38524.30505787037</v>
      </c>
      <c r="F2007">
        <v>1</v>
      </c>
      <c r="G2007" s="3">
        <v>38763.89644675926</v>
      </c>
      <c r="H2007" s="219" t="str">
        <f>IF(ISBLANK(rentat[[#This Row],[return_date]]), "Uncompleted", "Completed")</f>
        <v>Completed</v>
      </c>
    </row>
    <row r="2008" spans="1:8" x14ac:dyDescent="0.25">
      <c r="A2008">
        <v>2008</v>
      </c>
      <c r="B2008" s="3">
        <v>38885.491724537038</v>
      </c>
      <c r="C2008">
        <v>2081</v>
      </c>
      <c r="D2008">
        <v>570</v>
      </c>
      <c r="E2008" s="3">
        <v>38528.552835648145</v>
      </c>
      <c r="F2008">
        <v>1</v>
      </c>
      <c r="G2008" s="3">
        <v>38763.89644675926</v>
      </c>
      <c r="H2008" s="219" t="str">
        <f>IF(ISBLANK(rentat[[#This Row],[return_date]]), "Uncompleted", "Completed")</f>
        <v>Completed</v>
      </c>
    </row>
    <row r="2009" spans="1:8" x14ac:dyDescent="0.25">
      <c r="A2009">
        <v>2009</v>
      </c>
      <c r="B2009" s="3">
        <v>38885.492025462961</v>
      </c>
      <c r="C2009">
        <v>1902</v>
      </c>
      <c r="D2009">
        <v>119</v>
      </c>
      <c r="E2009" s="3">
        <v>38521.398969907408</v>
      </c>
      <c r="F2009">
        <v>2</v>
      </c>
      <c r="G2009" s="3">
        <v>38763.89644675926</v>
      </c>
      <c r="H2009" s="219" t="str">
        <f>IF(ISBLANK(rentat[[#This Row],[return_date]]), "Uncompleted", "Completed")</f>
        <v>Completed</v>
      </c>
    </row>
    <row r="2010" spans="1:8" x14ac:dyDescent="0.25">
      <c r="A2010">
        <v>2010</v>
      </c>
      <c r="B2010" s="3">
        <v>38885.496006944442</v>
      </c>
      <c r="C2010">
        <v>2845</v>
      </c>
      <c r="D2010">
        <v>329</v>
      </c>
      <c r="E2010" s="3">
        <v>38524.246701388889</v>
      </c>
      <c r="F2010">
        <v>1</v>
      </c>
      <c r="G2010" s="3">
        <v>38763.89644675926</v>
      </c>
      <c r="H2010" s="219" t="str">
        <f>IF(ISBLANK(rentat[[#This Row],[return_date]]), "Uncompleted", "Completed")</f>
        <v>Completed</v>
      </c>
    </row>
    <row r="2011" spans="1:8" x14ac:dyDescent="0.25">
      <c r="A2011">
        <v>2011</v>
      </c>
      <c r="B2011" s="3">
        <v>38885.49732638889</v>
      </c>
      <c r="C2011">
        <v>734</v>
      </c>
      <c r="D2011">
        <v>350</v>
      </c>
      <c r="E2011" s="3">
        <v>38527.282743055555</v>
      </c>
      <c r="F2011">
        <v>2</v>
      </c>
      <c r="G2011" s="3">
        <v>38763.89644675926</v>
      </c>
      <c r="H2011" s="219" t="str">
        <f>IF(ISBLANK(rentat[[#This Row],[return_date]]), "Uncompleted", "Completed")</f>
        <v>Completed</v>
      </c>
    </row>
    <row r="2012" spans="1:8" x14ac:dyDescent="0.25">
      <c r="A2012">
        <v>2012</v>
      </c>
      <c r="B2012" s="3">
        <v>38885.498090277775</v>
      </c>
      <c r="C2012">
        <v>3588</v>
      </c>
      <c r="D2012">
        <v>84</v>
      </c>
      <c r="E2012" s="3">
        <v>38527.721006944441</v>
      </c>
      <c r="F2012">
        <v>1</v>
      </c>
      <c r="G2012" s="3">
        <v>38763.89644675926</v>
      </c>
      <c r="H2012" s="219" t="str">
        <f>IF(ISBLANK(rentat[[#This Row],[return_date]]), "Uncompleted", "Completed")</f>
        <v>Completed</v>
      </c>
    </row>
    <row r="2013" spans="1:8" x14ac:dyDescent="0.25">
      <c r="A2013">
        <v>2013</v>
      </c>
      <c r="B2013" s="3">
        <v>38885.50209490741</v>
      </c>
      <c r="C2013">
        <v>3256</v>
      </c>
      <c r="D2013">
        <v>165</v>
      </c>
      <c r="E2013" s="3">
        <v>38527.419456018521</v>
      </c>
      <c r="F2013">
        <v>1</v>
      </c>
      <c r="G2013" s="3">
        <v>38763.89644675926</v>
      </c>
      <c r="H2013" s="219" t="str">
        <f>IF(ISBLANK(rentat[[#This Row],[return_date]]), "Uncompleted", "Completed")</f>
        <v>Completed</v>
      </c>
    </row>
    <row r="2014" spans="1:8" x14ac:dyDescent="0.25">
      <c r="A2014">
        <v>2014</v>
      </c>
      <c r="B2014" s="3">
        <v>38885.50240740741</v>
      </c>
      <c r="C2014">
        <v>2969</v>
      </c>
      <c r="D2014">
        <v>337</v>
      </c>
      <c r="E2014" s="3">
        <v>38528.666990740741</v>
      </c>
      <c r="F2014">
        <v>2</v>
      </c>
      <c r="G2014" s="3">
        <v>38763.89644675926</v>
      </c>
      <c r="H2014" s="219" t="str">
        <f>IF(ISBLANK(rentat[[#This Row],[return_date]]), "Uncompleted", "Completed")</f>
        <v>Completed</v>
      </c>
    </row>
    <row r="2015" spans="1:8" x14ac:dyDescent="0.25">
      <c r="A2015">
        <v>2015</v>
      </c>
      <c r="B2015" s="3">
        <v>38885.511446759258</v>
      </c>
      <c r="C2015">
        <v>3776</v>
      </c>
      <c r="D2015">
        <v>484</v>
      </c>
      <c r="E2015" s="3">
        <v>38521.611446759256</v>
      </c>
      <c r="F2015">
        <v>2</v>
      </c>
      <c r="G2015" s="3">
        <v>38763.89644675926</v>
      </c>
      <c r="H2015" s="219" t="str">
        <f>IF(ISBLANK(rentat[[#This Row],[return_date]]), "Uncompleted", "Completed")</f>
        <v>Completed</v>
      </c>
    </row>
    <row r="2016" spans="1:8" x14ac:dyDescent="0.25">
      <c r="A2016">
        <v>2016</v>
      </c>
      <c r="B2016" s="3">
        <v>38885.512916666667</v>
      </c>
      <c r="C2016">
        <v>4265</v>
      </c>
      <c r="D2016">
        <v>282</v>
      </c>
      <c r="E2016" s="3">
        <v>38523.509444444448</v>
      </c>
      <c r="F2016">
        <v>1</v>
      </c>
      <c r="G2016" s="3">
        <v>38763.89644675926</v>
      </c>
      <c r="H2016" s="219" t="str">
        <f>IF(ISBLANK(rentat[[#This Row],[return_date]]), "Uncompleted", "Completed")</f>
        <v>Completed</v>
      </c>
    </row>
    <row r="2017" spans="1:8" x14ac:dyDescent="0.25">
      <c r="A2017">
        <v>2017</v>
      </c>
      <c r="B2017" s="3">
        <v>38885.523263888892</v>
      </c>
      <c r="C2017">
        <v>1434</v>
      </c>
      <c r="D2017">
        <v>516</v>
      </c>
      <c r="E2017" s="3">
        <v>38522.422569444447</v>
      </c>
      <c r="F2017">
        <v>2</v>
      </c>
      <c r="G2017" s="3">
        <v>38763.89644675926</v>
      </c>
      <c r="H2017" s="219" t="str">
        <f>IF(ISBLANK(rentat[[#This Row],[return_date]]), "Uncompleted", "Completed")</f>
        <v>Completed</v>
      </c>
    </row>
    <row r="2018" spans="1:8" x14ac:dyDescent="0.25">
      <c r="A2018">
        <v>2018</v>
      </c>
      <c r="B2018" s="3">
        <v>38885.524976851855</v>
      </c>
      <c r="C2018">
        <v>1278</v>
      </c>
      <c r="D2018">
        <v>380</v>
      </c>
      <c r="E2018" s="3">
        <v>38529.553449074076</v>
      </c>
      <c r="F2018">
        <v>2</v>
      </c>
      <c r="G2018" s="3">
        <v>38763.89644675926</v>
      </c>
      <c r="H2018" s="219" t="str">
        <f>IF(ISBLANK(rentat[[#This Row],[return_date]]), "Uncompleted", "Completed")</f>
        <v>Completed</v>
      </c>
    </row>
    <row r="2019" spans="1:8" x14ac:dyDescent="0.25">
      <c r="A2019">
        <v>2019</v>
      </c>
      <c r="B2019" s="3">
        <v>38885.526898148149</v>
      </c>
      <c r="C2019">
        <v>2314</v>
      </c>
      <c r="D2019">
        <v>528</v>
      </c>
      <c r="E2019" s="3">
        <v>38526.735231481478</v>
      </c>
      <c r="F2019">
        <v>2</v>
      </c>
      <c r="G2019" s="3">
        <v>38763.89644675926</v>
      </c>
      <c r="H2019" s="219" t="str">
        <f>IF(ISBLANK(rentat[[#This Row],[return_date]]), "Uncompleted", "Completed")</f>
        <v>Completed</v>
      </c>
    </row>
    <row r="2020" spans="1:8" x14ac:dyDescent="0.25">
      <c r="A2020">
        <v>2020</v>
      </c>
      <c r="B2020" s="3">
        <v>38885.527662037035</v>
      </c>
      <c r="C2020">
        <v>1914</v>
      </c>
      <c r="D2020">
        <v>384</v>
      </c>
      <c r="E2020" s="3">
        <v>38522.624884259261</v>
      </c>
      <c r="F2020">
        <v>1</v>
      </c>
      <c r="G2020" s="3">
        <v>38763.89644675926</v>
      </c>
      <c r="H2020" s="219" t="str">
        <f>IF(ISBLANK(rentat[[#This Row],[return_date]]), "Uncompleted", "Completed")</f>
        <v>Completed</v>
      </c>
    </row>
    <row r="2021" spans="1:8" x14ac:dyDescent="0.25">
      <c r="A2021">
        <v>2021</v>
      </c>
      <c r="B2021" s="3">
        <v>38885.528680555559</v>
      </c>
      <c r="C2021">
        <v>2852</v>
      </c>
      <c r="D2021">
        <v>319</v>
      </c>
      <c r="E2021" s="3">
        <v>38526.720347222225</v>
      </c>
      <c r="F2021">
        <v>2</v>
      </c>
      <c r="G2021" s="3">
        <v>38763.89644675926</v>
      </c>
      <c r="H2021" s="219" t="str">
        <f>IF(ISBLANK(rentat[[#This Row],[return_date]]), "Uncompleted", "Completed")</f>
        <v>Completed</v>
      </c>
    </row>
    <row r="2022" spans="1:8" x14ac:dyDescent="0.25">
      <c r="A2022">
        <v>2022</v>
      </c>
      <c r="B2022" s="3">
        <v>38885.531006944446</v>
      </c>
      <c r="C2022">
        <v>3053</v>
      </c>
      <c r="D2022">
        <v>547</v>
      </c>
      <c r="E2022" s="3">
        <v>38528.522673611114</v>
      </c>
      <c r="F2022">
        <v>1</v>
      </c>
      <c r="G2022" s="3">
        <v>38763.89644675926</v>
      </c>
      <c r="H2022" s="219" t="str">
        <f>IF(ISBLANK(rentat[[#This Row],[return_date]]), "Uncompleted", "Completed")</f>
        <v>Completed</v>
      </c>
    </row>
    <row r="2023" spans="1:8" x14ac:dyDescent="0.25">
      <c r="A2023">
        <v>2023</v>
      </c>
      <c r="B2023" s="3">
        <v>38885.536782407406</v>
      </c>
      <c r="C2023">
        <v>787</v>
      </c>
      <c r="D2023">
        <v>169</v>
      </c>
      <c r="E2023" s="3">
        <v>38526.463865740741</v>
      </c>
      <c r="F2023">
        <v>1</v>
      </c>
      <c r="G2023" s="3">
        <v>38763.89644675926</v>
      </c>
      <c r="H2023" s="219" t="str">
        <f>IF(ISBLANK(rentat[[#This Row],[return_date]]), "Uncompleted", "Completed")</f>
        <v>Completed</v>
      </c>
    </row>
    <row r="2024" spans="1:8" x14ac:dyDescent="0.25">
      <c r="A2024">
        <v>2024</v>
      </c>
      <c r="B2024" s="3">
        <v>38885.542256944442</v>
      </c>
      <c r="C2024">
        <v>2566</v>
      </c>
      <c r="D2024">
        <v>329</v>
      </c>
      <c r="E2024" s="3">
        <v>38525.294340277775</v>
      </c>
      <c r="F2024">
        <v>1</v>
      </c>
      <c r="G2024" s="3">
        <v>38763.89644675926</v>
      </c>
      <c r="H2024" s="219" t="str">
        <f>IF(ISBLANK(rentat[[#This Row],[return_date]]), "Uncompleted", "Completed")</f>
        <v>Completed</v>
      </c>
    </row>
    <row r="2025" spans="1:8" x14ac:dyDescent="0.25">
      <c r="A2025">
        <v>2025</v>
      </c>
      <c r="B2025" s="3">
        <v>38885.544444444444</v>
      </c>
      <c r="C2025">
        <v>1203</v>
      </c>
      <c r="D2025">
        <v>447</v>
      </c>
      <c r="E2025" s="3">
        <v>38521.78125</v>
      </c>
      <c r="F2025">
        <v>2</v>
      </c>
      <c r="G2025" s="3">
        <v>38763.89644675926</v>
      </c>
      <c r="H2025" s="219" t="str">
        <f>IF(ISBLANK(rentat[[#This Row],[return_date]]), "Uncompleted", "Completed")</f>
        <v>Completed</v>
      </c>
    </row>
    <row r="2026" spans="1:8" x14ac:dyDescent="0.25">
      <c r="A2026">
        <v>2026</v>
      </c>
      <c r="B2026" s="3">
        <v>38885.545578703706</v>
      </c>
      <c r="C2026">
        <v>3681</v>
      </c>
      <c r="D2026">
        <v>491</v>
      </c>
      <c r="E2026" s="3">
        <v>38524.721967592595</v>
      </c>
      <c r="F2026">
        <v>1</v>
      </c>
      <c r="G2026" s="3">
        <v>38763.89644675926</v>
      </c>
      <c r="H2026" s="219" t="str">
        <f>IF(ISBLANK(rentat[[#This Row],[return_date]]), "Uncompleted", "Completed")</f>
        <v>Completed</v>
      </c>
    </row>
    <row r="2027" spans="1:8" x14ac:dyDescent="0.25">
      <c r="A2027">
        <v>2027</v>
      </c>
      <c r="B2027" s="3">
        <v>38885.546481481484</v>
      </c>
      <c r="C2027">
        <v>4309</v>
      </c>
      <c r="D2027">
        <v>265</v>
      </c>
      <c r="E2027" s="3">
        <v>38526.574259259258</v>
      </c>
      <c r="F2027">
        <v>1</v>
      </c>
      <c r="G2027" s="3">
        <v>38763.89644675926</v>
      </c>
      <c r="H2027" s="219" t="str">
        <f>IF(ISBLANK(rentat[[#This Row],[return_date]]), "Uncompleted", "Completed")</f>
        <v>Completed</v>
      </c>
    </row>
    <row r="2028" spans="1:8" x14ac:dyDescent="0.25">
      <c r="A2028">
        <v>2028</v>
      </c>
      <c r="B2028" s="3">
        <v>38885.547314814816</v>
      </c>
      <c r="C2028">
        <v>4451</v>
      </c>
      <c r="D2028">
        <v>155</v>
      </c>
      <c r="E2028" s="3">
        <v>38526.454259259262</v>
      </c>
      <c r="F2028">
        <v>1</v>
      </c>
      <c r="G2028" s="3">
        <v>38763.89644675926</v>
      </c>
      <c r="H2028" s="219" t="str">
        <f>IF(ISBLANK(rentat[[#This Row],[return_date]]), "Uncompleted", "Completed")</f>
        <v>Completed</v>
      </c>
    </row>
    <row r="2029" spans="1:8" x14ac:dyDescent="0.25">
      <c r="A2029">
        <v>2029</v>
      </c>
      <c r="B2029" s="3">
        <v>38885.549293981479</v>
      </c>
      <c r="C2029">
        <v>914</v>
      </c>
      <c r="D2029">
        <v>512</v>
      </c>
      <c r="E2029" s="3">
        <v>38522.761099537034</v>
      </c>
      <c r="F2029">
        <v>1</v>
      </c>
      <c r="G2029" s="3">
        <v>38763.89644675926</v>
      </c>
      <c r="H2029" s="219" t="str">
        <f>IF(ISBLANK(rentat[[#This Row],[return_date]]), "Uncompleted", "Completed")</f>
        <v>Completed</v>
      </c>
    </row>
    <row r="2030" spans="1:8" x14ac:dyDescent="0.25">
      <c r="A2030">
        <v>2030</v>
      </c>
      <c r="B2030" s="3">
        <v>38885.551006944443</v>
      </c>
      <c r="C2030">
        <v>4024</v>
      </c>
      <c r="D2030">
        <v>457</v>
      </c>
      <c r="E2030" s="3">
        <v>38522.447534722225</v>
      </c>
      <c r="F2030">
        <v>1</v>
      </c>
      <c r="G2030" s="3">
        <v>38763.89644675926</v>
      </c>
      <c r="H2030" s="219" t="str">
        <f>IF(ISBLANK(rentat[[#This Row],[return_date]]), "Uncompleted", "Completed")</f>
        <v>Completed</v>
      </c>
    </row>
    <row r="2031" spans="1:8" x14ac:dyDescent="0.25">
      <c r="A2031">
        <v>2031</v>
      </c>
      <c r="B2031" s="3">
        <v>38885.551423611112</v>
      </c>
      <c r="C2031">
        <v>4275</v>
      </c>
      <c r="D2031">
        <v>570</v>
      </c>
      <c r="E2031" s="3">
        <v>38528.420868055553</v>
      </c>
      <c r="F2031">
        <v>2</v>
      </c>
      <c r="G2031" s="3">
        <v>38763.89644675926</v>
      </c>
      <c r="H2031" s="219" t="str">
        <f>IF(ISBLANK(rentat[[#This Row],[return_date]]), "Uncompleted", "Completed")</f>
        <v>Completed</v>
      </c>
    </row>
    <row r="2032" spans="1:8" x14ac:dyDescent="0.25">
      <c r="A2032">
        <v>2032</v>
      </c>
      <c r="B2032" s="3">
        <v>38885.55841435185</v>
      </c>
      <c r="C2032">
        <v>425</v>
      </c>
      <c r="D2032">
        <v>316</v>
      </c>
      <c r="E2032" s="3">
        <v>38521.76258101852</v>
      </c>
      <c r="F2032">
        <v>1</v>
      </c>
      <c r="G2032" s="3">
        <v>38763.89644675926</v>
      </c>
      <c r="H2032" s="219" t="str">
        <f>IF(ISBLANK(rentat[[#This Row],[return_date]]), "Uncompleted", "Completed")</f>
        <v>Completed</v>
      </c>
    </row>
    <row r="2033" spans="1:8" x14ac:dyDescent="0.25">
      <c r="A2033">
        <v>2033</v>
      </c>
      <c r="B2033" s="3">
        <v>38885.558831018519</v>
      </c>
      <c r="C2033">
        <v>58</v>
      </c>
      <c r="D2033">
        <v>90</v>
      </c>
      <c r="E2033" s="3">
        <v>38523.524108796293</v>
      </c>
      <c r="F2033">
        <v>1</v>
      </c>
      <c r="G2033" s="3">
        <v>38763.89644675926</v>
      </c>
      <c r="H2033" s="219" t="str">
        <f>IF(ISBLANK(rentat[[#This Row],[return_date]]), "Uncompleted", "Completed")</f>
        <v>Completed</v>
      </c>
    </row>
    <row r="2034" spans="1:8" x14ac:dyDescent="0.25">
      <c r="A2034">
        <v>2034</v>
      </c>
      <c r="B2034" s="3">
        <v>38885.560601851852</v>
      </c>
      <c r="C2034">
        <v>1512</v>
      </c>
      <c r="D2034">
        <v>587</v>
      </c>
      <c r="E2034" s="3">
        <v>38525.370324074072</v>
      </c>
      <c r="F2034">
        <v>2</v>
      </c>
      <c r="G2034" s="3">
        <v>38763.89644675926</v>
      </c>
      <c r="H2034" s="219" t="str">
        <f>IF(ISBLANK(rentat[[#This Row],[return_date]]), "Uncompleted", "Completed")</f>
        <v>Completed</v>
      </c>
    </row>
    <row r="2035" spans="1:8" x14ac:dyDescent="0.25">
      <c r="A2035">
        <v>2035</v>
      </c>
      <c r="B2035" s="3">
        <v>38885.573020833333</v>
      </c>
      <c r="C2035">
        <v>4371</v>
      </c>
      <c r="D2035">
        <v>158</v>
      </c>
      <c r="E2035" s="3">
        <v>38529.645937499998</v>
      </c>
      <c r="F2035">
        <v>2</v>
      </c>
      <c r="G2035" s="3">
        <v>38763.89644675926</v>
      </c>
      <c r="H2035" s="219" t="str">
        <f>IF(ISBLANK(rentat[[#This Row],[return_date]]), "Uncompleted", "Completed")</f>
        <v>Completed</v>
      </c>
    </row>
    <row r="2036" spans="1:8" x14ac:dyDescent="0.25">
      <c r="A2036">
        <v>2036</v>
      </c>
      <c r="B2036" s="3">
        <v>38885.574212962965</v>
      </c>
      <c r="C2036">
        <v>100</v>
      </c>
      <c r="D2036">
        <v>486</v>
      </c>
      <c r="E2036" s="3">
        <v>38521.654768518521</v>
      </c>
      <c r="F2036">
        <v>2</v>
      </c>
      <c r="G2036" s="3">
        <v>38763.89644675926</v>
      </c>
      <c r="H2036" s="219" t="str">
        <f>IF(ISBLANK(rentat[[#This Row],[return_date]]), "Uncompleted", "Completed")</f>
        <v>Completed</v>
      </c>
    </row>
    <row r="2037" spans="1:8" x14ac:dyDescent="0.25">
      <c r="A2037">
        <v>2037</v>
      </c>
      <c r="B2037" s="3">
        <v>38885.579398148147</v>
      </c>
      <c r="C2037">
        <v>2582</v>
      </c>
      <c r="D2037">
        <v>308</v>
      </c>
      <c r="E2037" s="3">
        <v>38523.617592592593</v>
      </c>
      <c r="F2037">
        <v>2</v>
      </c>
      <c r="G2037" s="3">
        <v>38763.89644675926</v>
      </c>
      <c r="H2037" s="219" t="str">
        <f>IF(ISBLANK(rentat[[#This Row],[return_date]]), "Uncompleted", "Completed")</f>
        <v>Completed</v>
      </c>
    </row>
    <row r="2038" spans="1:8" x14ac:dyDescent="0.25">
      <c r="A2038">
        <v>2038</v>
      </c>
      <c r="B2038" s="3">
        <v>38885.583923611113</v>
      </c>
      <c r="C2038">
        <v>4231</v>
      </c>
      <c r="D2038">
        <v>138</v>
      </c>
      <c r="E2038" s="3">
        <v>38522.496423611112</v>
      </c>
      <c r="F2038">
        <v>2</v>
      </c>
      <c r="G2038" s="3">
        <v>38763.89644675926</v>
      </c>
      <c r="H2038" s="219" t="str">
        <f>IF(ISBLANK(rentat[[#This Row],[return_date]]), "Uncompleted", "Completed")</f>
        <v>Completed</v>
      </c>
    </row>
    <row r="2039" spans="1:8" x14ac:dyDescent="0.25">
      <c r="A2039">
        <v>2039</v>
      </c>
      <c r="B2039" s="3">
        <v>38885.585914351854</v>
      </c>
      <c r="C2039">
        <v>1514</v>
      </c>
      <c r="D2039">
        <v>304</v>
      </c>
      <c r="E2039" s="3">
        <v>38527.390081018515</v>
      </c>
      <c r="F2039">
        <v>1</v>
      </c>
      <c r="G2039" s="3">
        <v>38763.89644675926</v>
      </c>
      <c r="H2039" s="219" t="str">
        <f>IF(ISBLANK(rentat[[#This Row],[return_date]]), "Uncompleted", "Completed")</f>
        <v>Completed</v>
      </c>
    </row>
    <row r="2040" spans="1:8" x14ac:dyDescent="0.25">
      <c r="A2040">
        <v>2040</v>
      </c>
      <c r="B2040" s="3">
        <v>38885.596261574072</v>
      </c>
      <c r="C2040">
        <v>227</v>
      </c>
      <c r="D2040">
        <v>260</v>
      </c>
      <c r="E2040" s="3">
        <v>38525.797650462962</v>
      </c>
      <c r="F2040">
        <v>1</v>
      </c>
      <c r="G2040" s="3">
        <v>38763.89644675926</v>
      </c>
      <c r="H2040" s="219" t="str">
        <f>IF(ISBLANK(rentat[[#This Row],[return_date]]), "Uncompleted", "Completed")</f>
        <v>Completed</v>
      </c>
    </row>
    <row r="2041" spans="1:8" x14ac:dyDescent="0.25">
      <c r="A2041">
        <v>2041</v>
      </c>
      <c r="B2041" s="3">
        <v>38885.59652777778</v>
      </c>
      <c r="C2041">
        <v>782</v>
      </c>
      <c r="D2041">
        <v>348</v>
      </c>
      <c r="E2041" s="3">
        <v>38529.359722222223</v>
      </c>
      <c r="F2041">
        <v>2</v>
      </c>
      <c r="G2041" s="3">
        <v>38763.89644675926</v>
      </c>
      <c r="H2041" s="219" t="str">
        <f>IF(ISBLANK(rentat[[#This Row],[return_date]]), "Uncompleted", "Completed")</f>
        <v>Completed</v>
      </c>
    </row>
    <row r="2042" spans="1:8" x14ac:dyDescent="0.25">
      <c r="A2042">
        <v>2042</v>
      </c>
      <c r="B2042" s="3">
        <v>38885.604884259257</v>
      </c>
      <c r="C2042">
        <v>3102</v>
      </c>
      <c r="D2042">
        <v>84</v>
      </c>
      <c r="E2042" s="3">
        <v>38521.613217592596</v>
      </c>
      <c r="F2042">
        <v>1</v>
      </c>
      <c r="G2042" s="3">
        <v>38763.89644675926</v>
      </c>
      <c r="H2042" s="219" t="str">
        <f>IF(ISBLANK(rentat[[#This Row],[return_date]]), "Uncompleted", "Completed")</f>
        <v>Completed</v>
      </c>
    </row>
    <row r="2043" spans="1:8" x14ac:dyDescent="0.25">
      <c r="A2043">
        <v>2043</v>
      </c>
      <c r="B2043" s="3">
        <v>38885.605000000003</v>
      </c>
      <c r="C2043">
        <v>2495</v>
      </c>
      <c r="D2043">
        <v>4</v>
      </c>
      <c r="E2043" s="3">
        <v>38522.46125</v>
      </c>
      <c r="F2043">
        <v>2</v>
      </c>
      <c r="G2043" s="3">
        <v>38763.89644675926</v>
      </c>
      <c r="H2043" s="219" t="str">
        <f>IF(ISBLANK(rentat[[#This Row],[return_date]]), "Uncompleted", "Completed")</f>
        <v>Completed</v>
      </c>
    </row>
    <row r="2044" spans="1:8" x14ac:dyDescent="0.25">
      <c r="A2044">
        <v>2044</v>
      </c>
      <c r="B2044" s="3">
        <v>38885.6096875</v>
      </c>
      <c r="C2044">
        <v>2418</v>
      </c>
      <c r="D2044">
        <v>484</v>
      </c>
      <c r="E2044" s="3">
        <v>38525.719409722224</v>
      </c>
      <c r="F2044">
        <v>2</v>
      </c>
      <c r="G2044" s="3">
        <v>38763.89644675926</v>
      </c>
      <c r="H2044" s="219" t="str">
        <f>IF(ISBLANK(rentat[[#This Row],[return_date]]), "Uncompleted", "Completed")</f>
        <v>Completed</v>
      </c>
    </row>
    <row r="2045" spans="1:8" x14ac:dyDescent="0.25">
      <c r="A2045">
        <v>2045</v>
      </c>
      <c r="B2045" s="3">
        <v>38885.609849537039</v>
      </c>
      <c r="C2045">
        <v>561</v>
      </c>
      <c r="D2045">
        <v>391</v>
      </c>
      <c r="E2045" s="3">
        <v>38529.57234953704</v>
      </c>
      <c r="F2045">
        <v>2</v>
      </c>
      <c r="G2045" s="3">
        <v>38763.89644675926</v>
      </c>
      <c r="H2045" s="219" t="str">
        <f>IF(ISBLANK(rentat[[#This Row],[return_date]]), "Uncompleted", "Completed")</f>
        <v>Completed</v>
      </c>
    </row>
    <row r="2046" spans="1:8" x14ac:dyDescent="0.25">
      <c r="A2046">
        <v>2046</v>
      </c>
      <c r="B2046" s="3">
        <v>38885.610995370371</v>
      </c>
      <c r="C2046">
        <v>872</v>
      </c>
      <c r="D2046">
        <v>374</v>
      </c>
      <c r="E2046" s="3">
        <v>38527.668634259258</v>
      </c>
      <c r="F2046">
        <v>1</v>
      </c>
      <c r="G2046" s="3">
        <v>38763.89644675926</v>
      </c>
      <c r="H2046" s="219" t="str">
        <f>IF(ISBLANK(rentat[[#This Row],[return_date]]), "Uncompleted", "Completed")</f>
        <v>Completed</v>
      </c>
    </row>
    <row r="2047" spans="1:8" x14ac:dyDescent="0.25">
      <c r="A2047">
        <v>2047</v>
      </c>
      <c r="B2047" s="3">
        <v>38885.61178240741</v>
      </c>
      <c r="C2047">
        <v>2371</v>
      </c>
      <c r="D2047">
        <v>201</v>
      </c>
      <c r="E2047" s="3">
        <v>38524.370115740741</v>
      </c>
      <c r="F2047">
        <v>1</v>
      </c>
      <c r="G2047" s="3">
        <v>38763.89644675926</v>
      </c>
      <c r="H2047" s="219" t="str">
        <f>IF(ISBLANK(rentat[[#This Row],[return_date]]), "Uncompleted", "Completed")</f>
        <v>Completed</v>
      </c>
    </row>
    <row r="2048" spans="1:8" x14ac:dyDescent="0.25">
      <c r="A2048">
        <v>2048</v>
      </c>
      <c r="B2048" s="3">
        <v>38885.621863425928</v>
      </c>
      <c r="C2048">
        <v>2055</v>
      </c>
      <c r="D2048">
        <v>454</v>
      </c>
      <c r="E2048" s="3">
        <v>38526.687141203707</v>
      </c>
      <c r="F2048">
        <v>2</v>
      </c>
      <c r="G2048" s="3">
        <v>38763.89644675926</v>
      </c>
      <c r="H2048" s="219" t="str">
        <f>IF(ISBLANK(rentat[[#This Row],[return_date]]), "Uncompleted", "Completed")</f>
        <v>Completed</v>
      </c>
    </row>
    <row r="2049" spans="1:8" x14ac:dyDescent="0.25">
      <c r="A2049">
        <v>2049</v>
      </c>
      <c r="B2049" s="3">
        <v>38885.624027777776</v>
      </c>
      <c r="C2049">
        <v>1053</v>
      </c>
      <c r="D2049">
        <v>182</v>
      </c>
      <c r="E2049" s="3">
        <v>38525.620555555557</v>
      </c>
      <c r="F2049">
        <v>2</v>
      </c>
      <c r="G2049" s="3">
        <v>38763.89644675926</v>
      </c>
      <c r="H2049" s="219" t="str">
        <f>IF(ISBLANK(rentat[[#This Row],[return_date]]), "Uncompleted", "Completed")</f>
        <v>Completed</v>
      </c>
    </row>
    <row r="2050" spans="1:8" x14ac:dyDescent="0.25">
      <c r="A2050">
        <v>2050</v>
      </c>
      <c r="B2050" s="3">
        <v>38885.630208333336</v>
      </c>
      <c r="C2050">
        <v>1963</v>
      </c>
      <c r="D2050">
        <v>549</v>
      </c>
      <c r="E2050" s="3">
        <v>38521.613541666666</v>
      </c>
      <c r="F2050">
        <v>1</v>
      </c>
      <c r="G2050" s="3">
        <v>38763.89644675926</v>
      </c>
      <c r="H2050" s="219" t="str">
        <f>IF(ISBLANK(rentat[[#This Row],[return_date]]), "Uncompleted", "Completed")</f>
        <v>Completed</v>
      </c>
    </row>
    <row r="2051" spans="1:8" x14ac:dyDescent="0.25">
      <c r="A2051">
        <v>2051</v>
      </c>
      <c r="B2051" s="3">
        <v>38885.63212962963</v>
      </c>
      <c r="C2051">
        <v>2366</v>
      </c>
      <c r="D2051">
        <v>191</v>
      </c>
      <c r="E2051" s="3">
        <v>38522.864768518521</v>
      </c>
      <c r="F2051">
        <v>1</v>
      </c>
      <c r="G2051" s="3">
        <v>38763.89644675926</v>
      </c>
      <c r="H2051" s="219" t="str">
        <f>IF(ISBLANK(rentat[[#This Row],[return_date]]), "Uncompleted", "Completed")</f>
        <v>Completed</v>
      </c>
    </row>
    <row r="2052" spans="1:8" x14ac:dyDescent="0.25">
      <c r="A2052">
        <v>2052</v>
      </c>
      <c r="B2052" s="3">
        <v>38885.63521990741</v>
      </c>
      <c r="C2052">
        <v>1686</v>
      </c>
      <c r="D2052">
        <v>172</v>
      </c>
      <c r="E2052" s="3">
        <v>38524.464386574073</v>
      </c>
      <c r="F2052">
        <v>1</v>
      </c>
      <c r="G2052" s="3">
        <v>38763.89644675926</v>
      </c>
      <c r="H2052" s="219" t="str">
        <f>IF(ISBLANK(rentat[[#This Row],[return_date]]), "Uncompleted", "Completed")</f>
        <v>Completed</v>
      </c>
    </row>
    <row r="2053" spans="1:8" x14ac:dyDescent="0.25">
      <c r="A2053">
        <v>2053</v>
      </c>
      <c r="B2053" s="3">
        <v>38885.63858796296</v>
      </c>
      <c r="C2053">
        <v>4279</v>
      </c>
      <c r="D2053">
        <v>521</v>
      </c>
      <c r="E2053" s="3">
        <v>38522.421226851853</v>
      </c>
      <c r="F2053">
        <v>2</v>
      </c>
      <c r="G2053" s="3">
        <v>38763.89644675926</v>
      </c>
      <c r="H2053" s="219" t="str">
        <f>IF(ISBLANK(rentat[[#This Row],[return_date]]), "Uncompleted", "Completed")</f>
        <v>Completed</v>
      </c>
    </row>
    <row r="2054" spans="1:8" x14ac:dyDescent="0.25">
      <c r="A2054">
        <v>2054</v>
      </c>
      <c r="B2054" s="3">
        <v>38885.643483796295</v>
      </c>
      <c r="C2054">
        <v>1588</v>
      </c>
      <c r="D2054">
        <v>295</v>
      </c>
      <c r="E2054" s="3">
        <v>38529.599039351851</v>
      </c>
      <c r="F2054">
        <v>1</v>
      </c>
      <c r="G2054" s="3">
        <v>38763.89644675926</v>
      </c>
      <c r="H2054" s="219" t="str">
        <f>IF(ISBLANK(rentat[[#This Row],[return_date]]), "Uncompleted", "Completed")</f>
        <v>Completed</v>
      </c>
    </row>
    <row r="2055" spans="1:8" x14ac:dyDescent="0.25">
      <c r="A2055">
        <v>2055</v>
      </c>
      <c r="B2055" s="3">
        <v>38885.643784722219</v>
      </c>
      <c r="C2055">
        <v>1399</v>
      </c>
      <c r="D2055">
        <v>593</v>
      </c>
      <c r="E2055" s="3">
        <v>38528.572256944448</v>
      </c>
      <c r="F2055">
        <v>1</v>
      </c>
      <c r="G2055" s="3">
        <v>38763.89644675926</v>
      </c>
      <c r="H2055" s="219" t="str">
        <f>IF(ISBLANK(rentat[[#This Row],[return_date]]), "Uncompleted", "Completed")</f>
        <v>Completed</v>
      </c>
    </row>
    <row r="2056" spans="1:8" x14ac:dyDescent="0.25">
      <c r="A2056">
        <v>2056</v>
      </c>
      <c r="B2056" s="3">
        <v>38885.644131944442</v>
      </c>
      <c r="C2056">
        <v>229</v>
      </c>
      <c r="D2056">
        <v>42</v>
      </c>
      <c r="E2056" s="3">
        <v>38523.54482638889</v>
      </c>
      <c r="F2056">
        <v>2</v>
      </c>
      <c r="G2056" s="3">
        <v>38763.89644675926</v>
      </c>
      <c r="H2056" s="219" t="str">
        <f>IF(ISBLANK(rentat[[#This Row],[return_date]]), "Uncompleted", "Completed")</f>
        <v>Completed</v>
      </c>
    </row>
    <row r="2057" spans="1:8" x14ac:dyDescent="0.25">
      <c r="A2057">
        <v>2057</v>
      </c>
      <c r="B2057" s="3">
        <v>38885.647199074076</v>
      </c>
      <c r="C2057">
        <v>2803</v>
      </c>
      <c r="D2057">
        <v>190</v>
      </c>
      <c r="E2057" s="3">
        <v>38528.402754629627</v>
      </c>
      <c r="F2057">
        <v>1</v>
      </c>
      <c r="G2057" s="3">
        <v>38763.89644675926</v>
      </c>
      <c r="H2057" s="219" t="str">
        <f>IF(ISBLANK(rentat[[#This Row],[return_date]]), "Uncompleted", "Completed")</f>
        <v>Completed</v>
      </c>
    </row>
    <row r="2058" spans="1:8" x14ac:dyDescent="0.25">
      <c r="A2058">
        <v>2058</v>
      </c>
      <c r="B2058" s="3">
        <v>38885.649085648147</v>
      </c>
      <c r="C2058">
        <v>1324</v>
      </c>
      <c r="D2058">
        <v>57</v>
      </c>
      <c r="E2058" s="3">
        <v>38528.618530092594</v>
      </c>
      <c r="F2058">
        <v>1</v>
      </c>
      <c r="G2058" s="3">
        <v>38763.89644675926</v>
      </c>
      <c r="H2058" s="219" t="str">
        <f>IF(ISBLANK(rentat[[#This Row],[return_date]]), "Uncompleted", "Completed")</f>
        <v>Completed</v>
      </c>
    </row>
    <row r="2059" spans="1:8" x14ac:dyDescent="0.25">
      <c r="A2059">
        <v>2059</v>
      </c>
      <c r="B2059" s="3">
        <v>38885.650138888886</v>
      </c>
      <c r="C2059">
        <v>739</v>
      </c>
      <c r="D2059">
        <v>114</v>
      </c>
      <c r="E2059" s="3">
        <v>38521.792500000003</v>
      </c>
      <c r="F2059">
        <v>2</v>
      </c>
      <c r="G2059" s="3">
        <v>38763.89644675926</v>
      </c>
      <c r="H2059" s="219" t="str">
        <f>IF(ISBLANK(rentat[[#This Row],[return_date]]), "Uncompleted", "Completed")</f>
        <v>Completed</v>
      </c>
    </row>
    <row r="2060" spans="1:8" x14ac:dyDescent="0.25">
      <c r="A2060">
        <v>2060</v>
      </c>
      <c r="B2060" s="3">
        <v>38885.654652777775</v>
      </c>
      <c r="C2060">
        <v>1523</v>
      </c>
      <c r="D2060">
        <v>64</v>
      </c>
      <c r="E2060" s="3">
        <v>38525.694236111114</v>
      </c>
      <c r="F2060">
        <v>1</v>
      </c>
      <c r="G2060" s="3">
        <v>38763.89644675926</v>
      </c>
      <c r="H2060" s="219" t="str">
        <f>IF(ISBLANK(rentat[[#This Row],[return_date]]), "Uncompleted", "Completed")</f>
        <v>Completed</v>
      </c>
    </row>
    <row r="2061" spans="1:8" x14ac:dyDescent="0.25">
      <c r="A2061">
        <v>2061</v>
      </c>
      <c r="B2061" s="3">
        <v>38885.657638888886</v>
      </c>
      <c r="C2061">
        <v>4575</v>
      </c>
      <c r="D2061">
        <v>108</v>
      </c>
      <c r="E2061" s="3">
        <v>38527.691666666666</v>
      </c>
      <c r="F2061">
        <v>2</v>
      </c>
      <c r="G2061" s="3">
        <v>38763.89644675926</v>
      </c>
      <c r="H2061" s="219" t="str">
        <f>IF(ISBLANK(rentat[[#This Row],[return_date]]), "Uncompleted", "Completed")</f>
        <v>Completed</v>
      </c>
    </row>
    <row r="2062" spans="1:8" x14ac:dyDescent="0.25">
      <c r="A2062">
        <v>2062</v>
      </c>
      <c r="B2062" s="3">
        <v>38885.664386574077</v>
      </c>
      <c r="C2062">
        <v>1749</v>
      </c>
      <c r="D2062">
        <v>55</v>
      </c>
      <c r="E2062" s="3">
        <v>38523.901192129626</v>
      </c>
      <c r="F2062">
        <v>2</v>
      </c>
      <c r="G2062" s="3">
        <v>38763.89644675926</v>
      </c>
      <c r="H2062" s="219" t="str">
        <f>IF(ISBLANK(rentat[[#This Row],[return_date]]), "Uncompleted", "Completed")</f>
        <v>Completed</v>
      </c>
    </row>
    <row r="2063" spans="1:8" x14ac:dyDescent="0.25">
      <c r="A2063">
        <v>2063</v>
      </c>
      <c r="B2063" s="3">
        <v>38885.664502314816</v>
      </c>
      <c r="C2063">
        <v>4323</v>
      </c>
      <c r="D2063">
        <v>5</v>
      </c>
      <c r="E2063" s="3">
        <v>38524.597141203703</v>
      </c>
      <c r="F2063">
        <v>1</v>
      </c>
      <c r="G2063" s="3">
        <v>38763.89644675926</v>
      </c>
      <c r="H2063" s="219" t="str">
        <f>IF(ISBLANK(rentat[[#This Row],[return_date]]), "Uncompleted", "Completed")</f>
        <v>Completed</v>
      </c>
    </row>
    <row r="2064" spans="1:8" x14ac:dyDescent="0.25">
      <c r="A2064">
        <v>2064</v>
      </c>
      <c r="B2064" s="3">
        <v>38885.665231481478</v>
      </c>
      <c r="C2064">
        <v>1970</v>
      </c>
      <c r="D2064">
        <v>67</v>
      </c>
      <c r="E2064" s="3">
        <v>38526.878425925926</v>
      </c>
      <c r="F2064">
        <v>2</v>
      </c>
      <c r="G2064" s="3">
        <v>38763.89644675926</v>
      </c>
      <c r="H2064" s="219" t="str">
        <f>IF(ISBLANK(rentat[[#This Row],[return_date]]), "Uncompleted", "Completed")</f>
        <v>Completed</v>
      </c>
    </row>
    <row r="2065" spans="1:8" x14ac:dyDescent="0.25">
      <c r="A2065">
        <v>2065</v>
      </c>
      <c r="B2065" s="3">
        <v>38885.669282407405</v>
      </c>
      <c r="C2065">
        <v>844</v>
      </c>
      <c r="D2065">
        <v>266</v>
      </c>
      <c r="E2065" s="3">
        <v>38525.695671296293</v>
      </c>
      <c r="F2065">
        <v>2</v>
      </c>
      <c r="G2065" s="3">
        <v>38763.89644675926</v>
      </c>
      <c r="H2065" s="219" t="str">
        <f>IF(ISBLANK(rentat[[#This Row],[return_date]]), "Uncompleted", "Completed")</f>
        <v>Completed</v>
      </c>
    </row>
    <row r="2066" spans="1:8" x14ac:dyDescent="0.25">
      <c r="A2066">
        <v>2066</v>
      </c>
      <c r="B2066" s="3">
        <v>38885.671620370369</v>
      </c>
      <c r="C2066">
        <v>2561</v>
      </c>
      <c r="D2066">
        <v>248</v>
      </c>
      <c r="E2066" s="3">
        <v>38527.638981481483</v>
      </c>
      <c r="F2066">
        <v>2</v>
      </c>
      <c r="G2066" s="3">
        <v>38763.89644675926</v>
      </c>
      <c r="H2066" s="219" t="str">
        <f>IF(ISBLANK(rentat[[#This Row],[return_date]]), "Uncompleted", "Completed")</f>
        <v>Completed</v>
      </c>
    </row>
    <row r="2067" spans="1:8" x14ac:dyDescent="0.25">
      <c r="A2067">
        <v>2067</v>
      </c>
      <c r="B2067" s="3">
        <v>38885.674398148149</v>
      </c>
      <c r="C2067">
        <v>1711</v>
      </c>
      <c r="D2067">
        <v>297</v>
      </c>
      <c r="E2067" s="3">
        <v>38525.542453703703</v>
      </c>
      <c r="F2067">
        <v>2</v>
      </c>
      <c r="G2067" s="3">
        <v>38763.89644675926</v>
      </c>
      <c r="H2067" s="219" t="str">
        <f>IF(ISBLANK(rentat[[#This Row],[return_date]]), "Uncompleted", "Completed")</f>
        <v>Completed</v>
      </c>
    </row>
    <row r="2068" spans="1:8" x14ac:dyDescent="0.25">
      <c r="A2068">
        <v>2068</v>
      </c>
      <c r="B2068" s="3">
        <v>38885.674837962964</v>
      </c>
      <c r="C2068">
        <v>4252</v>
      </c>
      <c r="D2068">
        <v>387</v>
      </c>
      <c r="E2068" s="3">
        <v>38523.478310185186</v>
      </c>
      <c r="F2068">
        <v>1</v>
      </c>
      <c r="G2068" s="3">
        <v>38763.89644675926</v>
      </c>
      <c r="H2068" s="219" t="str">
        <f>IF(ISBLANK(rentat[[#This Row],[return_date]]), "Uncompleted", "Completed")</f>
        <v>Completed</v>
      </c>
    </row>
    <row r="2069" spans="1:8" x14ac:dyDescent="0.25">
      <c r="A2069">
        <v>2069</v>
      </c>
      <c r="B2069" s="3">
        <v>38885.680312500001</v>
      </c>
      <c r="C2069">
        <v>2746</v>
      </c>
      <c r="D2069">
        <v>551</v>
      </c>
      <c r="E2069" s="3">
        <v>38529.70045138889</v>
      </c>
      <c r="F2069">
        <v>1</v>
      </c>
      <c r="G2069" s="3">
        <v>38763.89644675926</v>
      </c>
      <c r="H2069" s="219" t="str">
        <f>IF(ISBLANK(rentat[[#This Row],[return_date]]), "Uncompleted", "Completed")</f>
        <v>Completed</v>
      </c>
    </row>
    <row r="2070" spans="1:8" x14ac:dyDescent="0.25">
      <c r="A2070">
        <v>2070</v>
      </c>
      <c r="B2070" s="3">
        <v>38885.686006944445</v>
      </c>
      <c r="C2070">
        <v>2609</v>
      </c>
      <c r="D2070">
        <v>24</v>
      </c>
      <c r="E2070" s="3">
        <v>38523.865868055553</v>
      </c>
      <c r="F2070">
        <v>1</v>
      </c>
      <c r="G2070" s="3">
        <v>38763.89644675926</v>
      </c>
      <c r="H2070" s="219" t="str">
        <f>IF(ISBLANK(rentat[[#This Row],[return_date]]), "Uncompleted", "Completed")</f>
        <v>Completed</v>
      </c>
    </row>
    <row r="2071" spans="1:8" x14ac:dyDescent="0.25">
      <c r="A2071">
        <v>2071</v>
      </c>
      <c r="B2071" s="3">
        <v>38885.689780092594</v>
      </c>
      <c r="C2071">
        <v>2867</v>
      </c>
      <c r="D2071">
        <v>479</v>
      </c>
      <c r="E2071" s="3">
        <v>38526.910613425927</v>
      </c>
      <c r="F2071">
        <v>1</v>
      </c>
      <c r="G2071" s="3">
        <v>38763.89644675926</v>
      </c>
      <c r="H2071" s="219" t="str">
        <f>IF(ISBLANK(rentat[[#This Row],[return_date]]), "Uncompleted", "Completed")</f>
        <v>Completed</v>
      </c>
    </row>
    <row r="2072" spans="1:8" x14ac:dyDescent="0.25">
      <c r="A2072">
        <v>2072</v>
      </c>
      <c r="B2072" s="3">
        <v>38885.689953703702</v>
      </c>
      <c r="C2072">
        <v>86</v>
      </c>
      <c r="D2072">
        <v>261</v>
      </c>
      <c r="E2072" s="3">
        <v>38526.557314814818</v>
      </c>
      <c r="F2072">
        <v>1</v>
      </c>
      <c r="G2072" s="3">
        <v>38763.89644675926</v>
      </c>
      <c r="H2072" s="219" t="str">
        <f>IF(ISBLANK(rentat[[#This Row],[return_date]]), "Uncompleted", "Completed")</f>
        <v>Completed</v>
      </c>
    </row>
    <row r="2073" spans="1:8" x14ac:dyDescent="0.25">
      <c r="A2073">
        <v>2073</v>
      </c>
      <c r="B2073" s="3">
        <v>38885.690266203703</v>
      </c>
      <c r="C2073">
        <v>3530</v>
      </c>
      <c r="D2073">
        <v>410</v>
      </c>
      <c r="E2073" s="3">
        <v>38522.498599537037</v>
      </c>
      <c r="F2073">
        <v>1</v>
      </c>
      <c r="G2073" s="3">
        <v>38763.89644675926</v>
      </c>
      <c r="H2073" s="219" t="str">
        <f>IF(ISBLANK(rentat[[#This Row],[return_date]]), "Uncompleted", "Completed")</f>
        <v>Completed</v>
      </c>
    </row>
    <row r="2074" spans="1:8" x14ac:dyDescent="0.25">
      <c r="A2074">
        <v>2074</v>
      </c>
      <c r="B2074" s="3">
        <v>38885.694479166668</v>
      </c>
      <c r="C2074">
        <v>71</v>
      </c>
      <c r="D2074">
        <v>495</v>
      </c>
      <c r="E2074" s="3">
        <v>38523.898645833331</v>
      </c>
      <c r="F2074">
        <v>1</v>
      </c>
      <c r="G2074" s="3">
        <v>38763.89644675926</v>
      </c>
      <c r="H2074" s="219" t="str">
        <f>IF(ISBLANK(rentat[[#This Row],[return_date]]), "Uncompleted", "Completed")</f>
        <v>Completed</v>
      </c>
    </row>
    <row r="2075" spans="1:8" x14ac:dyDescent="0.25">
      <c r="A2075">
        <v>2075</v>
      </c>
      <c r="B2075" s="3">
        <v>38885.694826388892</v>
      </c>
      <c r="C2075">
        <v>2415</v>
      </c>
      <c r="D2075">
        <v>459</v>
      </c>
      <c r="E2075" s="3">
        <v>38522.580243055556</v>
      </c>
      <c r="F2075">
        <v>2</v>
      </c>
      <c r="G2075" s="3">
        <v>38763.89644675926</v>
      </c>
      <c r="H2075" s="219" t="str">
        <f>IF(ISBLANK(rentat[[#This Row],[return_date]]), "Uncompleted", "Completed")</f>
        <v>Completed</v>
      </c>
    </row>
    <row r="2076" spans="1:8" x14ac:dyDescent="0.25">
      <c r="A2076">
        <v>2076</v>
      </c>
      <c r="B2076" s="3">
        <v>38885.697071759256</v>
      </c>
      <c r="C2076">
        <v>2242</v>
      </c>
      <c r="D2076">
        <v>217</v>
      </c>
      <c r="E2076" s="3">
        <v>38527.467210648145</v>
      </c>
      <c r="F2076">
        <v>1</v>
      </c>
      <c r="G2076" s="3">
        <v>38763.89644675926</v>
      </c>
      <c r="H2076" s="219" t="str">
        <f>IF(ISBLANK(rentat[[#This Row],[return_date]]), "Uncompleted", "Completed")</f>
        <v>Completed</v>
      </c>
    </row>
    <row r="2077" spans="1:8" x14ac:dyDescent="0.25">
      <c r="A2077">
        <v>2077</v>
      </c>
      <c r="B2077" s="3">
        <v>38885.698738425926</v>
      </c>
      <c r="C2077">
        <v>4478</v>
      </c>
      <c r="D2077">
        <v>113</v>
      </c>
      <c r="E2077" s="3">
        <v>38522.632071759261</v>
      </c>
      <c r="F2077">
        <v>1</v>
      </c>
      <c r="G2077" s="3">
        <v>38763.89644675926</v>
      </c>
      <c r="H2077" s="219" t="str">
        <f>IF(ISBLANK(rentat[[#This Row],[return_date]]), "Uncompleted", "Completed")</f>
        <v>Completed</v>
      </c>
    </row>
    <row r="2078" spans="1:8" x14ac:dyDescent="0.25">
      <c r="A2078">
        <v>2078</v>
      </c>
      <c r="B2078" s="3">
        <v>38885.700636574074</v>
      </c>
      <c r="C2078">
        <v>2021</v>
      </c>
      <c r="D2078">
        <v>278</v>
      </c>
      <c r="E2078" s="3">
        <v>38522.751331018517</v>
      </c>
      <c r="F2078">
        <v>1</v>
      </c>
      <c r="G2078" s="3">
        <v>38763.89644675926</v>
      </c>
      <c r="H2078" s="219" t="str">
        <f>IF(ISBLANK(rentat[[#This Row],[return_date]]), "Uncompleted", "Completed")</f>
        <v>Completed</v>
      </c>
    </row>
    <row r="2079" spans="1:8" x14ac:dyDescent="0.25">
      <c r="A2079">
        <v>2079</v>
      </c>
      <c r="B2079" s="3">
        <v>38885.701215277775</v>
      </c>
      <c r="C2079">
        <v>3853</v>
      </c>
      <c r="D2079">
        <v>465</v>
      </c>
      <c r="E2079" s="3">
        <v>38521.757465277777</v>
      </c>
      <c r="F2079">
        <v>1</v>
      </c>
      <c r="G2079" s="3">
        <v>38763.89644675926</v>
      </c>
      <c r="H2079" s="219" t="str">
        <f>IF(ISBLANK(rentat[[#This Row],[return_date]]), "Uncompleted", "Completed")</f>
        <v>Completed</v>
      </c>
    </row>
    <row r="2080" spans="1:8" x14ac:dyDescent="0.25">
      <c r="A2080">
        <v>2080</v>
      </c>
      <c r="B2080" s="3">
        <v>38885.708101851851</v>
      </c>
      <c r="C2080">
        <v>1231</v>
      </c>
      <c r="D2080">
        <v>476</v>
      </c>
      <c r="E2080" s="3">
        <v>38524.47824074074</v>
      </c>
      <c r="F2080">
        <v>2</v>
      </c>
      <c r="G2080" s="3">
        <v>38763.89644675926</v>
      </c>
      <c r="H2080" s="219" t="str">
        <f>IF(ISBLANK(rentat[[#This Row],[return_date]]), "Uncompleted", "Completed")</f>
        <v>Completed</v>
      </c>
    </row>
    <row r="2081" spans="1:8" x14ac:dyDescent="0.25">
      <c r="A2081">
        <v>2081</v>
      </c>
      <c r="B2081" s="3">
        <v>38885.711828703701</v>
      </c>
      <c r="C2081">
        <v>917</v>
      </c>
      <c r="D2081">
        <v>253</v>
      </c>
      <c r="E2081" s="3">
        <v>38529.851412037038</v>
      </c>
      <c r="F2081">
        <v>1</v>
      </c>
      <c r="G2081" s="3">
        <v>38763.89644675926</v>
      </c>
      <c r="H2081" s="219" t="str">
        <f>IF(ISBLANK(rentat[[#This Row],[return_date]]), "Uncompleted", "Completed")</f>
        <v>Completed</v>
      </c>
    </row>
    <row r="2082" spans="1:8" x14ac:dyDescent="0.25">
      <c r="A2082">
        <v>2082</v>
      </c>
      <c r="B2082" s="3">
        <v>38885.717731481483</v>
      </c>
      <c r="C2082">
        <v>434</v>
      </c>
      <c r="D2082">
        <v>254</v>
      </c>
      <c r="E2082" s="3">
        <v>38522.678148148145</v>
      </c>
      <c r="F2082">
        <v>1</v>
      </c>
      <c r="G2082" s="3">
        <v>38763.89644675926</v>
      </c>
      <c r="H2082" s="219" t="str">
        <f>IF(ISBLANK(rentat[[#This Row],[return_date]]), "Uncompleted", "Completed")</f>
        <v>Completed</v>
      </c>
    </row>
    <row r="2083" spans="1:8" x14ac:dyDescent="0.25">
      <c r="A2083">
        <v>2083</v>
      </c>
      <c r="B2083" s="3">
        <v>38885.718055555553</v>
      </c>
      <c r="C2083">
        <v>2423</v>
      </c>
      <c r="D2083">
        <v>97</v>
      </c>
      <c r="E2083" s="3">
        <v>38521.771527777775</v>
      </c>
      <c r="F2083">
        <v>2</v>
      </c>
      <c r="G2083" s="3">
        <v>38763.89644675926</v>
      </c>
      <c r="H2083" s="219" t="str">
        <f>IF(ISBLANK(rentat[[#This Row],[return_date]]), "Uncompleted", "Completed")</f>
        <v>Completed</v>
      </c>
    </row>
    <row r="2084" spans="1:8" x14ac:dyDescent="0.25">
      <c r="A2084">
        <v>2084</v>
      </c>
      <c r="B2084" s="3">
        <v>38885.720358796294</v>
      </c>
      <c r="C2084">
        <v>428</v>
      </c>
      <c r="D2084">
        <v>92</v>
      </c>
      <c r="E2084" s="3">
        <v>38525.623136574075</v>
      </c>
      <c r="F2084">
        <v>1</v>
      </c>
      <c r="G2084" s="3">
        <v>38763.89644675926</v>
      </c>
      <c r="H2084" s="219" t="str">
        <f>IF(ISBLANK(rentat[[#This Row],[return_date]]), "Uncompleted", "Completed")</f>
        <v>Completed</v>
      </c>
    </row>
    <row r="2085" spans="1:8" x14ac:dyDescent="0.25">
      <c r="A2085">
        <v>2085</v>
      </c>
      <c r="B2085" s="3">
        <v>38885.729814814818</v>
      </c>
      <c r="C2085">
        <v>2275</v>
      </c>
      <c r="D2085">
        <v>214</v>
      </c>
      <c r="E2085" s="3">
        <v>38526.509675925925</v>
      </c>
      <c r="F2085">
        <v>1</v>
      </c>
      <c r="G2085" s="3">
        <v>38763.89644675926</v>
      </c>
      <c r="H2085" s="219" t="str">
        <f>IF(ISBLANK(rentat[[#This Row],[return_date]]), "Uncompleted", "Completed")</f>
        <v>Completed</v>
      </c>
    </row>
    <row r="2086" spans="1:8" x14ac:dyDescent="0.25">
      <c r="A2086">
        <v>2086</v>
      </c>
      <c r="B2086" s="3">
        <v>38885.730636574073</v>
      </c>
      <c r="C2086">
        <v>898</v>
      </c>
      <c r="D2086">
        <v>326</v>
      </c>
      <c r="E2086" s="3">
        <v>38524.846608796295</v>
      </c>
      <c r="F2086">
        <v>2</v>
      </c>
      <c r="G2086" s="3">
        <v>38763.89644675926</v>
      </c>
      <c r="H2086" s="219" t="str">
        <f>IF(ISBLANK(rentat[[#This Row],[return_date]]), "Uncompleted", "Completed")</f>
        <v>Completed</v>
      </c>
    </row>
    <row r="2087" spans="1:8" x14ac:dyDescent="0.25">
      <c r="A2087">
        <v>2087</v>
      </c>
      <c r="B2087" s="3">
        <v>38885.732754629629</v>
      </c>
      <c r="C2087">
        <v>466</v>
      </c>
      <c r="D2087">
        <v>398</v>
      </c>
      <c r="E2087" s="3">
        <v>38529.577893518515</v>
      </c>
      <c r="F2087">
        <v>1</v>
      </c>
      <c r="G2087" s="3">
        <v>38763.89644675926</v>
      </c>
      <c r="H2087" s="219" t="str">
        <f>IF(ISBLANK(rentat[[#This Row],[return_date]]), "Uncompleted", "Completed")</f>
        <v>Completed</v>
      </c>
    </row>
    <row r="2088" spans="1:8" x14ac:dyDescent="0.25">
      <c r="A2088">
        <v>2088</v>
      </c>
      <c r="B2088" s="3">
        <v>38885.732986111114</v>
      </c>
      <c r="C2088">
        <v>506</v>
      </c>
      <c r="D2088">
        <v>310</v>
      </c>
      <c r="E2088" s="3">
        <v>38526.84270833333</v>
      </c>
      <c r="F2088">
        <v>2</v>
      </c>
      <c r="G2088" s="3">
        <v>38763.89644675926</v>
      </c>
      <c r="H2088" s="219" t="str">
        <f>IF(ISBLANK(rentat[[#This Row],[return_date]]), "Uncompleted", "Completed")</f>
        <v>Completed</v>
      </c>
    </row>
    <row r="2089" spans="1:8" x14ac:dyDescent="0.25">
      <c r="A2089">
        <v>2089</v>
      </c>
      <c r="B2089" s="3">
        <v>38885.739687499998</v>
      </c>
      <c r="C2089">
        <v>4030</v>
      </c>
      <c r="D2089">
        <v>156</v>
      </c>
      <c r="E2089" s="3">
        <v>38528.695243055554</v>
      </c>
      <c r="F2089">
        <v>1</v>
      </c>
      <c r="G2089" s="3">
        <v>38763.89644675926</v>
      </c>
      <c r="H2089" s="219" t="str">
        <f>IF(ISBLANK(rentat[[#This Row],[return_date]]), "Uncompleted", "Completed")</f>
        <v>Completed</v>
      </c>
    </row>
    <row r="2090" spans="1:8" x14ac:dyDescent="0.25">
      <c r="A2090">
        <v>2090</v>
      </c>
      <c r="B2090" s="3">
        <v>38885.754328703704</v>
      </c>
      <c r="C2090">
        <v>17</v>
      </c>
      <c r="D2090">
        <v>197</v>
      </c>
      <c r="E2090" s="3">
        <v>38525.994606481479</v>
      </c>
      <c r="F2090">
        <v>1</v>
      </c>
      <c r="G2090" s="3">
        <v>38763.89644675926</v>
      </c>
      <c r="H2090" s="219" t="str">
        <f>IF(ISBLANK(rentat[[#This Row],[return_date]]), "Uncompleted", "Completed")</f>
        <v>Completed</v>
      </c>
    </row>
    <row r="2091" spans="1:8" x14ac:dyDescent="0.25">
      <c r="A2091">
        <v>2091</v>
      </c>
      <c r="B2091" s="3">
        <v>38885.756296296298</v>
      </c>
      <c r="C2091">
        <v>4033</v>
      </c>
      <c r="D2091">
        <v>260</v>
      </c>
      <c r="E2091" s="3">
        <v>38529.507685185185</v>
      </c>
      <c r="F2091">
        <v>1</v>
      </c>
      <c r="G2091" s="3">
        <v>38763.89644675926</v>
      </c>
      <c r="H2091" s="219" t="str">
        <f>IF(ISBLANK(rentat[[#This Row],[return_date]]), "Uncompleted", "Completed")</f>
        <v>Completed</v>
      </c>
    </row>
    <row r="2092" spans="1:8" x14ac:dyDescent="0.25">
      <c r="A2092">
        <v>2092</v>
      </c>
      <c r="B2092" s="3">
        <v>38885.758518518516</v>
      </c>
      <c r="C2092">
        <v>4427</v>
      </c>
      <c r="D2092">
        <v>556</v>
      </c>
      <c r="E2092" s="3">
        <v>38528.629351851851</v>
      </c>
      <c r="F2092">
        <v>2</v>
      </c>
      <c r="G2092" s="3">
        <v>38763.89644675926</v>
      </c>
      <c r="H2092" s="219" t="str">
        <f>IF(ISBLANK(rentat[[#This Row],[return_date]]), "Uncompleted", "Completed")</f>
        <v>Completed</v>
      </c>
    </row>
    <row r="2093" spans="1:8" x14ac:dyDescent="0.25">
      <c r="A2093">
        <v>2093</v>
      </c>
      <c r="B2093" s="3">
        <v>38885.759814814817</v>
      </c>
      <c r="C2093">
        <v>814</v>
      </c>
      <c r="D2093">
        <v>26</v>
      </c>
      <c r="E2093" s="3">
        <v>38529.757037037038</v>
      </c>
      <c r="F2093">
        <v>1</v>
      </c>
      <c r="G2093" s="3">
        <v>38763.89644675926</v>
      </c>
      <c r="H2093" s="219" t="str">
        <f>IF(ISBLANK(rentat[[#This Row],[return_date]]), "Uncompleted", "Completed")</f>
        <v>Completed</v>
      </c>
    </row>
    <row r="2094" spans="1:8" x14ac:dyDescent="0.25">
      <c r="A2094">
        <v>2094</v>
      </c>
      <c r="B2094" s="3">
        <v>38885.763148148151</v>
      </c>
      <c r="C2094">
        <v>2205</v>
      </c>
      <c r="D2094">
        <v>308</v>
      </c>
      <c r="E2094" s="3">
        <v>38521.817314814813</v>
      </c>
      <c r="F2094">
        <v>1</v>
      </c>
      <c r="G2094" s="3">
        <v>38763.89644675926</v>
      </c>
      <c r="H2094" s="219" t="str">
        <f>IF(ISBLANK(rentat[[#This Row],[return_date]]), "Uncompleted", "Completed")</f>
        <v>Completed</v>
      </c>
    </row>
    <row r="2095" spans="1:8" x14ac:dyDescent="0.25">
      <c r="A2095">
        <v>2095</v>
      </c>
      <c r="B2095" s="3">
        <v>38885.764988425923</v>
      </c>
      <c r="C2095">
        <v>1907</v>
      </c>
      <c r="D2095">
        <v>8</v>
      </c>
      <c r="E2095" s="3">
        <v>38526.992766203701</v>
      </c>
      <c r="F2095">
        <v>2</v>
      </c>
      <c r="G2095" s="3">
        <v>38763.89644675926</v>
      </c>
      <c r="H2095" s="219" t="str">
        <f>IF(ISBLANK(rentat[[#This Row],[return_date]]), "Uncompleted", "Completed")</f>
        <v>Completed</v>
      </c>
    </row>
    <row r="2096" spans="1:8" x14ac:dyDescent="0.25">
      <c r="A2096">
        <v>2096</v>
      </c>
      <c r="B2096" s="3">
        <v>38885.772962962961</v>
      </c>
      <c r="C2096">
        <v>1069</v>
      </c>
      <c r="D2096">
        <v>431</v>
      </c>
      <c r="E2096" s="3">
        <v>38524.728518518517</v>
      </c>
      <c r="F2096">
        <v>2</v>
      </c>
      <c r="G2096" s="3">
        <v>38763.89644675926</v>
      </c>
      <c r="H2096" s="219" t="str">
        <f>IF(ISBLANK(rentat[[#This Row],[return_date]]), "Uncompleted", "Completed")</f>
        <v>Completed</v>
      </c>
    </row>
    <row r="2097" spans="1:8" x14ac:dyDescent="0.25">
      <c r="A2097">
        <v>2097</v>
      </c>
      <c r="B2097" s="3">
        <v>38885.777824074074</v>
      </c>
      <c r="C2097">
        <v>569</v>
      </c>
      <c r="D2097">
        <v>439</v>
      </c>
      <c r="E2097" s="3">
        <v>38526.575740740744</v>
      </c>
      <c r="F2097">
        <v>1</v>
      </c>
      <c r="G2097" s="3">
        <v>38763.89644675926</v>
      </c>
      <c r="H2097" s="219" t="str">
        <f>IF(ISBLANK(rentat[[#This Row],[return_date]]), "Uncompleted", "Completed")</f>
        <v>Completed</v>
      </c>
    </row>
    <row r="2098" spans="1:8" x14ac:dyDescent="0.25">
      <c r="A2098">
        <v>2098</v>
      </c>
      <c r="B2098" s="3">
        <v>38885.779270833336</v>
      </c>
      <c r="C2098">
        <v>3951</v>
      </c>
      <c r="D2098">
        <v>274</v>
      </c>
      <c r="E2098" s="3">
        <v>38522.861215277779</v>
      </c>
      <c r="F2098">
        <v>1</v>
      </c>
      <c r="G2098" s="3">
        <v>38763.89644675926</v>
      </c>
      <c r="H2098" s="219" t="str">
        <f>IF(ISBLANK(rentat[[#This Row],[return_date]]), "Uncompleted", "Completed")</f>
        <v>Completed</v>
      </c>
    </row>
    <row r="2099" spans="1:8" x14ac:dyDescent="0.25">
      <c r="A2099">
        <v>2099</v>
      </c>
      <c r="B2099" s="3">
        <v>38885.782939814817</v>
      </c>
      <c r="C2099">
        <v>3660</v>
      </c>
      <c r="D2099">
        <v>146</v>
      </c>
      <c r="E2099" s="3">
        <v>38527.93849537037</v>
      </c>
      <c r="F2099">
        <v>2</v>
      </c>
      <c r="G2099" s="3">
        <v>38763.89644675926</v>
      </c>
      <c r="H2099" s="219" t="str">
        <f>IF(ISBLANK(rentat[[#This Row],[return_date]]), "Uncompleted", "Completed")</f>
        <v>Completed</v>
      </c>
    </row>
    <row r="2100" spans="1:8" x14ac:dyDescent="0.25">
      <c r="A2100">
        <v>2100</v>
      </c>
      <c r="B2100" s="3">
        <v>38885.787048611113</v>
      </c>
      <c r="C2100">
        <v>2267</v>
      </c>
      <c r="D2100">
        <v>387</v>
      </c>
      <c r="E2100" s="3">
        <v>38522.909270833334</v>
      </c>
      <c r="F2100">
        <v>2</v>
      </c>
      <c r="G2100" s="3">
        <v>38763.89644675926</v>
      </c>
      <c r="H2100" s="219" t="str">
        <f>IF(ISBLANK(rentat[[#This Row],[return_date]]), "Uncompleted", "Completed")</f>
        <v>Completed</v>
      </c>
    </row>
    <row r="2101" spans="1:8" x14ac:dyDescent="0.25">
      <c r="A2101">
        <v>2101</v>
      </c>
      <c r="B2101" s="3">
        <v>38885.789606481485</v>
      </c>
      <c r="C2101">
        <v>2137</v>
      </c>
      <c r="D2101">
        <v>581</v>
      </c>
      <c r="E2101" s="3">
        <v>38523.651412037034</v>
      </c>
      <c r="F2101">
        <v>2</v>
      </c>
      <c r="G2101" s="3">
        <v>38763.89644675926</v>
      </c>
      <c r="H2101" s="219" t="str">
        <f>IF(ISBLANK(rentat[[#This Row],[return_date]]), "Uncompleted", "Completed")</f>
        <v>Completed</v>
      </c>
    </row>
    <row r="2102" spans="1:8" x14ac:dyDescent="0.25">
      <c r="A2102">
        <v>2102</v>
      </c>
      <c r="B2102" s="3">
        <v>38885.795393518521</v>
      </c>
      <c r="C2102">
        <v>2316</v>
      </c>
      <c r="D2102">
        <v>486</v>
      </c>
      <c r="E2102" s="3">
        <v>38526.973171296297</v>
      </c>
      <c r="F2102">
        <v>2</v>
      </c>
      <c r="G2102" s="3">
        <v>38763.89644675926</v>
      </c>
      <c r="H2102" s="219" t="str">
        <f>IF(ISBLANK(rentat[[#This Row],[return_date]]), "Uncompleted", "Completed")</f>
        <v>Completed</v>
      </c>
    </row>
    <row r="2103" spans="1:8" x14ac:dyDescent="0.25">
      <c r="A2103">
        <v>2103</v>
      </c>
      <c r="B2103" s="3">
        <v>38885.800810185188</v>
      </c>
      <c r="C2103">
        <v>1469</v>
      </c>
      <c r="D2103">
        <v>456</v>
      </c>
      <c r="E2103" s="3">
        <v>38524.897337962961</v>
      </c>
      <c r="F2103">
        <v>2</v>
      </c>
      <c r="G2103" s="3">
        <v>38763.89644675926</v>
      </c>
      <c r="H2103" s="219" t="str">
        <f>IF(ISBLANK(rentat[[#This Row],[return_date]]), "Uncompleted", "Completed")</f>
        <v>Completed</v>
      </c>
    </row>
    <row r="2104" spans="1:8" x14ac:dyDescent="0.25">
      <c r="A2104">
        <v>2104</v>
      </c>
      <c r="B2104" s="3">
        <v>38885.801736111112</v>
      </c>
      <c r="C2104">
        <v>3084</v>
      </c>
      <c r="D2104">
        <v>136</v>
      </c>
      <c r="E2104" s="3">
        <v>38522.685069444444</v>
      </c>
      <c r="F2104">
        <v>1</v>
      </c>
      <c r="G2104" s="3">
        <v>38763.89644675926</v>
      </c>
      <c r="H2104" s="219" t="str">
        <f>IF(ISBLANK(rentat[[#This Row],[return_date]]), "Uncompleted", "Completed")</f>
        <v>Completed</v>
      </c>
    </row>
    <row r="2105" spans="1:8" x14ac:dyDescent="0.25">
      <c r="A2105">
        <v>2105</v>
      </c>
      <c r="B2105" s="3">
        <v>38885.802604166667</v>
      </c>
      <c r="C2105">
        <v>4090</v>
      </c>
      <c r="D2105">
        <v>57</v>
      </c>
      <c r="E2105" s="3">
        <v>38523.667187500003</v>
      </c>
      <c r="F2105">
        <v>1</v>
      </c>
      <c r="G2105" s="3">
        <v>38763.89644675926</v>
      </c>
      <c r="H2105" s="219" t="str">
        <f>IF(ISBLANK(rentat[[#This Row],[return_date]]), "Uncompleted", "Completed")</f>
        <v>Completed</v>
      </c>
    </row>
    <row r="2106" spans="1:8" x14ac:dyDescent="0.25">
      <c r="A2106">
        <v>2106</v>
      </c>
      <c r="B2106" s="3">
        <v>38885.811840277776</v>
      </c>
      <c r="C2106">
        <v>643</v>
      </c>
      <c r="D2106">
        <v>66</v>
      </c>
      <c r="E2106" s="3">
        <v>38526.761840277781</v>
      </c>
      <c r="F2106">
        <v>2</v>
      </c>
      <c r="G2106" s="3">
        <v>38763.89644675926</v>
      </c>
      <c r="H2106" s="219" t="str">
        <f>IF(ISBLANK(rentat[[#This Row],[return_date]]), "Uncompleted", "Completed")</f>
        <v>Completed</v>
      </c>
    </row>
    <row r="2107" spans="1:8" x14ac:dyDescent="0.25">
      <c r="A2107">
        <v>2107</v>
      </c>
      <c r="B2107" s="3">
        <v>38885.813379629632</v>
      </c>
      <c r="C2107">
        <v>1270</v>
      </c>
      <c r="D2107">
        <v>104</v>
      </c>
      <c r="E2107" s="3">
        <v>38521.981435185182</v>
      </c>
      <c r="F2107">
        <v>1</v>
      </c>
      <c r="G2107" s="3">
        <v>38763.89644675926</v>
      </c>
      <c r="H2107" s="219" t="str">
        <f>IF(ISBLANK(rentat[[#This Row],[return_date]]), "Uncompleted", "Completed")</f>
        <v>Completed</v>
      </c>
    </row>
    <row r="2108" spans="1:8" x14ac:dyDescent="0.25">
      <c r="A2108">
        <v>2108</v>
      </c>
      <c r="B2108" s="3">
        <v>38885.81627314815</v>
      </c>
      <c r="C2108">
        <v>1395</v>
      </c>
      <c r="D2108">
        <v>503</v>
      </c>
      <c r="E2108" s="3">
        <v>38528.656550925924</v>
      </c>
      <c r="F2108">
        <v>1</v>
      </c>
      <c r="G2108" s="3">
        <v>38763.89644675926</v>
      </c>
      <c r="H2108" s="219" t="str">
        <f>IF(ISBLANK(rentat[[#This Row],[return_date]]), "Uncompleted", "Completed")</f>
        <v>Completed</v>
      </c>
    </row>
    <row r="2109" spans="1:8" x14ac:dyDescent="0.25">
      <c r="A2109">
        <v>2109</v>
      </c>
      <c r="B2109" s="3">
        <v>38885.820625</v>
      </c>
      <c r="C2109">
        <v>2292</v>
      </c>
      <c r="D2109">
        <v>493</v>
      </c>
      <c r="E2109" s="3">
        <v>38528.710902777777</v>
      </c>
      <c r="F2109">
        <v>2</v>
      </c>
      <c r="G2109" s="3">
        <v>38763.89644675926</v>
      </c>
      <c r="H2109" s="219" t="str">
        <f>IF(ISBLANK(rentat[[#This Row],[return_date]]), "Uncompleted", "Completed")</f>
        <v>Completed</v>
      </c>
    </row>
    <row r="2110" spans="1:8" x14ac:dyDescent="0.25">
      <c r="A2110">
        <v>2110</v>
      </c>
      <c r="B2110" s="3">
        <v>38885.823483796295</v>
      </c>
      <c r="C2110">
        <v>3592</v>
      </c>
      <c r="D2110">
        <v>163</v>
      </c>
      <c r="E2110" s="3">
        <v>38529.791539351849</v>
      </c>
      <c r="F2110">
        <v>2</v>
      </c>
      <c r="G2110" s="3">
        <v>38763.89644675926</v>
      </c>
      <c r="H2110" s="219" t="str">
        <f>IF(ISBLANK(rentat[[#This Row],[return_date]]), "Uncompleted", "Completed")</f>
        <v>Completed</v>
      </c>
    </row>
    <row r="2111" spans="1:8" x14ac:dyDescent="0.25">
      <c r="A2111">
        <v>2111</v>
      </c>
      <c r="B2111" s="3">
        <v>38885.824548611112</v>
      </c>
      <c r="C2111">
        <v>2108</v>
      </c>
      <c r="D2111">
        <v>76</v>
      </c>
      <c r="E2111" s="3">
        <v>38522.948854166665</v>
      </c>
      <c r="F2111">
        <v>2</v>
      </c>
      <c r="G2111" s="3">
        <v>38763.89644675926</v>
      </c>
      <c r="H2111" s="219" t="str">
        <f>IF(ISBLANK(rentat[[#This Row],[return_date]]), "Uncompleted", "Completed")</f>
        <v>Completed</v>
      </c>
    </row>
    <row r="2112" spans="1:8" x14ac:dyDescent="0.25">
      <c r="A2112">
        <v>2112</v>
      </c>
      <c r="B2112" s="3">
        <v>38885.828263888892</v>
      </c>
      <c r="C2112">
        <v>1629</v>
      </c>
      <c r="D2112">
        <v>18</v>
      </c>
      <c r="E2112" s="3">
        <v>38528.000486111108</v>
      </c>
      <c r="F2112">
        <v>2</v>
      </c>
      <c r="G2112" s="3">
        <v>38763.89644675926</v>
      </c>
      <c r="H2112" s="219" t="str">
        <f>IF(ISBLANK(rentat[[#This Row],[return_date]]), "Uncompleted", "Completed")</f>
        <v>Completed</v>
      </c>
    </row>
    <row r="2113" spans="1:8" x14ac:dyDescent="0.25">
      <c r="A2113">
        <v>2113</v>
      </c>
      <c r="B2113" s="3">
        <v>38885.831782407404</v>
      </c>
      <c r="C2113">
        <v>1509</v>
      </c>
      <c r="D2113">
        <v>406</v>
      </c>
      <c r="E2113" s="3">
        <v>38527.015810185185</v>
      </c>
      <c r="F2113">
        <v>1</v>
      </c>
      <c r="G2113" s="3">
        <v>38763.89644675926</v>
      </c>
      <c r="H2113" s="219" t="str">
        <f>IF(ISBLANK(rentat[[#This Row],[return_date]]), "Uncompleted", "Completed")</f>
        <v>Completed</v>
      </c>
    </row>
    <row r="2114" spans="1:8" x14ac:dyDescent="0.25">
      <c r="A2114">
        <v>2114</v>
      </c>
      <c r="B2114" s="3">
        <v>38885.833622685182</v>
      </c>
      <c r="C2114">
        <v>3541</v>
      </c>
      <c r="D2114">
        <v>358</v>
      </c>
      <c r="E2114" s="3">
        <v>38526.78570601852</v>
      </c>
      <c r="F2114">
        <v>1</v>
      </c>
      <c r="G2114" s="3">
        <v>38763.89644675926</v>
      </c>
      <c r="H2114" s="219" t="str">
        <f>IF(ISBLANK(rentat[[#This Row],[return_date]]), "Uncompleted", "Completed")</f>
        <v>Completed</v>
      </c>
    </row>
    <row r="2115" spans="1:8" x14ac:dyDescent="0.25">
      <c r="A2115">
        <v>2115</v>
      </c>
      <c r="B2115" s="3">
        <v>38885.834907407407</v>
      </c>
      <c r="C2115">
        <v>3448</v>
      </c>
      <c r="D2115">
        <v>270</v>
      </c>
      <c r="E2115" s="3">
        <v>38528.705740740741</v>
      </c>
      <c r="F2115">
        <v>2</v>
      </c>
      <c r="G2115" s="3">
        <v>38763.89644675926</v>
      </c>
      <c r="H2115" s="219" t="str">
        <f>IF(ISBLANK(rentat[[#This Row],[return_date]]), "Uncompleted", "Completed")</f>
        <v>Completed</v>
      </c>
    </row>
    <row r="2116" spans="1:8" x14ac:dyDescent="0.25">
      <c r="A2116">
        <v>2116</v>
      </c>
      <c r="B2116" s="3">
        <v>38885.844583333332</v>
      </c>
      <c r="C2116">
        <v>2373</v>
      </c>
      <c r="D2116">
        <v>24</v>
      </c>
      <c r="E2116" s="3">
        <v>38521.710555555554</v>
      </c>
      <c r="F2116">
        <v>2</v>
      </c>
      <c r="G2116" s="3">
        <v>38763.89644675926</v>
      </c>
      <c r="H2116" s="219" t="str">
        <f>IF(ISBLANK(rentat[[#This Row],[return_date]]), "Uncompleted", "Completed")</f>
        <v>Completed</v>
      </c>
    </row>
    <row r="2117" spans="1:8" x14ac:dyDescent="0.25">
      <c r="A2117">
        <v>2117</v>
      </c>
      <c r="B2117" s="3">
        <v>38885.85</v>
      </c>
      <c r="C2117">
        <v>2</v>
      </c>
      <c r="D2117">
        <v>170</v>
      </c>
      <c r="E2117" s="3">
        <v>38526.739583333336</v>
      </c>
      <c r="F2117">
        <v>2</v>
      </c>
      <c r="G2117" s="3">
        <v>38763.89644675926</v>
      </c>
      <c r="H2117" s="219" t="str">
        <f>IF(ISBLANK(rentat[[#This Row],[return_date]]), "Uncompleted", "Completed")</f>
        <v>Completed</v>
      </c>
    </row>
    <row r="2118" spans="1:8" x14ac:dyDescent="0.25">
      <c r="A2118">
        <v>2118</v>
      </c>
      <c r="B2118" s="3">
        <v>38885.853113425925</v>
      </c>
      <c r="C2118">
        <v>1261</v>
      </c>
      <c r="D2118">
        <v>103</v>
      </c>
      <c r="E2118" s="3">
        <v>38526.949641203704</v>
      </c>
      <c r="F2118">
        <v>1</v>
      </c>
      <c r="G2118" s="3">
        <v>38763.89644675926</v>
      </c>
      <c r="H2118" s="219" t="str">
        <f>IF(ISBLANK(rentat[[#This Row],[return_date]]), "Uncompleted", "Completed")</f>
        <v>Completed</v>
      </c>
    </row>
    <row r="2119" spans="1:8" x14ac:dyDescent="0.25">
      <c r="A2119">
        <v>2119</v>
      </c>
      <c r="B2119" s="3">
        <v>38885.857430555552</v>
      </c>
      <c r="C2119">
        <v>2104</v>
      </c>
      <c r="D2119">
        <v>561</v>
      </c>
      <c r="E2119" s="3">
        <v>38525.003958333335</v>
      </c>
      <c r="F2119">
        <v>1</v>
      </c>
      <c r="G2119" s="3">
        <v>38763.89644675926</v>
      </c>
      <c r="H2119" s="219" t="str">
        <f>IF(ISBLANK(rentat[[#This Row],[return_date]]), "Uncompleted", "Completed")</f>
        <v>Completed</v>
      </c>
    </row>
    <row r="2120" spans="1:8" x14ac:dyDescent="0.25">
      <c r="A2120">
        <v>2120</v>
      </c>
      <c r="B2120" s="3">
        <v>38885.858912037038</v>
      </c>
      <c r="C2120">
        <v>1498</v>
      </c>
      <c r="D2120">
        <v>182</v>
      </c>
      <c r="E2120" s="3">
        <v>38530.054745370369</v>
      </c>
      <c r="F2120">
        <v>2</v>
      </c>
      <c r="G2120" s="3">
        <v>38763.89644675926</v>
      </c>
      <c r="H2120" s="219" t="str">
        <f>IF(ISBLANK(rentat[[#This Row],[return_date]]), "Uncompleted", "Completed")</f>
        <v>Completed</v>
      </c>
    </row>
    <row r="2121" spans="1:8" x14ac:dyDescent="0.25">
      <c r="A2121">
        <v>2121</v>
      </c>
      <c r="B2121" s="3">
        <v>38885.860347222224</v>
      </c>
      <c r="C2121">
        <v>141</v>
      </c>
      <c r="D2121">
        <v>467</v>
      </c>
      <c r="E2121" s="3">
        <v>38525.963125000002</v>
      </c>
      <c r="F2121">
        <v>2</v>
      </c>
      <c r="G2121" s="3">
        <v>38763.89644675926</v>
      </c>
      <c r="H2121" s="219" t="str">
        <f>IF(ISBLANK(rentat[[#This Row],[return_date]]), "Uncompleted", "Completed")</f>
        <v>Completed</v>
      </c>
    </row>
    <row r="2122" spans="1:8" x14ac:dyDescent="0.25">
      <c r="A2122">
        <v>2122</v>
      </c>
      <c r="B2122" s="3">
        <v>38885.866979166669</v>
      </c>
      <c r="C2122">
        <v>2932</v>
      </c>
      <c r="D2122">
        <v>245</v>
      </c>
      <c r="E2122" s="3">
        <v>38526.040590277778</v>
      </c>
      <c r="F2122">
        <v>2</v>
      </c>
      <c r="G2122" s="3">
        <v>38763.89644675926</v>
      </c>
      <c r="H2122" s="219" t="str">
        <f>IF(ISBLANK(rentat[[#This Row],[return_date]]), "Uncompleted", "Completed")</f>
        <v>Completed</v>
      </c>
    </row>
    <row r="2123" spans="1:8" x14ac:dyDescent="0.25">
      <c r="A2123">
        <v>2123</v>
      </c>
      <c r="B2123" s="3">
        <v>38885.867013888892</v>
      </c>
      <c r="C2123">
        <v>2497</v>
      </c>
      <c r="D2123">
        <v>545</v>
      </c>
      <c r="E2123" s="3">
        <v>38521.803819444445</v>
      </c>
      <c r="F2123">
        <v>2</v>
      </c>
      <c r="G2123" s="3">
        <v>38763.89644675926</v>
      </c>
      <c r="H2123" s="219" t="str">
        <f>IF(ISBLANK(rentat[[#This Row],[return_date]]), "Uncompleted", "Completed")</f>
        <v>Completed</v>
      </c>
    </row>
    <row r="2124" spans="1:8" x14ac:dyDescent="0.25">
      <c r="A2124">
        <v>2124</v>
      </c>
      <c r="B2124" s="3">
        <v>38885.867523148147</v>
      </c>
      <c r="C2124">
        <v>1273</v>
      </c>
      <c r="D2124">
        <v>178</v>
      </c>
      <c r="E2124" s="3">
        <v>38526.739050925928</v>
      </c>
      <c r="F2124">
        <v>1</v>
      </c>
      <c r="G2124" s="3">
        <v>38763.89644675926</v>
      </c>
      <c r="H2124" s="219" t="str">
        <f>IF(ISBLANK(rentat[[#This Row],[return_date]]), "Uncompleted", "Completed")</f>
        <v>Completed</v>
      </c>
    </row>
    <row r="2125" spans="1:8" x14ac:dyDescent="0.25">
      <c r="A2125">
        <v>2125</v>
      </c>
      <c r="B2125" s="3">
        <v>38885.870625000003</v>
      </c>
      <c r="C2125">
        <v>4303</v>
      </c>
      <c r="D2125">
        <v>473</v>
      </c>
      <c r="E2125" s="3">
        <v>38522.078958333332</v>
      </c>
      <c r="F2125">
        <v>2</v>
      </c>
      <c r="G2125" s="3">
        <v>38763.89644675926</v>
      </c>
      <c r="H2125" s="219" t="str">
        <f>IF(ISBLANK(rentat[[#This Row],[return_date]]), "Uncompleted", "Completed")</f>
        <v>Completed</v>
      </c>
    </row>
    <row r="2126" spans="1:8" x14ac:dyDescent="0.25">
      <c r="A2126">
        <v>2126</v>
      </c>
      <c r="B2126" s="3">
        <v>38885.871249999997</v>
      </c>
      <c r="C2126">
        <v>4276</v>
      </c>
      <c r="D2126">
        <v>263</v>
      </c>
      <c r="E2126" s="3">
        <v>38530.094861111109</v>
      </c>
      <c r="F2126">
        <v>1</v>
      </c>
      <c r="G2126" s="3">
        <v>38763.89644675926</v>
      </c>
      <c r="H2126" s="219" t="str">
        <f>IF(ISBLANK(rentat[[#This Row],[return_date]]), "Uncompleted", "Completed")</f>
        <v>Completed</v>
      </c>
    </row>
    <row r="2127" spans="1:8" x14ac:dyDescent="0.25">
      <c r="A2127">
        <v>2127</v>
      </c>
      <c r="B2127" s="3">
        <v>38885.871388888889</v>
      </c>
      <c r="C2127">
        <v>3757</v>
      </c>
      <c r="D2127">
        <v>187</v>
      </c>
      <c r="E2127" s="3">
        <v>38521.686666666668</v>
      </c>
      <c r="F2127">
        <v>2</v>
      </c>
      <c r="G2127" s="3">
        <v>38763.89644675926</v>
      </c>
      <c r="H2127" s="219" t="str">
        <f>IF(ISBLANK(rentat[[#This Row],[return_date]]), "Uncompleted", "Completed")</f>
        <v>Completed</v>
      </c>
    </row>
    <row r="2128" spans="1:8" x14ac:dyDescent="0.25">
      <c r="A2128">
        <v>2128</v>
      </c>
      <c r="B2128" s="3">
        <v>38885.871504629627</v>
      </c>
      <c r="C2128">
        <v>352</v>
      </c>
      <c r="D2128">
        <v>2</v>
      </c>
      <c r="E2128" s="3">
        <v>38527.029143518521</v>
      </c>
      <c r="F2128">
        <v>2</v>
      </c>
      <c r="G2128" s="3">
        <v>38763.89644675926</v>
      </c>
      <c r="H2128" s="219" t="str">
        <f>IF(ISBLANK(rentat[[#This Row],[return_date]]), "Uncompleted", "Completed")</f>
        <v>Completed</v>
      </c>
    </row>
    <row r="2129" spans="1:8" x14ac:dyDescent="0.25">
      <c r="A2129">
        <v>2129</v>
      </c>
      <c r="B2129" s="3">
        <v>38885.873981481483</v>
      </c>
      <c r="C2129">
        <v>1930</v>
      </c>
      <c r="D2129">
        <v>249</v>
      </c>
      <c r="E2129" s="3">
        <v>38526.932314814818</v>
      </c>
      <c r="F2129">
        <v>1</v>
      </c>
      <c r="G2129" s="3">
        <v>38763.89644675926</v>
      </c>
      <c r="H2129" s="219" t="str">
        <f>IF(ISBLANK(rentat[[#This Row],[return_date]]), "Uncompleted", "Completed")</f>
        <v>Completed</v>
      </c>
    </row>
    <row r="2130" spans="1:8" x14ac:dyDescent="0.25">
      <c r="A2130">
        <v>2130</v>
      </c>
      <c r="B2130" s="3">
        <v>38885.875509259262</v>
      </c>
      <c r="C2130">
        <v>1369</v>
      </c>
      <c r="D2130">
        <v>413</v>
      </c>
      <c r="E2130" s="3">
        <v>38529.003981481481</v>
      </c>
      <c r="F2130">
        <v>2</v>
      </c>
      <c r="G2130" s="3">
        <v>38763.89644675926</v>
      </c>
      <c r="H2130" s="219" t="str">
        <f>IF(ISBLANK(rentat[[#This Row],[return_date]]), "Uncompleted", "Completed")</f>
        <v>Completed</v>
      </c>
    </row>
    <row r="2131" spans="1:8" x14ac:dyDescent="0.25">
      <c r="A2131">
        <v>2131</v>
      </c>
      <c r="B2131" s="3">
        <v>38885.87667824074</v>
      </c>
      <c r="C2131">
        <v>4424</v>
      </c>
      <c r="D2131">
        <v>85</v>
      </c>
      <c r="E2131" s="3">
        <v>38528.781539351854</v>
      </c>
      <c r="F2131">
        <v>1</v>
      </c>
      <c r="G2131" s="3">
        <v>38763.89644675926</v>
      </c>
      <c r="H2131" s="219" t="str">
        <f>IF(ISBLANK(rentat[[#This Row],[return_date]]), "Uncompleted", "Completed")</f>
        <v>Completed</v>
      </c>
    </row>
    <row r="2132" spans="1:8" x14ac:dyDescent="0.25">
      <c r="A2132">
        <v>2132</v>
      </c>
      <c r="B2132" s="3">
        <v>38885.878541666665</v>
      </c>
      <c r="C2132">
        <v>2636</v>
      </c>
      <c r="D2132">
        <v>186</v>
      </c>
      <c r="E2132" s="3">
        <v>38523.757013888891</v>
      </c>
      <c r="F2132">
        <v>1</v>
      </c>
      <c r="G2132" s="3">
        <v>38763.89644675926</v>
      </c>
      <c r="H2132" s="219" t="str">
        <f>IF(ISBLANK(rentat[[#This Row],[return_date]]), "Uncompleted", "Completed")</f>
        <v>Completed</v>
      </c>
    </row>
    <row r="2133" spans="1:8" x14ac:dyDescent="0.25">
      <c r="A2133">
        <v>2133</v>
      </c>
      <c r="B2133" s="3">
        <v>38885.882002314815</v>
      </c>
      <c r="C2133">
        <v>932</v>
      </c>
      <c r="D2133">
        <v>268</v>
      </c>
      <c r="E2133" s="3">
        <v>38526.945196759261</v>
      </c>
      <c r="F2133">
        <v>1</v>
      </c>
      <c r="G2133" s="3">
        <v>38763.89644675926</v>
      </c>
      <c r="H2133" s="219" t="str">
        <f>IF(ISBLANK(rentat[[#This Row],[return_date]]), "Uncompleted", "Completed")</f>
        <v>Completed</v>
      </c>
    </row>
    <row r="2134" spans="1:8" x14ac:dyDescent="0.25">
      <c r="A2134">
        <v>2134</v>
      </c>
      <c r="B2134" s="3">
        <v>38885.88453703704</v>
      </c>
      <c r="C2134">
        <v>1699</v>
      </c>
      <c r="D2134">
        <v>378</v>
      </c>
      <c r="E2134" s="3">
        <v>38529.686620370368</v>
      </c>
      <c r="F2134">
        <v>2</v>
      </c>
      <c r="G2134" s="3">
        <v>38763.89644675926</v>
      </c>
      <c r="H2134" s="219" t="str">
        <f>IF(ISBLANK(rentat[[#This Row],[return_date]]), "Uncompleted", "Completed")</f>
        <v>Completed</v>
      </c>
    </row>
    <row r="2135" spans="1:8" x14ac:dyDescent="0.25">
      <c r="A2135">
        <v>2135</v>
      </c>
      <c r="B2135" s="3">
        <v>38885.884745370371</v>
      </c>
      <c r="C2135">
        <v>4091</v>
      </c>
      <c r="D2135">
        <v>39</v>
      </c>
      <c r="E2135" s="3">
        <v>38522.040995370371</v>
      </c>
      <c r="F2135">
        <v>1</v>
      </c>
      <c r="G2135" s="3">
        <v>38763.89644675926</v>
      </c>
      <c r="H2135" s="219" t="str">
        <f>IF(ISBLANK(rentat[[#This Row],[return_date]]), "Uncompleted", "Completed")</f>
        <v>Completed</v>
      </c>
    </row>
    <row r="2136" spans="1:8" x14ac:dyDescent="0.25">
      <c r="A2136">
        <v>2136</v>
      </c>
      <c r="B2136" s="3">
        <v>38885.88658564815</v>
      </c>
      <c r="C2136">
        <v>2651</v>
      </c>
      <c r="D2136">
        <v>20</v>
      </c>
      <c r="E2136" s="3">
        <v>38527.94630787037</v>
      </c>
      <c r="F2136">
        <v>2</v>
      </c>
      <c r="G2136" s="3">
        <v>38763.89644675926</v>
      </c>
      <c r="H2136" s="219" t="str">
        <f>IF(ISBLANK(rentat[[#This Row],[return_date]]), "Uncompleted", "Completed")</f>
        <v>Completed</v>
      </c>
    </row>
    <row r="2137" spans="1:8" x14ac:dyDescent="0.25">
      <c r="A2137">
        <v>2137</v>
      </c>
      <c r="B2137" s="3">
        <v>38885.887824074074</v>
      </c>
      <c r="C2137">
        <v>1158</v>
      </c>
      <c r="D2137">
        <v>581</v>
      </c>
      <c r="E2137" s="3">
        <v>38523.878796296296</v>
      </c>
      <c r="F2137">
        <v>1</v>
      </c>
      <c r="G2137" s="3">
        <v>38763.89644675926</v>
      </c>
      <c r="H2137" s="219" t="str">
        <f>IF(ISBLANK(rentat[[#This Row],[return_date]]), "Uncompleted", "Completed")</f>
        <v>Completed</v>
      </c>
    </row>
    <row r="2138" spans="1:8" x14ac:dyDescent="0.25">
      <c r="A2138">
        <v>2138</v>
      </c>
      <c r="B2138" s="3">
        <v>38885.894606481481</v>
      </c>
      <c r="C2138">
        <v>512</v>
      </c>
      <c r="D2138">
        <v>254</v>
      </c>
      <c r="E2138" s="3">
        <v>38525.052939814814</v>
      </c>
      <c r="F2138">
        <v>2</v>
      </c>
      <c r="G2138" s="3">
        <v>38763.89644675926</v>
      </c>
      <c r="H2138" s="219" t="str">
        <f>IF(ISBLANK(rentat[[#This Row],[return_date]]), "Uncompleted", "Completed")</f>
        <v>Completed</v>
      </c>
    </row>
    <row r="2139" spans="1:8" x14ac:dyDescent="0.25">
      <c r="A2139">
        <v>2139</v>
      </c>
      <c r="B2139" s="3">
        <v>38885.895532407405</v>
      </c>
      <c r="C2139">
        <v>807</v>
      </c>
      <c r="D2139">
        <v>236</v>
      </c>
      <c r="E2139" s="3">
        <v>38529.878865740742</v>
      </c>
      <c r="F2139">
        <v>1</v>
      </c>
      <c r="G2139" s="3">
        <v>38763.89644675926</v>
      </c>
      <c r="H2139" s="219" t="str">
        <f>IF(ISBLANK(rentat[[#This Row],[return_date]]), "Uncompleted", "Completed")</f>
        <v>Completed</v>
      </c>
    </row>
    <row r="2140" spans="1:8" x14ac:dyDescent="0.25">
      <c r="A2140">
        <v>2140</v>
      </c>
      <c r="B2140" s="3">
        <v>38885.903113425928</v>
      </c>
      <c r="C2140">
        <v>2395</v>
      </c>
      <c r="D2140">
        <v>56</v>
      </c>
      <c r="E2140" s="3">
        <v>38522.029502314814</v>
      </c>
      <c r="F2140">
        <v>1</v>
      </c>
      <c r="G2140" s="3">
        <v>38763.89644675926</v>
      </c>
      <c r="H2140" s="219" t="str">
        <f>IF(ISBLANK(rentat[[#This Row],[return_date]]), "Uncompleted", "Completed")</f>
        <v>Completed</v>
      </c>
    </row>
    <row r="2141" spans="1:8" x14ac:dyDescent="0.25">
      <c r="A2141">
        <v>2141</v>
      </c>
      <c r="B2141" s="3">
        <v>38885.903865740744</v>
      </c>
      <c r="C2141">
        <v>2176</v>
      </c>
      <c r="D2141">
        <v>86</v>
      </c>
      <c r="E2141" s="3">
        <v>38522.010810185187</v>
      </c>
      <c r="F2141">
        <v>1</v>
      </c>
      <c r="G2141" s="3">
        <v>38763.89644675926</v>
      </c>
      <c r="H2141" s="219" t="str">
        <f>IF(ISBLANK(rentat[[#This Row],[return_date]]), "Uncompleted", "Completed")</f>
        <v>Completed</v>
      </c>
    </row>
    <row r="2142" spans="1:8" x14ac:dyDescent="0.25">
      <c r="A2142">
        <v>2142</v>
      </c>
      <c r="B2142" s="3">
        <v>38885.91369212963</v>
      </c>
      <c r="C2142">
        <v>1787</v>
      </c>
      <c r="D2142">
        <v>253</v>
      </c>
      <c r="E2142" s="3">
        <v>38529.820636574077</v>
      </c>
      <c r="F2142">
        <v>2</v>
      </c>
      <c r="G2142" s="3">
        <v>38763.89644675926</v>
      </c>
      <c r="H2142" s="219" t="str">
        <f>IF(ISBLANK(rentat[[#This Row],[return_date]]), "Uncompleted", "Completed")</f>
        <v>Completed</v>
      </c>
    </row>
    <row r="2143" spans="1:8" x14ac:dyDescent="0.25">
      <c r="A2143">
        <v>2143</v>
      </c>
      <c r="B2143" s="3">
        <v>38885.91542824074</v>
      </c>
      <c r="C2143">
        <v>1257</v>
      </c>
      <c r="D2143">
        <v>507</v>
      </c>
      <c r="E2143" s="3">
        <v>38522.999456018515</v>
      </c>
      <c r="F2143">
        <v>2</v>
      </c>
      <c r="G2143" s="3">
        <v>38763.89644675926</v>
      </c>
      <c r="H2143" s="219" t="str">
        <f>IF(ISBLANK(rentat[[#This Row],[return_date]]), "Uncompleted", "Completed")</f>
        <v>Completed</v>
      </c>
    </row>
    <row r="2144" spans="1:8" x14ac:dyDescent="0.25">
      <c r="A2144">
        <v>2144</v>
      </c>
      <c r="B2144" s="3">
        <v>38885.920601851853</v>
      </c>
      <c r="C2144">
        <v>3303</v>
      </c>
      <c r="D2144">
        <v>46</v>
      </c>
      <c r="E2144" s="3">
        <v>38524.12060185185</v>
      </c>
      <c r="F2144">
        <v>1</v>
      </c>
      <c r="G2144" s="3">
        <v>38763.89644675926</v>
      </c>
      <c r="H2144" s="219" t="str">
        <f>IF(ISBLANK(rentat[[#This Row],[return_date]]), "Uncompleted", "Completed")</f>
        <v>Completed</v>
      </c>
    </row>
    <row r="2145" spans="1:8" x14ac:dyDescent="0.25">
      <c r="A2145">
        <v>2145</v>
      </c>
      <c r="B2145" s="3">
        <v>38885.924027777779</v>
      </c>
      <c r="C2145">
        <v>238</v>
      </c>
      <c r="D2145">
        <v>388</v>
      </c>
      <c r="E2145" s="3">
        <v>38521.880277777775</v>
      </c>
      <c r="F2145">
        <v>2</v>
      </c>
      <c r="G2145" s="3">
        <v>38763.89644675926</v>
      </c>
      <c r="H2145" s="219" t="str">
        <f>IF(ISBLANK(rentat[[#This Row],[return_date]]), "Uncompleted", "Completed")</f>
        <v>Completed</v>
      </c>
    </row>
    <row r="2146" spans="1:8" x14ac:dyDescent="0.25">
      <c r="A2146">
        <v>2146</v>
      </c>
      <c r="B2146" s="3">
        <v>38885.934988425928</v>
      </c>
      <c r="C2146">
        <v>326</v>
      </c>
      <c r="D2146">
        <v>456</v>
      </c>
      <c r="E2146" s="3">
        <v>38529.715543981481</v>
      </c>
      <c r="F2146">
        <v>1</v>
      </c>
      <c r="G2146" s="3">
        <v>38763.89644675926</v>
      </c>
      <c r="H2146" s="219" t="str">
        <f>IF(ISBLANK(rentat[[#This Row],[return_date]]), "Uncompleted", "Completed")</f>
        <v>Completed</v>
      </c>
    </row>
    <row r="2147" spans="1:8" x14ac:dyDescent="0.25">
      <c r="A2147">
        <v>2147</v>
      </c>
      <c r="B2147" s="3">
        <v>38885.936261574076</v>
      </c>
      <c r="C2147">
        <v>2752</v>
      </c>
      <c r="D2147">
        <v>279</v>
      </c>
      <c r="E2147" s="3">
        <v>38525.868206018517</v>
      </c>
      <c r="F2147">
        <v>1</v>
      </c>
      <c r="G2147" s="3">
        <v>38763.89644675926</v>
      </c>
      <c r="H2147" s="219" t="str">
        <f>IF(ISBLANK(rentat[[#This Row],[return_date]]), "Uncompleted", "Completed")</f>
        <v>Completed</v>
      </c>
    </row>
    <row r="2148" spans="1:8" x14ac:dyDescent="0.25">
      <c r="A2148">
        <v>2148</v>
      </c>
      <c r="B2148" s="3">
        <v>38885.947627314818</v>
      </c>
      <c r="C2148">
        <v>315</v>
      </c>
      <c r="D2148">
        <v>338</v>
      </c>
      <c r="E2148" s="3">
        <v>38529.821932870371</v>
      </c>
      <c r="F2148">
        <v>1</v>
      </c>
      <c r="G2148" s="3">
        <v>38763.89644675926</v>
      </c>
      <c r="H2148" s="219" t="str">
        <f>IF(ISBLANK(rentat[[#This Row],[return_date]]), "Uncompleted", "Completed")</f>
        <v>Completed</v>
      </c>
    </row>
    <row r="2149" spans="1:8" x14ac:dyDescent="0.25">
      <c r="A2149">
        <v>2149</v>
      </c>
      <c r="B2149" s="3">
        <v>38885.951388888891</v>
      </c>
      <c r="C2149">
        <v>3365</v>
      </c>
      <c r="D2149">
        <v>333</v>
      </c>
      <c r="E2149" s="3">
        <v>38529.777777777781</v>
      </c>
      <c r="F2149">
        <v>1</v>
      </c>
      <c r="G2149" s="3">
        <v>38763.89644675926</v>
      </c>
      <c r="H2149" s="219" t="str">
        <f>IF(ISBLANK(rentat[[#This Row],[return_date]]), "Uncompleted", "Completed")</f>
        <v>Completed</v>
      </c>
    </row>
    <row r="2150" spans="1:8" x14ac:dyDescent="0.25">
      <c r="A2150">
        <v>2150</v>
      </c>
      <c r="B2150" s="3">
        <v>38885.951805555553</v>
      </c>
      <c r="C2150">
        <v>1910</v>
      </c>
      <c r="D2150">
        <v>406</v>
      </c>
      <c r="E2150" s="3">
        <v>38524.815000000002</v>
      </c>
      <c r="F2150">
        <v>1</v>
      </c>
      <c r="G2150" s="3">
        <v>38763.89644675926</v>
      </c>
      <c r="H2150" s="219" t="str">
        <f>IF(ISBLANK(rentat[[#This Row],[return_date]]), "Uncompleted", "Completed")</f>
        <v>Completed</v>
      </c>
    </row>
    <row r="2151" spans="1:8" x14ac:dyDescent="0.25">
      <c r="A2151">
        <v>2151</v>
      </c>
      <c r="B2151" s="3">
        <v>38885.953206018516</v>
      </c>
      <c r="C2151">
        <v>407</v>
      </c>
      <c r="D2151">
        <v>329</v>
      </c>
      <c r="E2151" s="3">
        <v>38523.917094907411</v>
      </c>
      <c r="F2151">
        <v>1</v>
      </c>
      <c r="G2151" s="3">
        <v>38763.89644675926</v>
      </c>
      <c r="H2151" s="219" t="str">
        <f>IF(ISBLANK(rentat[[#This Row],[return_date]]), "Uncompleted", "Completed")</f>
        <v>Completed</v>
      </c>
    </row>
    <row r="2152" spans="1:8" x14ac:dyDescent="0.25">
      <c r="A2152">
        <v>2152</v>
      </c>
      <c r="B2152" s="3">
        <v>38885.953784722224</v>
      </c>
      <c r="C2152">
        <v>2665</v>
      </c>
      <c r="D2152">
        <v>307</v>
      </c>
      <c r="E2152" s="3">
        <v>38526.805173611108</v>
      </c>
      <c r="F2152">
        <v>1</v>
      </c>
      <c r="G2152" s="3">
        <v>38763.89644675926</v>
      </c>
      <c r="H2152" s="219" t="str">
        <f>IF(ISBLANK(rentat[[#This Row],[return_date]]), "Uncompleted", "Completed")</f>
        <v>Completed</v>
      </c>
    </row>
    <row r="2153" spans="1:8" x14ac:dyDescent="0.25">
      <c r="A2153">
        <v>2153</v>
      </c>
      <c r="B2153" s="3">
        <v>38885.956990740742</v>
      </c>
      <c r="C2153">
        <v>2440</v>
      </c>
      <c r="D2153">
        <v>357</v>
      </c>
      <c r="E2153" s="3">
        <v>38527.818101851852</v>
      </c>
      <c r="F2153">
        <v>2</v>
      </c>
      <c r="G2153" s="3">
        <v>38763.89644675926</v>
      </c>
      <c r="H2153" s="219" t="str">
        <f>IF(ISBLANK(rentat[[#This Row],[return_date]]), "Uncompleted", "Completed")</f>
        <v>Completed</v>
      </c>
    </row>
    <row r="2154" spans="1:8" x14ac:dyDescent="0.25">
      <c r="A2154">
        <v>2154</v>
      </c>
      <c r="B2154" s="3">
        <v>38885.958124999997</v>
      </c>
      <c r="C2154">
        <v>1655</v>
      </c>
      <c r="D2154">
        <v>30</v>
      </c>
      <c r="E2154" s="3">
        <v>38527.174791666665</v>
      </c>
      <c r="F2154">
        <v>1</v>
      </c>
      <c r="G2154" s="3">
        <v>38763.89644675926</v>
      </c>
      <c r="H2154" s="219" t="str">
        <f>IF(ISBLANK(rentat[[#This Row],[return_date]]), "Uncompleted", "Completed")</f>
        <v>Completed</v>
      </c>
    </row>
    <row r="2155" spans="1:8" x14ac:dyDescent="0.25">
      <c r="A2155">
        <v>2155</v>
      </c>
      <c r="B2155" s="3">
        <v>38885.963530092595</v>
      </c>
      <c r="C2155">
        <v>3640</v>
      </c>
      <c r="D2155">
        <v>227</v>
      </c>
      <c r="E2155" s="3">
        <v>38528.14130787037</v>
      </c>
      <c r="F2155">
        <v>2</v>
      </c>
      <c r="G2155" s="3">
        <v>38763.89644675926</v>
      </c>
      <c r="H2155" s="219" t="str">
        <f>IF(ISBLANK(rentat[[#This Row],[return_date]]), "Uncompleted", "Completed")</f>
        <v>Completed</v>
      </c>
    </row>
    <row r="2156" spans="1:8" x14ac:dyDescent="0.25">
      <c r="A2156">
        <v>2156</v>
      </c>
      <c r="B2156" s="3">
        <v>38885.96402777778</v>
      </c>
      <c r="C2156">
        <v>623</v>
      </c>
      <c r="D2156">
        <v>237</v>
      </c>
      <c r="E2156" s="3">
        <v>38525.82236111111</v>
      </c>
      <c r="F2156">
        <v>2</v>
      </c>
      <c r="G2156" s="3">
        <v>38763.89644675926</v>
      </c>
      <c r="H2156" s="219" t="str">
        <f>IF(ISBLANK(rentat[[#This Row],[return_date]]), "Uncompleted", "Completed")</f>
        <v>Completed</v>
      </c>
    </row>
    <row r="2157" spans="1:8" x14ac:dyDescent="0.25">
      <c r="A2157">
        <v>2157</v>
      </c>
      <c r="B2157" s="3">
        <v>38885.979768518519</v>
      </c>
      <c r="C2157">
        <v>1619</v>
      </c>
      <c r="D2157">
        <v>201</v>
      </c>
      <c r="E2157" s="3">
        <v>38527.081157407411</v>
      </c>
      <c r="F2157">
        <v>2</v>
      </c>
      <c r="G2157" s="3">
        <v>38763.89644675926</v>
      </c>
      <c r="H2157" s="219" t="str">
        <f>IF(ISBLANK(rentat[[#This Row],[return_date]]), "Uncompleted", "Completed")</f>
        <v>Completed</v>
      </c>
    </row>
    <row r="2158" spans="1:8" x14ac:dyDescent="0.25">
      <c r="A2158">
        <v>2158</v>
      </c>
      <c r="B2158" s="3">
        <v>38885.98364583333</v>
      </c>
      <c r="C2158">
        <v>243</v>
      </c>
      <c r="D2158">
        <v>530</v>
      </c>
      <c r="E2158" s="3">
        <v>38522.809340277781</v>
      </c>
      <c r="F2158">
        <v>2</v>
      </c>
      <c r="G2158" s="3">
        <v>38763.89644675926</v>
      </c>
      <c r="H2158" s="219" t="str">
        <f>IF(ISBLANK(rentat[[#This Row],[return_date]]), "Uncompleted", "Completed")</f>
        <v>Completed</v>
      </c>
    </row>
    <row r="2159" spans="1:8" x14ac:dyDescent="0.25">
      <c r="A2159">
        <v>2159</v>
      </c>
      <c r="B2159" s="3">
        <v>38885.984363425923</v>
      </c>
      <c r="C2159">
        <v>3095</v>
      </c>
      <c r="D2159">
        <v>465</v>
      </c>
      <c r="E2159" s="3">
        <v>38528.012835648151</v>
      </c>
      <c r="F2159">
        <v>2</v>
      </c>
      <c r="G2159" s="3">
        <v>38763.89644675926</v>
      </c>
      <c r="H2159" s="219" t="str">
        <f>IF(ISBLANK(rentat[[#This Row],[return_date]]), "Uncompleted", "Completed")</f>
        <v>Completed</v>
      </c>
    </row>
    <row r="2160" spans="1:8" x14ac:dyDescent="0.25">
      <c r="A2160">
        <v>2160</v>
      </c>
      <c r="B2160" s="3">
        <v>38885.985543981478</v>
      </c>
      <c r="C2160">
        <v>1644</v>
      </c>
      <c r="D2160">
        <v>32</v>
      </c>
      <c r="E2160" s="3">
        <v>38525.836238425924</v>
      </c>
      <c r="F2160">
        <v>1</v>
      </c>
      <c r="G2160" s="3">
        <v>38763.89644675926</v>
      </c>
      <c r="H2160" s="219" t="str">
        <f>IF(ISBLANK(rentat[[#This Row],[return_date]]), "Uncompleted", "Completed")</f>
        <v>Completed</v>
      </c>
    </row>
    <row r="2161" spans="1:8" x14ac:dyDescent="0.25">
      <c r="A2161">
        <v>2161</v>
      </c>
      <c r="B2161" s="3">
        <v>38885.985995370371</v>
      </c>
      <c r="C2161">
        <v>3149</v>
      </c>
      <c r="D2161">
        <v>75</v>
      </c>
      <c r="E2161" s="3">
        <v>38529.978356481479</v>
      </c>
      <c r="F2161">
        <v>2</v>
      </c>
      <c r="G2161" s="3">
        <v>38763.89644675926</v>
      </c>
      <c r="H2161" s="219" t="str">
        <f>IF(ISBLANK(rentat[[#This Row],[return_date]]), "Uncompleted", "Completed")</f>
        <v>Completed</v>
      </c>
    </row>
    <row r="2162" spans="1:8" x14ac:dyDescent="0.25">
      <c r="A2162">
        <v>2162</v>
      </c>
      <c r="B2162" s="3">
        <v>38885.990127314813</v>
      </c>
      <c r="C2162">
        <v>1790</v>
      </c>
      <c r="D2162">
        <v>277</v>
      </c>
      <c r="E2162" s="3">
        <v>38524.877627314818</v>
      </c>
      <c r="F2162">
        <v>1</v>
      </c>
      <c r="G2162" s="3">
        <v>38763.89644675926</v>
      </c>
      <c r="H2162" s="219" t="str">
        <f>IF(ISBLANK(rentat[[#This Row],[return_date]]), "Uncompleted", "Completed")</f>
        <v>Completed</v>
      </c>
    </row>
    <row r="2163" spans="1:8" x14ac:dyDescent="0.25">
      <c r="A2163">
        <v>2163</v>
      </c>
      <c r="B2163" s="3">
        <v>38885.99046296296</v>
      </c>
      <c r="C2163">
        <v>2600</v>
      </c>
      <c r="D2163">
        <v>130</v>
      </c>
      <c r="E2163" s="3">
        <v>38525.950185185182</v>
      </c>
      <c r="F2163">
        <v>2</v>
      </c>
      <c r="G2163" s="3">
        <v>38763.89644675926</v>
      </c>
      <c r="H2163" s="219" t="str">
        <f>IF(ISBLANK(rentat[[#This Row],[return_date]]), "Uncompleted", "Completed")</f>
        <v>Completed</v>
      </c>
    </row>
    <row r="2164" spans="1:8" x14ac:dyDescent="0.25">
      <c r="A2164">
        <v>2164</v>
      </c>
      <c r="B2164" s="3">
        <v>38885.990520833337</v>
      </c>
      <c r="C2164">
        <v>3442</v>
      </c>
      <c r="D2164">
        <v>227</v>
      </c>
      <c r="E2164" s="3">
        <v>38527.798854166664</v>
      </c>
      <c r="F2164">
        <v>2</v>
      </c>
      <c r="G2164" s="3">
        <v>38763.89644675926</v>
      </c>
      <c r="H2164" s="219" t="str">
        <f>IF(ISBLANK(rentat[[#This Row],[return_date]]), "Uncompleted", "Completed")</f>
        <v>Completed</v>
      </c>
    </row>
    <row r="2165" spans="1:8" x14ac:dyDescent="0.25">
      <c r="A2165">
        <v>2165</v>
      </c>
      <c r="B2165" s="3">
        <v>38885.99386574074</v>
      </c>
      <c r="C2165">
        <v>2392</v>
      </c>
      <c r="D2165">
        <v>471</v>
      </c>
      <c r="E2165" s="3">
        <v>38524.995949074073</v>
      </c>
      <c r="F2165">
        <v>1</v>
      </c>
      <c r="G2165" s="3">
        <v>38763.89644675926</v>
      </c>
      <c r="H2165" s="219" t="str">
        <f>IF(ISBLANK(rentat[[#This Row],[return_date]]), "Uncompleted", "Completed")</f>
        <v>Completed</v>
      </c>
    </row>
    <row r="2166" spans="1:8" x14ac:dyDescent="0.25">
      <c r="A2166">
        <v>2166</v>
      </c>
      <c r="B2166" s="3">
        <v>38885.993993055556</v>
      </c>
      <c r="C2166">
        <v>4343</v>
      </c>
      <c r="D2166">
        <v>305</v>
      </c>
      <c r="E2166" s="3">
        <v>38530.046076388891</v>
      </c>
      <c r="F2166">
        <v>2</v>
      </c>
      <c r="G2166" s="3">
        <v>38763.89644675926</v>
      </c>
      <c r="H2166" s="219" t="str">
        <f>IF(ISBLANK(rentat[[#This Row],[return_date]]), "Uncompleted", "Completed")</f>
        <v>Completed</v>
      </c>
    </row>
    <row r="2167" spans="1:8" x14ac:dyDescent="0.25">
      <c r="A2167">
        <v>2167</v>
      </c>
      <c r="B2167" s="3">
        <v>38885.994074074071</v>
      </c>
      <c r="C2167">
        <v>3796</v>
      </c>
      <c r="D2167">
        <v>307</v>
      </c>
      <c r="E2167" s="3">
        <v>38524.030185185184</v>
      </c>
      <c r="F2167">
        <v>2</v>
      </c>
      <c r="G2167" s="3">
        <v>38763.89644675926</v>
      </c>
      <c r="H2167" s="219" t="str">
        <f>IF(ISBLANK(rentat[[#This Row],[return_date]]), "Uncompleted", "Completed")</f>
        <v>Completed</v>
      </c>
    </row>
    <row r="2168" spans="1:8" x14ac:dyDescent="0.25">
      <c r="A2168">
        <v>2168</v>
      </c>
      <c r="B2168" s="3">
        <v>38885.995416666665</v>
      </c>
      <c r="C2168">
        <v>802</v>
      </c>
      <c r="D2168">
        <v>308</v>
      </c>
      <c r="E2168" s="3">
        <v>38523.049583333333</v>
      </c>
      <c r="F2168">
        <v>1</v>
      </c>
      <c r="G2168" s="3">
        <v>38763.89644675926</v>
      </c>
      <c r="H2168" s="219" t="str">
        <f>IF(ISBLANK(rentat[[#This Row],[return_date]]), "Uncompleted", "Completed")</f>
        <v>Completed</v>
      </c>
    </row>
    <row r="2169" spans="1:8" x14ac:dyDescent="0.25">
      <c r="A2169">
        <v>2169</v>
      </c>
      <c r="B2169" s="3">
        <v>38885.998182870368</v>
      </c>
      <c r="C2169">
        <v>785</v>
      </c>
      <c r="D2169">
        <v>120</v>
      </c>
      <c r="E2169" s="3">
        <v>38522.843321759261</v>
      </c>
      <c r="F2169">
        <v>2</v>
      </c>
      <c r="G2169" s="3">
        <v>38763.89644675926</v>
      </c>
      <c r="H2169" s="219" t="str">
        <f>IF(ISBLANK(rentat[[#This Row],[return_date]]), "Uncompleted", "Completed")</f>
        <v>Completed</v>
      </c>
    </row>
    <row r="2170" spans="1:8" x14ac:dyDescent="0.25">
      <c r="A2170">
        <v>2170</v>
      </c>
      <c r="B2170" s="3">
        <v>38885.998310185183</v>
      </c>
      <c r="C2170">
        <v>3989</v>
      </c>
      <c r="D2170">
        <v>42</v>
      </c>
      <c r="E2170" s="3">
        <v>38525.151087962964</v>
      </c>
      <c r="F2170">
        <v>2</v>
      </c>
      <c r="G2170" s="3">
        <v>38763.89644675926</v>
      </c>
      <c r="H2170" s="219" t="str">
        <f>IF(ISBLANK(rentat[[#This Row],[return_date]]), "Uncompleted", "Completed")</f>
        <v>Completed</v>
      </c>
    </row>
    <row r="2171" spans="1:8" x14ac:dyDescent="0.25">
      <c r="A2171">
        <v>2171</v>
      </c>
      <c r="B2171" s="3">
        <v>38886.004212962966</v>
      </c>
      <c r="C2171">
        <v>1768</v>
      </c>
      <c r="D2171">
        <v>147</v>
      </c>
      <c r="E2171" s="3">
        <v>38527.756296296298</v>
      </c>
      <c r="F2171">
        <v>2</v>
      </c>
      <c r="G2171" s="3">
        <v>38763.89644675926</v>
      </c>
      <c r="H2171" s="219" t="str">
        <f>IF(ISBLANK(rentat[[#This Row],[return_date]]), "Uncompleted", "Completed")</f>
        <v>Completed</v>
      </c>
    </row>
    <row r="2172" spans="1:8" x14ac:dyDescent="0.25">
      <c r="A2172">
        <v>2172</v>
      </c>
      <c r="B2172" s="3">
        <v>38886.004351851851</v>
      </c>
      <c r="C2172">
        <v>2912</v>
      </c>
      <c r="D2172">
        <v>457</v>
      </c>
      <c r="E2172" s="3">
        <v>38529.034907407404</v>
      </c>
      <c r="F2172">
        <v>1</v>
      </c>
      <c r="G2172" s="3">
        <v>38763.89644675926</v>
      </c>
      <c r="H2172" s="219" t="str">
        <f>IF(ISBLANK(rentat[[#This Row],[return_date]]), "Uncompleted", "Completed")</f>
        <v>Completed</v>
      </c>
    </row>
    <row r="2173" spans="1:8" x14ac:dyDescent="0.25">
      <c r="A2173">
        <v>2173</v>
      </c>
      <c r="B2173" s="3">
        <v>38886.005787037036</v>
      </c>
      <c r="C2173">
        <v>995</v>
      </c>
      <c r="D2173">
        <v>65</v>
      </c>
      <c r="E2173" s="3">
        <v>38528.229398148149</v>
      </c>
      <c r="F2173">
        <v>1</v>
      </c>
      <c r="G2173" s="3">
        <v>38763.89644675926</v>
      </c>
      <c r="H2173" s="219" t="str">
        <f>IF(ISBLANK(rentat[[#This Row],[return_date]]), "Uncompleted", "Completed")</f>
        <v>Completed</v>
      </c>
    </row>
    <row r="2174" spans="1:8" x14ac:dyDescent="0.25">
      <c r="A2174">
        <v>2174</v>
      </c>
      <c r="B2174" s="3">
        <v>38886.006261574075</v>
      </c>
      <c r="C2174">
        <v>3279</v>
      </c>
      <c r="D2174">
        <v>520</v>
      </c>
      <c r="E2174" s="3">
        <v>38528.96806712963</v>
      </c>
      <c r="F2174">
        <v>1</v>
      </c>
      <c r="G2174" s="3">
        <v>38763.89644675926</v>
      </c>
      <c r="H2174" s="219" t="str">
        <f>IF(ISBLANK(rentat[[#This Row],[return_date]]), "Uncompleted", "Completed")</f>
        <v>Completed</v>
      </c>
    </row>
    <row r="2175" spans="1:8" x14ac:dyDescent="0.25">
      <c r="A2175">
        <v>2175</v>
      </c>
      <c r="B2175" s="3">
        <v>38886.012476851851</v>
      </c>
      <c r="C2175">
        <v>4038</v>
      </c>
      <c r="D2175">
        <v>17</v>
      </c>
      <c r="E2175" s="3">
        <v>38525.971504629626</v>
      </c>
      <c r="F2175">
        <v>2</v>
      </c>
      <c r="G2175" s="3">
        <v>38763.89644675926</v>
      </c>
      <c r="H2175" s="219" t="str">
        <f>IF(ISBLANK(rentat[[#This Row],[return_date]]), "Uncompleted", "Completed")</f>
        <v>Completed</v>
      </c>
    </row>
    <row r="2176" spans="1:8" x14ac:dyDescent="0.25">
      <c r="A2176">
        <v>2176</v>
      </c>
      <c r="B2176" s="3">
        <v>38886.020729166667</v>
      </c>
      <c r="C2176">
        <v>4201</v>
      </c>
      <c r="D2176">
        <v>282</v>
      </c>
      <c r="E2176" s="3">
        <v>38524.070729166669</v>
      </c>
      <c r="F2176">
        <v>1</v>
      </c>
      <c r="G2176" s="3">
        <v>38763.89644675926</v>
      </c>
      <c r="H2176" s="219" t="str">
        <f>IF(ISBLANK(rentat[[#This Row],[return_date]]), "Uncompleted", "Completed")</f>
        <v>Completed</v>
      </c>
    </row>
    <row r="2177" spans="1:8" x14ac:dyDescent="0.25">
      <c r="A2177">
        <v>2177</v>
      </c>
      <c r="B2177" s="3">
        <v>38886.024131944447</v>
      </c>
      <c r="C2177">
        <v>492</v>
      </c>
      <c r="D2177">
        <v>340</v>
      </c>
      <c r="E2177" s="3">
        <v>38529.778298611112</v>
      </c>
      <c r="F2177">
        <v>1</v>
      </c>
      <c r="G2177" s="3">
        <v>38763.89644675926</v>
      </c>
      <c r="H2177" s="219" t="str">
        <f>IF(ISBLANK(rentat[[#This Row],[return_date]]), "Uncompleted", "Completed")</f>
        <v>Completed</v>
      </c>
    </row>
    <row r="2178" spans="1:8" x14ac:dyDescent="0.25">
      <c r="A2178">
        <v>2178</v>
      </c>
      <c r="B2178" s="3">
        <v>38886.02679398148</v>
      </c>
      <c r="C2178">
        <v>2950</v>
      </c>
      <c r="D2178">
        <v>260</v>
      </c>
      <c r="E2178" s="3">
        <v>38524.122627314813</v>
      </c>
      <c r="F2178">
        <v>1</v>
      </c>
      <c r="G2178" s="3">
        <v>38763.89644675926</v>
      </c>
      <c r="H2178" s="219" t="str">
        <f>IF(ISBLANK(rentat[[#This Row],[return_date]]), "Uncompleted", "Completed")</f>
        <v>Completed</v>
      </c>
    </row>
    <row r="2179" spans="1:8" x14ac:dyDescent="0.25">
      <c r="A2179">
        <v>2179</v>
      </c>
      <c r="B2179" s="3">
        <v>38886.02888888889</v>
      </c>
      <c r="C2179">
        <v>4334</v>
      </c>
      <c r="D2179">
        <v>338</v>
      </c>
      <c r="E2179" s="3">
        <v>38522.095555555556</v>
      </c>
      <c r="F2179">
        <v>1</v>
      </c>
      <c r="G2179" s="3">
        <v>38763.89644675926</v>
      </c>
      <c r="H2179" s="219" t="str">
        <f>IF(ISBLANK(rentat[[#This Row],[return_date]]), "Uncompleted", "Completed")</f>
        <v>Completed</v>
      </c>
    </row>
    <row r="2180" spans="1:8" x14ac:dyDescent="0.25">
      <c r="A2180">
        <v>2180</v>
      </c>
      <c r="B2180" s="3">
        <v>38886.033136574071</v>
      </c>
      <c r="C2180">
        <v>3564</v>
      </c>
      <c r="D2180">
        <v>497</v>
      </c>
      <c r="E2180" s="3">
        <v>38528.175497685188</v>
      </c>
      <c r="F2180">
        <v>2</v>
      </c>
      <c r="G2180" s="3">
        <v>38763.89644675926</v>
      </c>
      <c r="H2180" s="219" t="str">
        <f>IF(ISBLANK(rentat[[#This Row],[return_date]]), "Uncompleted", "Completed")</f>
        <v>Completed</v>
      </c>
    </row>
    <row r="2181" spans="1:8" x14ac:dyDescent="0.25">
      <c r="A2181">
        <v>2181</v>
      </c>
      <c r="B2181" s="3">
        <v>38886.033692129633</v>
      </c>
      <c r="C2181">
        <v>3481</v>
      </c>
      <c r="D2181">
        <v>176</v>
      </c>
      <c r="E2181" s="3">
        <v>38528.280219907407</v>
      </c>
      <c r="F2181">
        <v>2</v>
      </c>
      <c r="G2181" s="3">
        <v>38763.89644675926</v>
      </c>
      <c r="H2181" s="219" t="str">
        <f>IF(ISBLANK(rentat[[#This Row],[return_date]]), "Uncompleted", "Completed")</f>
        <v>Completed</v>
      </c>
    </row>
    <row r="2182" spans="1:8" x14ac:dyDescent="0.25">
      <c r="A2182">
        <v>2182</v>
      </c>
      <c r="B2182" s="3">
        <v>38886.039097222223</v>
      </c>
      <c r="C2182">
        <v>3494</v>
      </c>
      <c r="D2182">
        <v>454</v>
      </c>
      <c r="E2182" s="3">
        <v>38529.834236111114</v>
      </c>
      <c r="F2182">
        <v>1</v>
      </c>
      <c r="G2182" s="3">
        <v>38763.89644675926</v>
      </c>
      <c r="H2182" s="219" t="str">
        <f>IF(ISBLANK(rentat[[#This Row],[return_date]]), "Uncompleted", "Completed")</f>
        <v>Completed</v>
      </c>
    </row>
    <row r="2183" spans="1:8" x14ac:dyDescent="0.25">
      <c r="A2183">
        <v>2183</v>
      </c>
      <c r="B2183" s="3">
        <v>38886.045844907407</v>
      </c>
      <c r="C2183">
        <v>1776</v>
      </c>
      <c r="D2183">
        <v>340</v>
      </c>
      <c r="E2183" s="3">
        <v>38525.055567129632</v>
      </c>
      <c r="F2183">
        <v>1</v>
      </c>
      <c r="G2183" s="3">
        <v>38763.89644675926</v>
      </c>
      <c r="H2183" s="219" t="str">
        <f>IF(ISBLANK(rentat[[#This Row],[return_date]]), "Uncompleted", "Completed")</f>
        <v>Completed</v>
      </c>
    </row>
    <row r="2184" spans="1:8" x14ac:dyDescent="0.25">
      <c r="A2184">
        <v>2184</v>
      </c>
      <c r="B2184" s="3">
        <v>38886.049027777779</v>
      </c>
      <c r="C2184">
        <v>3468</v>
      </c>
      <c r="D2184">
        <v>537</v>
      </c>
      <c r="E2184" s="3">
        <v>38524.249722222223</v>
      </c>
      <c r="F2184">
        <v>2</v>
      </c>
      <c r="G2184" s="3">
        <v>38763.89644675926</v>
      </c>
      <c r="H2184" s="219" t="str">
        <f>IF(ISBLANK(rentat[[#This Row],[return_date]]), "Uncompleted", "Completed")</f>
        <v>Completed</v>
      </c>
    </row>
    <row r="2185" spans="1:8" x14ac:dyDescent="0.25">
      <c r="A2185">
        <v>2185</v>
      </c>
      <c r="B2185" s="3">
        <v>38886.050254629627</v>
      </c>
      <c r="C2185">
        <v>4326</v>
      </c>
      <c r="D2185">
        <v>198</v>
      </c>
      <c r="E2185" s="3">
        <v>38523.862060185187</v>
      </c>
      <c r="F2185">
        <v>1</v>
      </c>
      <c r="G2185" s="3">
        <v>38763.89644675926</v>
      </c>
      <c r="H2185" s="219" t="str">
        <f>IF(ISBLANK(rentat[[#This Row],[return_date]]), "Uncompleted", "Completed")</f>
        <v>Completed</v>
      </c>
    </row>
    <row r="2186" spans="1:8" x14ac:dyDescent="0.25">
      <c r="A2186">
        <v>2186</v>
      </c>
      <c r="B2186" s="3">
        <v>38886.052395833336</v>
      </c>
      <c r="C2186">
        <v>2050</v>
      </c>
      <c r="D2186">
        <v>204</v>
      </c>
      <c r="E2186" s="3">
        <v>38524.261423611111</v>
      </c>
      <c r="F2186">
        <v>1</v>
      </c>
      <c r="G2186" s="3">
        <v>38763.89644675926</v>
      </c>
      <c r="H2186" s="219" t="str">
        <f>IF(ISBLANK(rentat[[#This Row],[return_date]]), "Uncompleted", "Completed")</f>
        <v>Completed</v>
      </c>
    </row>
    <row r="2187" spans="1:8" x14ac:dyDescent="0.25">
      <c r="A2187">
        <v>2187</v>
      </c>
      <c r="B2187" s="3">
        <v>38886.053784722222</v>
      </c>
      <c r="C2187">
        <v>1385</v>
      </c>
      <c r="D2187">
        <v>477</v>
      </c>
      <c r="E2187" s="3">
        <v>38523.929479166669</v>
      </c>
      <c r="F2187">
        <v>1</v>
      </c>
      <c r="G2187" s="3">
        <v>38763.89644675926</v>
      </c>
      <c r="H2187" s="219" t="str">
        <f>IF(ISBLANK(rentat[[#This Row],[return_date]]), "Uncompleted", "Completed")</f>
        <v>Completed</v>
      </c>
    </row>
    <row r="2188" spans="1:8" x14ac:dyDescent="0.25">
      <c r="A2188">
        <v>2188</v>
      </c>
      <c r="B2188" s="3">
        <v>38886.054907407408</v>
      </c>
      <c r="C2188">
        <v>712</v>
      </c>
      <c r="D2188">
        <v>183</v>
      </c>
      <c r="E2188" s="3">
        <v>38528.166018518517</v>
      </c>
      <c r="F2188">
        <v>2</v>
      </c>
      <c r="G2188" s="3">
        <v>38763.89644675926</v>
      </c>
      <c r="H2188" s="219" t="str">
        <f>IF(ISBLANK(rentat[[#This Row],[return_date]]), "Uncompleted", "Completed")</f>
        <v>Completed</v>
      </c>
    </row>
    <row r="2189" spans="1:8" x14ac:dyDescent="0.25">
      <c r="A2189">
        <v>2189</v>
      </c>
      <c r="B2189" s="3">
        <v>38886.055856481478</v>
      </c>
      <c r="C2189">
        <v>249</v>
      </c>
      <c r="D2189">
        <v>500</v>
      </c>
      <c r="E2189" s="3">
        <v>38528.021134259259</v>
      </c>
      <c r="F2189">
        <v>1</v>
      </c>
      <c r="G2189" s="3">
        <v>38763.89644675926</v>
      </c>
      <c r="H2189" s="219" t="str">
        <f>IF(ISBLANK(rentat[[#This Row],[return_date]]), "Uncompleted", "Completed")</f>
        <v>Completed</v>
      </c>
    </row>
    <row r="2190" spans="1:8" x14ac:dyDescent="0.25">
      <c r="A2190">
        <v>2190</v>
      </c>
      <c r="B2190" s="3">
        <v>38886.062395833331</v>
      </c>
      <c r="C2190">
        <v>4398</v>
      </c>
      <c r="D2190">
        <v>342</v>
      </c>
      <c r="E2190" s="3">
        <v>38529.188784722224</v>
      </c>
      <c r="F2190">
        <v>2</v>
      </c>
      <c r="G2190" s="3">
        <v>38763.89644675926</v>
      </c>
      <c r="H2190" s="219" t="str">
        <f>IF(ISBLANK(rentat[[#This Row],[return_date]]), "Uncompleted", "Completed")</f>
        <v>Completed</v>
      </c>
    </row>
    <row r="2191" spans="1:8" x14ac:dyDescent="0.25">
      <c r="A2191">
        <v>2191</v>
      </c>
      <c r="B2191" s="3">
        <v>38886.064687500002</v>
      </c>
      <c r="C2191">
        <v>3369</v>
      </c>
      <c r="D2191">
        <v>58</v>
      </c>
      <c r="E2191" s="3">
        <v>38522.845937500002</v>
      </c>
      <c r="F2191">
        <v>1</v>
      </c>
      <c r="G2191" s="3">
        <v>38763.89644675926</v>
      </c>
      <c r="H2191" s="219" t="str">
        <f>IF(ISBLANK(rentat[[#This Row],[return_date]]), "Uncompleted", "Completed")</f>
        <v>Completed</v>
      </c>
    </row>
    <row r="2192" spans="1:8" x14ac:dyDescent="0.25">
      <c r="A2192">
        <v>2192</v>
      </c>
      <c r="B2192" s="3">
        <v>38886.066516203704</v>
      </c>
      <c r="C2192">
        <v>1886</v>
      </c>
      <c r="D2192">
        <v>456</v>
      </c>
      <c r="E2192" s="3">
        <v>38526.985266203701</v>
      </c>
      <c r="F2192">
        <v>2</v>
      </c>
      <c r="G2192" s="3">
        <v>38763.89644675926</v>
      </c>
      <c r="H2192" s="219" t="str">
        <f>IF(ISBLANK(rentat[[#This Row],[return_date]]), "Uncompleted", "Completed")</f>
        <v>Completed</v>
      </c>
    </row>
    <row r="2193" spans="1:8" x14ac:dyDescent="0.25">
      <c r="A2193">
        <v>2193</v>
      </c>
      <c r="B2193" s="3">
        <v>38886.068576388891</v>
      </c>
      <c r="C2193">
        <v>1013</v>
      </c>
      <c r="D2193">
        <v>112</v>
      </c>
      <c r="E2193" s="3">
        <v>38525.827604166669</v>
      </c>
      <c r="F2193">
        <v>1</v>
      </c>
      <c r="G2193" s="3">
        <v>38763.89644675926</v>
      </c>
      <c r="H2193" s="219" t="str">
        <f>IF(ISBLANK(rentat[[#This Row],[return_date]]), "Uncompleted", "Completed")</f>
        <v>Completed</v>
      </c>
    </row>
    <row r="2194" spans="1:8" x14ac:dyDescent="0.25">
      <c r="A2194">
        <v>2194</v>
      </c>
      <c r="B2194" s="3">
        <v>38886.070567129631</v>
      </c>
      <c r="C2194">
        <v>1827</v>
      </c>
      <c r="D2194">
        <v>149</v>
      </c>
      <c r="E2194" s="3">
        <v>38528.185844907406</v>
      </c>
      <c r="F2194">
        <v>1</v>
      </c>
      <c r="G2194" s="3">
        <v>38763.89644675926</v>
      </c>
      <c r="H2194" s="219" t="str">
        <f>IF(ISBLANK(rentat[[#This Row],[return_date]]), "Uncompleted", "Completed")</f>
        <v>Completed</v>
      </c>
    </row>
    <row r="2195" spans="1:8" x14ac:dyDescent="0.25">
      <c r="A2195">
        <v>2195</v>
      </c>
      <c r="B2195" s="3">
        <v>38886.072754629633</v>
      </c>
      <c r="C2195">
        <v>2247</v>
      </c>
      <c r="D2195">
        <v>286</v>
      </c>
      <c r="E2195" s="3">
        <v>38528.868587962963</v>
      </c>
      <c r="F2195">
        <v>1</v>
      </c>
      <c r="G2195" s="3">
        <v>38763.89644675926</v>
      </c>
      <c r="H2195" s="219" t="str">
        <f>IF(ISBLANK(rentat[[#This Row],[return_date]]), "Uncompleted", "Completed")</f>
        <v>Completed</v>
      </c>
    </row>
    <row r="2196" spans="1:8" x14ac:dyDescent="0.25">
      <c r="A2196">
        <v>2196</v>
      </c>
      <c r="B2196" s="3">
        <v>38886.074386574073</v>
      </c>
      <c r="C2196">
        <v>1925</v>
      </c>
      <c r="D2196">
        <v>240</v>
      </c>
      <c r="E2196" s="3">
        <v>38529.13758101852</v>
      </c>
      <c r="F2196">
        <v>2</v>
      </c>
      <c r="G2196" s="3">
        <v>38763.89644675926</v>
      </c>
      <c r="H2196" s="219" t="str">
        <f>IF(ISBLANK(rentat[[#This Row],[return_date]]), "Uncompleted", "Completed")</f>
        <v>Completed</v>
      </c>
    </row>
    <row r="2197" spans="1:8" x14ac:dyDescent="0.25">
      <c r="A2197">
        <v>2197</v>
      </c>
      <c r="B2197" s="3">
        <v>38886.076701388891</v>
      </c>
      <c r="C2197">
        <v>3350</v>
      </c>
      <c r="D2197">
        <v>103</v>
      </c>
      <c r="E2197" s="3">
        <v>38522.063506944447</v>
      </c>
      <c r="F2197">
        <v>2</v>
      </c>
      <c r="G2197" s="3">
        <v>38763.89644675926</v>
      </c>
      <c r="H2197" s="219" t="str">
        <f>IF(ISBLANK(rentat[[#This Row],[return_date]]), "Uncompleted", "Completed")</f>
        <v>Completed</v>
      </c>
    </row>
    <row r="2198" spans="1:8" x14ac:dyDescent="0.25">
      <c r="A2198">
        <v>2198</v>
      </c>
      <c r="B2198" s="3">
        <v>38886.077337962961</v>
      </c>
      <c r="C2198">
        <v>1983</v>
      </c>
      <c r="D2198">
        <v>109</v>
      </c>
      <c r="E2198" s="3">
        <v>38529.289837962962</v>
      </c>
      <c r="F2198">
        <v>2</v>
      </c>
      <c r="G2198" s="3">
        <v>38763.89644675926</v>
      </c>
      <c r="H2198" s="219" t="str">
        <f>IF(ISBLANK(rentat[[#This Row],[return_date]]), "Uncompleted", "Completed")</f>
        <v>Completed</v>
      </c>
    </row>
    <row r="2199" spans="1:8" x14ac:dyDescent="0.25">
      <c r="A2199">
        <v>2199</v>
      </c>
      <c r="B2199" s="3">
        <v>38886.08189814815</v>
      </c>
      <c r="C2199">
        <v>99</v>
      </c>
      <c r="D2199">
        <v>171</v>
      </c>
      <c r="E2199" s="3">
        <v>38526.857592592591</v>
      </c>
      <c r="F2199">
        <v>2</v>
      </c>
      <c r="G2199" s="3">
        <v>38763.89644675926</v>
      </c>
      <c r="H2199" s="219" t="str">
        <f>IF(ISBLANK(rentat[[#This Row],[return_date]]), "Uncompleted", "Completed")</f>
        <v>Completed</v>
      </c>
    </row>
    <row r="2200" spans="1:8" x14ac:dyDescent="0.25">
      <c r="A2200">
        <v>2200</v>
      </c>
      <c r="B2200" s="3">
        <v>38886.082824074074</v>
      </c>
      <c r="C2200">
        <v>1085</v>
      </c>
      <c r="D2200">
        <v>229</v>
      </c>
      <c r="E2200" s="3">
        <v>38529.97587962963</v>
      </c>
      <c r="F2200">
        <v>2</v>
      </c>
      <c r="G2200" s="3">
        <v>38763.89644675926</v>
      </c>
      <c r="H2200" s="219" t="str">
        <f>IF(ISBLANK(rentat[[#This Row],[return_date]]), "Uncompleted", "Completed")</f>
        <v>Completed</v>
      </c>
    </row>
    <row r="2201" spans="1:8" x14ac:dyDescent="0.25">
      <c r="A2201">
        <v>2201</v>
      </c>
      <c r="B2201" s="3">
        <v>38886.089201388888</v>
      </c>
      <c r="C2201">
        <v>1864</v>
      </c>
      <c r="D2201">
        <v>489</v>
      </c>
      <c r="E2201" s="3">
        <v>38526.069756944446</v>
      </c>
      <c r="F2201">
        <v>1</v>
      </c>
      <c r="G2201" s="3">
        <v>38763.89644675926</v>
      </c>
      <c r="H2201" s="219" t="str">
        <f>IF(ISBLANK(rentat[[#This Row],[return_date]]), "Uncompleted", "Completed")</f>
        <v>Completed</v>
      </c>
    </row>
    <row r="2202" spans="1:8" x14ac:dyDescent="0.25">
      <c r="A2202">
        <v>2202</v>
      </c>
      <c r="B2202" s="3">
        <v>38886.089861111112</v>
      </c>
      <c r="C2202">
        <v>815</v>
      </c>
      <c r="D2202">
        <v>297</v>
      </c>
      <c r="E2202" s="3">
        <v>38529.303749999999</v>
      </c>
      <c r="F2202">
        <v>2</v>
      </c>
      <c r="G2202" s="3">
        <v>38763.89644675926</v>
      </c>
      <c r="H2202" s="219" t="str">
        <f>IF(ISBLANK(rentat[[#This Row],[return_date]]), "Uncompleted", "Completed")</f>
        <v>Completed</v>
      </c>
    </row>
    <row r="2203" spans="1:8" x14ac:dyDescent="0.25">
      <c r="A2203">
        <v>2203</v>
      </c>
      <c r="B2203" s="3">
        <v>38886.090763888889</v>
      </c>
      <c r="C2203">
        <v>1347</v>
      </c>
      <c r="D2203">
        <v>46</v>
      </c>
      <c r="E2203" s="3">
        <v>38525.267847222225</v>
      </c>
      <c r="F2203">
        <v>2</v>
      </c>
      <c r="G2203" s="3">
        <v>38763.89644675926</v>
      </c>
      <c r="H2203" s="219" t="str">
        <f>IF(ISBLANK(rentat[[#This Row],[return_date]]), "Uncompleted", "Completed")</f>
        <v>Completed</v>
      </c>
    </row>
    <row r="2204" spans="1:8" x14ac:dyDescent="0.25">
      <c r="A2204">
        <v>2204</v>
      </c>
      <c r="B2204" s="3">
        <v>38886.091412037036</v>
      </c>
      <c r="C2204">
        <v>1137</v>
      </c>
      <c r="D2204">
        <v>426</v>
      </c>
      <c r="E2204" s="3">
        <v>38527.019884259258</v>
      </c>
      <c r="F2204">
        <v>1</v>
      </c>
      <c r="G2204" s="3">
        <v>38763.89644675926</v>
      </c>
      <c r="H2204" s="219" t="str">
        <f>IF(ISBLANK(rentat[[#This Row],[return_date]]), "Uncompleted", "Completed")</f>
        <v>Completed</v>
      </c>
    </row>
    <row r="2205" spans="1:8" x14ac:dyDescent="0.25">
      <c r="A2205">
        <v>2205</v>
      </c>
      <c r="B2205" s="3">
        <v>38886.093449074076</v>
      </c>
      <c r="C2205">
        <v>1245</v>
      </c>
      <c r="D2205">
        <v>593</v>
      </c>
      <c r="E2205" s="3">
        <v>38528.216365740744</v>
      </c>
      <c r="F2205">
        <v>1</v>
      </c>
      <c r="G2205" s="3">
        <v>38763.89644675926</v>
      </c>
      <c r="H2205" s="219" t="str">
        <f>IF(ISBLANK(rentat[[#This Row],[return_date]]), "Uncompleted", "Completed")</f>
        <v>Completed</v>
      </c>
    </row>
    <row r="2206" spans="1:8" x14ac:dyDescent="0.25">
      <c r="A2206">
        <v>2206</v>
      </c>
      <c r="B2206" s="3">
        <v>38886.093576388892</v>
      </c>
      <c r="C2206">
        <v>3651</v>
      </c>
      <c r="D2206">
        <v>438</v>
      </c>
      <c r="E2206" s="3">
        <v>38527.972743055558</v>
      </c>
      <c r="F2206">
        <v>2</v>
      </c>
      <c r="G2206" s="3">
        <v>38763.89644675926</v>
      </c>
      <c r="H2206" s="219" t="str">
        <f>IF(ISBLANK(rentat[[#This Row],[return_date]]), "Uncompleted", "Completed")</f>
        <v>Completed</v>
      </c>
    </row>
    <row r="2207" spans="1:8" x14ac:dyDescent="0.25">
      <c r="A2207">
        <v>2207</v>
      </c>
      <c r="B2207" s="3">
        <v>38886.096770833334</v>
      </c>
      <c r="C2207">
        <v>182</v>
      </c>
      <c r="D2207">
        <v>78</v>
      </c>
      <c r="E2207" s="3">
        <v>38527.100937499999</v>
      </c>
      <c r="F2207">
        <v>2</v>
      </c>
      <c r="G2207" s="3">
        <v>38763.89644675926</v>
      </c>
      <c r="H2207" s="219" t="str">
        <f>IF(ISBLANK(rentat[[#This Row],[return_date]]), "Uncompleted", "Completed")</f>
        <v>Completed</v>
      </c>
    </row>
    <row r="2208" spans="1:8" x14ac:dyDescent="0.25">
      <c r="A2208">
        <v>2208</v>
      </c>
      <c r="B2208" s="3">
        <v>38886.098692129628</v>
      </c>
      <c r="C2208">
        <v>2345</v>
      </c>
      <c r="D2208">
        <v>132</v>
      </c>
      <c r="E2208" s="3">
        <v>38526.30841435185</v>
      </c>
      <c r="F2208">
        <v>2</v>
      </c>
      <c r="G2208" s="3">
        <v>38763.89644675926</v>
      </c>
      <c r="H2208" s="219" t="str">
        <f>IF(ISBLANK(rentat[[#This Row],[return_date]]), "Uncompleted", "Completed")</f>
        <v>Completed</v>
      </c>
    </row>
    <row r="2209" spans="1:8" x14ac:dyDescent="0.25">
      <c r="A2209">
        <v>2209</v>
      </c>
      <c r="B2209" s="3">
        <v>38886.100011574075</v>
      </c>
      <c r="C2209">
        <v>2441</v>
      </c>
      <c r="D2209">
        <v>13</v>
      </c>
      <c r="E2209" s="3">
        <v>38525.175706018519</v>
      </c>
      <c r="F2209">
        <v>2</v>
      </c>
      <c r="G2209" s="3">
        <v>38763.89644675926</v>
      </c>
      <c r="H2209" s="219" t="str">
        <f>IF(ISBLANK(rentat[[#This Row],[return_date]]), "Uncompleted", "Completed")</f>
        <v>Completed</v>
      </c>
    </row>
    <row r="2210" spans="1:8" x14ac:dyDescent="0.25">
      <c r="A2210">
        <v>2210</v>
      </c>
      <c r="B2210" s="3">
        <v>38886.102094907408</v>
      </c>
      <c r="C2210">
        <v>219</v>
      </c>
      <c r="D2210">
        <v>108</v>
      </c>
      <c r="E2210" s="3">
        <v>38524.031261574077</v>
      </c>
      <c r="F2210">
        <v>1</v>
      </c>
      <c r="G2210" s="3">
        <v>38763.89644675926</v>
      </c>
      <c r="H2210" s="219" t="str">
        <f>IF(ISBLANK(rentat[[#This Row],[return_date]]), "Uncompleted", "Completed")</f>
        <v>Completed</v>
      </c>
    </row>
    <row r="2211" spans="1:8" x14ac:dyDescent="0.25">
      <c r="A2211">
        <v>2211</v>
      </c>
      <c r="B2211" s="3">
        <v>38886.103587962964</v>
      </c>
      <c r="C2211">
        <v>4114</v>
      </c>
      <c r="D2211">
        <v>166</v>
      </c>
      <c r="E2211" s="3">
        <v>38525.084837962961</v>
      </c>
      <c r="F2211">
        <v>1</v>
      </c>
      <c r="G2211" s="3">
        <v>38763.89644675926</v>
      </c>
      <c r="H2211" s="219" t="str">
        <f>IF(ISBLANK(rentat[[#This Row],[return_date]]), "Uncompleted", "Completed")</f>
        <v>Completed</v>
      </c>
    </row>
    <row r="2212" spans="1:8" x14ac:dyDescent="0.25">
      <c r="A2212">
        <v>2212</v>
      </c>
      <c r="B2212" s="3">
        <v>38886.108449074076</v>
      </c>
      <c r="C2212">
        <v>2458</v>
      </c>
      <c r="D2212">
        <v>336</v>
      </c>
      <c r="E2212" s="3">
        <v>38522.889699074076</v>
      </c>
      <c r="F2212">
        <v>1</v>
      </c>
      <c r="G2212" s="3">
        <v>38763.89644675926</v>
      </c>
      <c r="H2212" s="219" t="str">
        <f>IF(ISBLANK(rentat[[#This Row],[return_date]]), "Uncompleted", "Completed")</f>
        <v>Completed</v>
      </c>
    </row>
    <row r="2213" spans="1:8" x14ac:dyDescent="0.25">
      <c r="A2213">
        <v>2213</v>
      </c>
      <c r="B2213" s="3">
        <v>38886.108877314815</v>
      </c>
      <c r="C2213">
        <v>949</v>
      </c>
      <c r="D2213">
        <v>98</v>
      </c>
      <c r="E2213" s="3">
        <v>38526.210266203707</v>
      </c>
      <c r="F2213">
        <v>1</v>
      </c>
      <c r="G2213" s="3">
        <v>38763.89644675926</v>
      </c>
      <c r="H2213" s="219" t="str">
        <f>IF(ISBLANK(rentat[[#This Row],[return_date]]), "Uncompleted", "Completed")</f>
        <v>Completed</v>
      </c>
    </row>
    <row r="2214" spans="1:8" x14ac:dyDescent="0.25">
      <c r="A2214">
        <v>2214</v>
      </c>
      <c r="B2214" s="3">
        <v>38886.114317129628</v>
      </c>
      <c r="C2214">
        <v>2430</v>
      </c>
      <c r="D2214">
        <v>366</v>
      </c>
      <c r="E2214" s="3">
        <v>38521.984456018516</v>
      </c>
      <c r="F2214">
        <v>2</v>
      </c>
      <c r="G2214" s="3">
        <v>38763.89644675926</v>
      </c>
      <c r="H2214" s="219" t="str">
        <f>IF(ISBLANK(rentat[[#This Row],[return_date]]), "Uncompleted", "Completed")</f>
        <v>Completed</v>
      </c>
    </row>
    <row r="2215" spans="1:8" x14ac:dyDescent="0.25">
      <c r="A2215">
        <v>2215</v>
      </c>
      <c r="B2215" s="3">
        <v>38886.116909722223</v>
      </c>
      <c r="C2215">
        <v>2060</v>
      </c>
      <c r="D2215">
        <v>239</v>
      </c>
      <c r="E2215" s="3">
        <v>38525.043993055559</v>
      </c>
      <c r="F2215">
        <v>2</v>
      </c>
      <c r="G2215" s="3">
        <v>38763.89644675926</v>
      </c>
      <c r="H2215" s="219" t="str">
        <f>IF(ISBLANK(rentat[[#This Row],[return_date]]), "Uncompleted", "Completed")</f>
        <v>Completed</v>
      </c>
    </row>
    <row r="2216" spans="1:8" x14ac:dyDescent="0.25">
      <c r="A2216">
        <v>2216</v>
      </c>
      <c r="B2216" s="3">
        <v>38886.130752314813</v>
      </c>
      <c r="C2216">
        <v>1428</v>
      </c>
      <c r="D2216">
        <v>320</v>
      </c>
      <c r="E2216" s="3">
        <v>38522.342557870368</v>
      </c>
      <c r="F2216">
        <v>1</v>
      </c>
      <c r="G2216" s="3">
        <v>38763.89644675926</v>
      </c>
      <c r="H2216" s="219" t="str">
        <f>IF(ISBLANK(rentat[[#This Row],[return_date]]), "Uncompleted", "Completed")</f>
        <v>Completed</v>
      </c>
    </row>
    <row r="2217" spans="1:8" x14ac:dyDescent="0.25">
      <c r="A2217">
        <v>2217</v>
      </c>
      <c r="B2217" s="3">
        <v>38886.133668981478</v>
      </c>
      <c r="C2217">
        <v>2260</v>
      </c>
      <c r="D2217">
        <v>118</v>
      </c>
      <c r="E2217" s="3">
        <v>38523.255891203706</v>
      </c>
      <c r="F2217">
        <v>1</v>
      </c>
      <c r="G2217" s="3">
        <v>38763.89644675926</v>
      </c>
      <c r="H2217" s="219" t="str">
        <f>IF(ISBLANK(rentat[[#This Row],[return_date]]), "Uncompleted", "Completed")</f>
        <v>Completed</v>
      </c>
    </row>
    <row r="2218" spans="1:8" x14ac:dyDescent="0.25">
      <c r="A2218">
        <v>2218</v>
      </c>
      <c r="B2218" s="3">
        <v>38886.13417824074</v>
      </c>
      <c r="C2218">
        <v>3577</v>
      </c>
      <c r="D2218">
        <v>176</v>
      </c>
      <c r="E2218" s="3">
        <v>38521.886261574073</v>
      </c>
      <c r="F2218">
        <v>1</v>
      </c>
      <c r="G2218" s="3">
        <v>38763.89644675926</v>
      </c>
      <c r="H2218" s="219" t="str">
        <f>IF(ISBLANK(rentat[[#This Row],[return_date]]), "Uncompleted", "Completed")</f>
        <v>Completed</v>
      </c>
    </row>
    <row r="2219" spans="1:8" x14ac:dyDescent="0.25">
      <c r="A2219">
        <v>2219</v>
      </c>
      <c r="B2219" s="3">
        <v>38886.136736111112</v>
      </c>
      <c r="C2219">
        <v>1881</v>
      </c>
      <c r="D2219">
        <v>393</v>
      </c>
      <c r="E2219" s="3">
        <v>38525.062430555554</v>
      </c>
      <c r="F2219">
        <v>1</v>
      </c>
      <c r="G2219" s="3">
        <v>38763.89644675926</v>
      </c>
      <c r="H2219" s="219" t="str">
        <f>IF(ISBLANK(rentat[[#This Row],[return_date]]), "Uncompleted", "Completed")</f>
        <v>Completed</v>
      </c>
    </row>
    <row r="2220" spans="1:8" x14ac:dyDescent="0.25">
      <c r="A2220">
        <v>2220</v>
      </c>
      <c r="B2220" s="3">
        <v>38886.14</v>
      </c>
      <c r="C2220">
        <v>320</v>
      </c>
      <c r="D2220">
        <v>587</v>
      </c>
      <c r="E2220" s="3">
        <v>38524.323333333334</v>
      </c>
      <c r="F2220">
        <v>2</v>
      </c>
      <c r="G2220" s="3">
        <v>38763.89644675926</v>
      </c>
      <c r="H2220" s="219" t="str">
        <f>IF(ISBLANK(rentat[[#This Row],[return_date]]), "Uncompleted", "Completed")</f>
        <v>Completed</v>
      </c>
    </row>
    <row r="2221" spans="1:8" x14ac:dyDescent="0.25">
      <c r="A2221">
        <v>2221</v>
      </c>
      <c r="B2221" s="3">
        <v>38886.142314814817</v>
      </c>
      <c r="C2221">
        <v>3905</v>
      </c>
      <c r="D2221">
        <v>156</v>
      </c>
      <c r="E2221" s="3">
        <v>38525.352731481478</v>
      </c>
      <c r="F2221">
        <v>1</v>
      </c>
      <c r="G2221" s="3">
        <v>38763.89644675926</v>
      </c>
      <c r="H2221" s="219" t="str">
        <f>IF(ISBLANK(rentat[[#This Row],[return_date]]), "Uncompleted", "Completed")</f>
        <v>Completed</v>
      </c>
    </row>
    <row r="2222" spans="1:8" x14ac:dyDescent="0.25">
      <c r="A2222">
        <v>2222</v>
      </c>
      <c r="B2222" s="3">
        <v>38886.143321759257</v>
      </c>
      <c r="C2222">
        <v>3834</v>
      </c>
      <c r="D2222">
        <v>10</v>
      </c>
      <c r="E2222" s="3">
        <v>38529.368321759262</v>
      </c>
      <c r="F2222">
        <v>2</v>
      </c>
      <c r="G2222" s="3">
        <v>38763.89644675926</v>
      </c>
      <c r="H2222" s="219" t="str">
        <f>IF(ISBLANK(rentat[[#This Row],[return_date]]), "Uncompleted", "Completed")</f>
        <v>Completed</v>
      </c>
    </row>
    <row r="2223" spans="1:8" x14ac:dyDescent="0.25">
      <c r="A2223">
        <v>2223</v>
      </c>
      <c r="B2223" s="3">
        <v>38886.143784722219</v>
      </c>
      <c r="C2223">
        <v>4068</v>
      </c>
      <c r="D2223">
        <v>303</v>
      </c>
      <c r="E2223" s="3">
        <v>38530.388229166667</v>
      </c>
      <c r="F2223">
        <v>2</v>
      </c>
      <c r="G2223" s="3">
        <v>38763.89644675926</v>
      </c>
      <c r="H2223" s="219" t="str">
        <f>IF(ISBLANK(rentat[[#This Row],[return_date]]), "Uncompleted", "Completed")</f>
        <v>Completed</v>
      </c>
    </row>
    <row r="2224" spans="1:8" x14ac:dyDescent="0.25">
      <c r="A2224">
        <v>2224</v>
      </c>
      <c r="B2224" s="3">
        <v>38886.148587962962</v>
      </c>
      <c r="C2224">
        <v>1336</v>
      </c>
      <c r="D2224">
        <v>153</v>
      </c>
      <c r="E2224" s="3">
        <v>38521.92428240741</v>
      </c>
      <c r="F2224">
        <v>1</v>
      </c>
      <c r="G2224" s="3">
        <v>38763.89644675926</v>
      </c>
      <c r="H2224" s="219" t="str">
        <f>IF(ISBLANK(rentat[[#This Row],[return_date]]), "Uncompleted", "Completed")</f>
        <v>Completed</v>
      </c>
    </row>
    <row r="2225" spans="1:8" x14ac:dyDescent="0.25">
      <c r="A2225">
        <v>2225</v>
      </c>
      <c r="B2225" s="3">
        <v>38886.149768518517</v>
      </c>
      <c r="C2225">
        <v>2829</v>
      </c>
      <c r="D2225">
        <v>503</v>
      </c>
      <c r="E2225" s="3">
        <v>38526.128935185188</v>
      </c>
      <c r="F2225">
        <v>1</v>
      </c>
      <c r="G2225" s="3">
        <v>38763.89644675926</v>
      </c>
      <c r="H2225" s="219" t="str">
        <f>IF(ISBLANK(rentat[[#This Row],[return_date]]), "Uncompleted", "Completed")</f>
        <v>Completed</v>
      </c>
    </row>
    <row r="2226" spans="1:8" x14ac:dyDescent="0.25">
      <c r="A2226">
        <v>2226</v>
      </c>
      <c r="B2226" s="3">
        <v>38886.152731481481</v>
      </c>
      <c r="C2226">
        <v>3487</v>
      </c>
      <c r="D2226">
        <v>225</v>
      </c>
      <c r="E2226" s="3">
        <v>38527.310370370367</v>
      </c>
      <c r="F2226">
        <v>2</v>
      </c>
      <c r="G2226" s="3">
        <v>38763.89644675926</v>
      </c>
      <c r="H2226" s="219" t="str">
        <f>IF(ISBLANK(rentat[[#This Row],[return_date]]), "Uncompleted", "Completed")</f>
        <v>Completed</v>
      </c>
    </row>
    <row r="2227" spans="1:8" x14ac:dyDescent="0.25">
      <c r="A2227">
        <v>2227</v>
      </c>
      <c r="B2227" s="3">
        <v>38886.155127314814</v>
      </c>
      <c r="C2227">
        <v>3623</v>
      </c>
      <c r="D2227">
        <v>200</v>
      </c>
      <c r="E2227" s="3">
        <v>38522.246793981481</v>
      </c>
      <c r="F2227">
        <v>2</v>
      </c>
      <c r="G2227" s="3">
        <v>38763.89644675926</v>
      </c>
      <c r="H2227" s="219" t="str">
        <f>IF(ISBLANK(rentat[[#This Row],[return_date]]), "Uncompleted", "Completed")</f>
        <v>Completed</v>
      </c>
    </row>
    <row r="2228" spans="1:8" x14ac:dyDescent="0.25">
      <c r="A2228">
        <v>2228</v>
      </c>
      <c r="B2228" s="3">
        <v>38886.156134259261</v>
      </c>
      <c r="C2228">
        <v>490</v>
      </c>
      <c r="D2228">
        <v>383</v>
      </c>
      <c r="E2228" s="3">
        <v>38526.02002314815</v>
      </c>
      <c r="F2228">
        <v>1</v>
      </c>
      <c r="G2228" s="3">
        <v>38763.89644675926</v>
      </c>
      <c r="H2228" s="219" t="str">
        <f>IF(ISBLANK(rentat[[#This Row],[return_date]]), "Uncompleted", "Completed")</f>
        <v>Completed</v>
      </c>
    </row>
    <row r="2229" spans="1:8" x14ac:dyDescent="0.25">
      <c r="A2229">
        <v>2229</v>
      </c>
      <c r="B2229" s="3">
        <v>38886.159930555557</v>
      </c>
      <c r="C2229">
        <v>2840</v>
      </c>
      <c r="D2229">
        <v>35</v>
      </c>
      <c r="E2229" s="3">
        <v>38529.302986111114</v>
      </c>
      <c r="F2229">
        <v>2</v>
      </c>
      <c r="G2229" s="3">
        <v>38763.89644675926</v>
      </c>
      <c r="H2229" s="219" t="str">
        <f>IF(ISBLANK(rentat[[#This Row],[return_date]]), "Uncompleted", "Completed")</f>
        <v>Completed</v>
      </c>
    </row>
    <row r="2230" spans="1:8" x14ac:dyDescent="0.25">
      <c r="A2230">
        <v>2230</v>
      </c>
      <c r="B2230" s="3">
        <v>38886.16028935185</v>
      </c>
      <c r="C2230">
        <v>833</v>
      </c>
      <c r="D2230">
        <v>256</v>
      </c>
      <c r="E2230" s="3">
        <v>38528.050567129627</v>
      </c>
      <c r="F2230">
        <v>2</v>
      </c>
      <c r="G2230" s="3">
        <v>38763.89644675926</v>
      </c>
      <c r="H2230" s="219" t="str">
        <f>IF(ISBLANK(rentat[[#This Row],[return_date]]), "Uncompleted", "Completed")</f>
        <v>Completed</v>
      </c>
    </row>
    <row r="2231" spans="1:8" x14ac:dyDescent="0.25">
      <c r="A2231">
        <v>2231</v>
      </c>
      <c r="B2231" s="3">
        <v>38886.161273148151</v>
      </c>
      <c r="C2231">
        <v>2280</v>
      </c>
      <c r="D2231">
        <v>35</v>
      </c>
      <c r="E2231" s="3">
        <v>38526.286273148151</v>
      </c>
      <c r="F2231">
        <v>1</v>
      </c>
      <c r="G2231" s="3">
        <v>38763.89644675926</v>
      </c>
      <c r="H2231" s="219" t="str">
        <f>IF(ISBLANK(rentat[[#This Row],[return_date]]), "Uncompleted", "Completed")</f>
        <v>Completed</v>
      </c>
    </row>
    <row r="2232" spans="1:8" x14ac:dyDescent="0.25">
      <c r="A2232">
        <v>2232</v>
      </c>
      <c r="B2232" s="3">
        <v>38886.162858796299</v>
      </c>
      <c r="C2232">
        <v>2463</v>
      </c>
      <c r="D2232">
        <v>52</v>
      </c>
      <c r="E2232" s="3">
        <v>38525.312164351853</v>
      </c>
      <c r="F2232">
        <v>1</v>
      </c>
      <c r="G2232" s="3">
        <v>38763.89644675926</v>
      </c>
      <c r="H2232" s="219" t="str">
        <f>IF(ISBLANK(rentat[[#This Row],[return_date]]), "Uncompleted", "Completed")</f>
        <v>Completed</v>
      </c>
    </row>
    <row r="2233" spans="1:8" x14ac:dyDescent="0.25">
      <c r="A2233">
        <v>2233</v>
      </c>
      <c r="B2233" s="3">
        <v>38886.165000000001</v>
      </c>
      <c r="C2233">
        <v>3063</v>
      </c>
      <c r="D2233">
        <v>31</v>
      </c>
      <c r="E2233" s="3">
        <v>38524.404583333337</v>
      </c>
      <c r="F2233">
        <v>2</v>
      </c>
      <c r="G2233" s="3">
        <v>38763.89644675926</v>
      </c>
      <c r="H2233" s="219" t="str">
        <f>IF(ISBLANK(rentat[[#This Row],[return_date]]), "Uncompleted", "Completed")</f>
        <v>Completed</v>
      </c>
    </row>
    <row r="2234" spans="1:8" x14ac:dyDescent="0.25">
      <c r="A2234">
        <v>2234</v>
      </c>
      <c r="B2234" s="3">
        <v>38886.167685185188</v>
      </c>
      <c r="C2234">
        <v>234</v>
      </c>
      <c r="D2234">
        <v>182</v>
      </c>
      <c r="E2234" s="3">
        <v>38527.205185185187</v>
      </c>
      <c r="F2234">
        <v>2</v>
      </c>
      <c r="G2234" s="3">
        <v>38763.89644675926</v>
      </c>
      <c r="H2234" s="219" t="str">
        <f>IF(ISBLANK(rentat[[#This Row],[return_date]]), "Uncompleted", "Completed")</f>
        <v>Completed</v>
      </c>
    </row>
    <row r="2235" spans="1:8" x14ac:dyDescent="0.25">
      <c r="A2235">
        <v>2235</v>
      </c>
      <c r="B2235" s="3">
        <v>38886.172800925924</v>
      </c>
      <c r="C2235">
        <v>3463</v>
      </c>
      <c r="D2235">
        <v>21</v>
      </c>
      <c r="E2235" s="3">
        <v>38530.33252314815</v>
      </c>
      <c r="F2235">
        <v>1</v>
      </c>
      <c r="G2235" s="3">
        <v>38763.89644675926</v>
      </c>
      <c r="H2235" s="219" t="str">
        <f>IF(ISBLANK(rentat[[#This Row],[return_date]]), "Uncompleted", "Completed")</f>
        <v>Completed</v>
      </c>
    </row>
    <row r="2236" spans="1:8" x14ac:dyDescent="0.25">
      <c r="A2236">
        <v>2236</v>
      </c>
      <c r="B2236" s="3">
        <v>38886.175381944442</v>
      </c>
      <c r="C2236">
        <v>4001</v>
      </c>
      <c r="D2236">
        <v>375</v>
      </c>
      <c r="E2236" s="3">
        <v>38526.171909722223</v>
      </c>
      <c r="F2236">
        <v>1</v>
      </c>
      <c r="G2236" s="3">
        <v>38763.89644675926</v>
      </c>
      <c r="H2236" s="219" t="str">
        <f>IF(ISBLANK(rentat[[#This Row],[return_date]]), "Uncompleted", "Completed")</f>
        <v>Completed</v>
      </c>
    </row>
    <row r="2237" spans="1:8" x14ac:dyDescent="0.25">
      <c r="A2237">
        <v>2237</v>
      </c>
      <c r="B2237" s="3">
        <v>38886.178981481484</v>
      </c>
      <c r="C2237">
        <v>1821</v>
      </c>
      <c r="D2237">
        <v>205</v>
      </c>
      <c r="E2237" s="3">
        <v>38530.381064814814</v>
      </c>
      <c r="F2237">
        <v>1</v>
      </c>
      <c r="G2237" s="3">
        <v>38763.89644675926</v>
      </c>
      <c r="H2237" s="219" t="str">
        <f>IF(ISBLANK(rentat[[#This Row],[return_date]]), "Uncompleted", "Completed")</f>
        <v>Completed</v>
      </c>
    </row>
    <row r="2238" spans="1:8" x14ac:dyDescent="0.25">
      <c r="A2238">
        <v>2238</v>
      </c>
      <c r="B2238" s="3">
        <v>38886.182013888887</v>
      </c>
      <c r="C2238">
        <v>2859</v>
      </c>
      <c r="D2238">
        <v>251</v>
      </c>
      <c r="E2238" s="3">
        <v>38530.145208333335</v>
      </c>
      <c r="F2238">
        <v>2</v>
      </c>
      <c r="G2238" s="3">
        <v>38763.89644675926</v>
      </c>
      <c r="H2238" s="219" t="str">
        <f>IF(ISBLANK(rentat[[#This Row],[return_date]]), "Uncompleted", "Completed")</f>
        <v>Completed</v>
      </c>
    </row>
    <row r="2239" spans="1:8" x14ac:dyDescent="0.25">
      <c r="A2239">
        <v>2239</v>
      </c>
      <c r="B2239" s="3">
        <v>38886.183263888888</v>
      </c>
      <c r="C2239">
        <v>4419</v>
      </c>
      <c r="D2239">
        <v>437</v>
      </c>
      <c r="E2239" s="3">
        <v>38529.008958333332</v>
      </c>
      <c r="F2239">
        <v>2</v>
      </c>
      <c r="G2239" s="3">
        <v>38763.89644675926</v>
      </c>
      <c r="H2239" s="219" t="str">
        <f>IF(ISBLANK(rentat[[#This Row],[return_date]]), "Uncompleted", "Completed")</f>
        <v>Completed</v>
      </c>
    </row>
    <row r="2240" spans="1:8" x14ac:dyDescent="0.25">
      <c r="A2240">
        <v>2240</v>
      </c>
      <c r="B2240" s="3">
        <v>38886.186423611114</v>
      </c>
      <c r="C2240">
        <v>1409</v>
      </c>
      <c r="D2240">
        <v>122</v>
      </c>
      <c r="E2240" s="3">
        <v>38525.325312499997</v>
      </c>
      <c r="F2240">
        <v>2</v>
      </c>
      <c r="G2240" s="3">
        <v>38763.89644675926</v>
      </c>
      <c r="H2240" s="219" t="str">
        <f>IF(ISBLANK(rentat[[#This Row],[return_date]]), "Uncompleted", "Completed")</f>
        <v>Completed</v>
      </c>
    </row>
    <row r="2241" spans="1:8" x14ac:dyDescent="0.25">
      <c r="A2241">
        <v>2241</v>
      </c>
      <c r="B2241" s="3">
        <v>38886.188668981478</v>
      </c>
      <c r="C2241">
        <v>921</v>
      </c>
      <c r="D2241">
        <v>406</v>
      </c>
      <c r="E2241" s="3">
        <v>38527.940752314818</v>
      </c>
      <c r="F2241">
        <v>2</v>
      </c>
      <c r="G2241" s="3">
        <v>38763.89644675926</v>
      </c>
      <c r="H2241" s="219" t="str">
        <f>IF(ISBLANK(rentat[[#This Row],[return_date]]), "Uncompleted", "Completed")</f>
        <v>Completed</v>
      </c>
    </row>
    <row r="2242" spans="1:8" x14ac:dyDescent="0.25">
      <c r="A2242">
        <v>2242</v>
      </c>
      <c r="B2242" s="3">
        <v>38886.189212962963</v>
      </c>
      <c r="C2242">
        <v>1995</v>
      </c>
      <c r="D2242">
        <v>146</v>
      </c>
      <c r="E2242" s="3">
        <v>38527.143379629626</v>
      </c>
      <c r="F2242">
        <v>2</v>
      </c>
      <c r="G2242" s="3">
        <v>38763.89644675926</v>
      </c>
      <c r="H2242" s="219" t="str">
        <f>IF(ISBLANK(rentat[[#This Row],[return_date]]), "Uncompleted", "Completed")</f>
        <v>Completed</v>
      </c>
    </row>
    <row r="2243" spans="1:8" x14ac:dyDescent="0.25">
      <c r="A2243">
        <v>2243</v>
      </c>
      <c r="B2243" s="3">
        <v>38886.189618055556</v>
      </c>
      <c r="C2243">
        <v>1254</v>
      </c>
      <c r="D2243">
        <v>328</v>
      </c>
      <c r="E2243" s="3">
        <v>38526.176423611112</v>
      </c>
      <c r="F2243">
        <v>2</v>
      </c>
      <c r="G2243" s="3">
        <v>38763.89644675926</v>
      </c>
      <c r="H2243" s="219" t="str">
        <f>IF(ISBLANK(rentat[[#This Row],[return_date]]), "Uncompleted", "Completed")</f>
        <v>Completed</v>
      </c>
    </row>
    <row r="2244" spans="1:8" x14ac:dyDescent="0.25">
      <c r="A2244">
        <v>2244</v>
      </c>
      <c r="B2244" s="3">
        <v>38886.198993055557</v>
      </c>
      <c r="C2244">
        <v>3629</v>
      </c>
      <c r="D2244">
        <v>233</v>
      </c>
      <c r="E2244" s="3">
        <v>38523.186493055553</v>
      </c>
      <c r="F2244">
        <v>1</v>
      </c>
      <c r="G2244" s="3">
        <v>38763.89644675926</v>
      </c>
      <c r="H2244" s="219" t="str">
        <f>IF(ISBLANK(rentat[[#This Row],[return_date]]), "Uncompleted", "Completed")</f>
        <v>Completed</v>
      </c>
    </row>
    <row r="2245" spans="1:8" x14ac:dyDescent="0.25">
      <c r="A2245">
        <v>2245</v>
      </c>
      <c r="B2245" s="3">
        <v>38886.203460648147</v>
      </c>
      <c r="C2245">
        <v>1496</v>
      </c>
      <c r="D2245">
        <v>194</v>
      </c>
      <c r="E2245" s="3">
        <v>38527.213877314818</v>
      </c>
      <c r="F2245">
        <v>2</v>
      </c>
      <c r="G2245" s="3">
        <v>38763.89644675926</v>
      </c>
      <c r="H2245" s="219" t="str">
        <f>IF(ISBLANK(rentat[[#This Row],[return_date]]), "Uncompleted", "Completed")</f>
        <v>Completed</v>
      </c>
    </row>
    <row r="2246" spans="1:8" x14ac:dyDescent="0.25">
      <c r="A2246">
        <v>2246</v>
      </c>
      <c r="B2246" s="3">
        <v>38886.204502314817</v>
      </c>
      <c r="C2246">
        <v>4287</v>
      </c>
      <c r="D2246">
        <v>414</v>
      </c>
      <c r="E2246" s="3">
        <v>38525.385057870371</v>
      </c>
      <c r="F2246">
        <v>1</v>
      </c>
      <c r="G2246" s="3">
        <v>38763.89644675926</v>
      </c>
      <c r="H2246" s="219" t="str">
        <f>IF(ISBLANK(rentat[[#This Row],[return_date]]), "Uncompleted", "Completed")</f>
        <v>Completed</v>
      </c>
    </row>
    <row r="2247" spans="1:8" x14ac:dyDescent="0.25">
      <c r="A2247">
        <v>2248</v>
      </c>
      <c r="B2247" s="3">
        <v>38886.208194444444</v>
      </c>
      <c r="C2247">
        <v>1999</v>
      </c>
      <c r="D2247">
        <v>446</v>
      </c>
      <c r="E2247" s="3">
        <v>38522.369305555556</v>
      </c>
      <c r="F2247">
        <v>2</v>
      </c>
      <c r="G2247" s="3">
        <v>38763.89644675926</v>
      </c>
      <c r="H2247" s="219" t="str">
        <f>IF(ISBLANK(rentat[[#This Row],[return_date]]), "Uncompleted", "Completed")</f>
        <v>Completed</v>
      </c>
    </row>
    <row r="2248" spans="1:8" x14ac:dyDescent="0.25">
      <c r="A2248">
        <v>2249</v>
      </c>
      <c r="B2248" s="3">
        <v>38886.210509259261</v>
      </c>
      <c r="C2248">
        <v>117</v>
      </c>
      <c r="D2248">
        <v>285</v>
      </c>
      <c r="E2248" s="3">
        <v>38529.238287037035</v>
      </c>
      <c r="F2248">
        <v>2</v>
      </c>
      <c r="G2248" s="3">
        <v>38763.89644675926</v>
      </c>
      <c r="H2248" s="219" t="str">
        <f>IF(ISBLANK(rentat[[#This Row],[return_date]]), "Uncompleted", "Completed")</f>
        <v>Completed</v>
      </c>
    </row>
    <row r="2249" spans="1:8" x14ac:dyDescent="0.25">
      <c r="A2249">
        <v>2250</v>
      </c>
      <c r="B2249" s="3">
        <v>38886.210833333331</v>
      </c>
      <c r="C2249">
        <v>4042</v>
      </c>
      <c r="D2249">
        <v>7</v>
      </c>
      <c r="E2249" s="3">
        <v>38525.101111111115</v>
      </c>
      <c r="F2249">
        <v>2</v>
      </c>
      <c r="G2249" s="3">
        <v>38763.89644675926</v>
      </c>
      <c r="H2249" s="219" t="str">
        <f>IF(ISBLANK(rentat[[#This Row],[return_date]]), "Uncompleted", "Completed")</f>
        <v>Completed</v>
      </c>
    </row>
    <row r="2250" spans="1:8" x14ac:dyDescent="0.25">
      <c r="A2250">
        <v>2251</v>
      </c>
      <c r="B2250" s="3">
        <v>38886.211898148147</v>
      </c>
      <c r="C2250">
        <v>1458</v>
      </c>
      <c r="D2250">
        <v>143</v>
      </c>
      <c r="E2250" s="3">
        <v>38526.357037037036</v>
      </c>
      <c r="F2250">
        <v>1</v>
      </c>
      <c r="G2250" s="3">
        <v>38763.89644675926</v>
      </c>
      <c r="H2250" s="219" t="str">
        <f>IF(ISBLANK(rentat[[#This Row],[return_date]]), "Uncompleted", "Completed")</f>
        <v>Completed</v>
      </c>
    </row>
    <row r="2251" spans="1:8" x14ac:dyDescent="0.25">
      <c r="A2251">
        <v>2252</v>
      </c>
      <c r="B2251" s="3">
        <v>38886.212013888886</v>
      </c>
      <c r="C2251">
        <v>1987</v>
      </c>
      <c r="D2251">
        <v>383</v>
      </c>
      <c r="E2251" s="3">
        <v>38524.346736111111</v>
      </c>
      <c r="F2251">
        <v>1</v>
      </c>
      <c r="G2251" s="3">
        <v>38763.89644675926</v>
      </c>
      <c r="H2251" s="219" t="str">
        <f>IF(ISBLANK(rentat[[#This Row],[return_date]]), "Uncompleted", "Completed")</f>
        <v>Completed</v>
      </c>
    </row>
    <row r="2252" spans="1:8" x14ac:dyDescent="0.25">
      <c r="A2252">
        <v>2253</v>
      </c>
      <c r="B2252" s="3">
        <v>38886.216469907406</v>
      </c>
      <c r="C2252">
        <v>3719</v>
      </c>
      <c r="D2252">
        <v>122</v>
      </c>
      <c r="E2252" s="3">
        <v>38528.146331018521</v>
      </c>
      <c r="F2252">
        <v>2</v>
      </c>
      <c r="G2252" s="3">
        <v>38763.89644675926</v>
      </c>
      <c r="H2252" s="219" t="str">
        <f>IF(ISBLANK(rentat[[#This Row],[return_date]]), "Uncompleted", "Completed")</f>
        <v>Completed</v>
      </c>
    </row>
    <row r="2253" spans="1:8" x14ac:dyDescent="0.25">
      <c r="A2253">
        <v>2254</v>
      </c>
      <c r="B2253" s="3">
        <v>38886.218912037039</v>
      </c>
      <c r="C2253">
        <v>1084</v>
      </c>
      <c r="D2253">
        <v>281</v>
      </c>
      <c r="E2253" s="3">
        <v>38530.173773148148</v>
      </c>
      <c r="F2253">
        <v>2</v>
      </c>
      <c r="G2253" s="3">
        <v>38763.89644675926</v>
      </c>
      <c r="H2253" s="219" t="str">
        <f>IF(ISBLANK(rentat[[#This Row],[return_date]]), "Uncompleted", "Completed")</f>
        <v>Completed</v>
      </c>
    </row>
    <row r="2254" spans="1:8" x14ac:dyDescent="0.25">
      <c r="A2254">
        <v>2255</v>
      </c>
      <c r="B2254" s="3">
        <v>38886.223055555558</v>
      </c>
      <c r="C2254">
        <v>24</v>
      </c>
      <c r="D2254">
        <v>410</v>
      </c>
      <c r="E2254" s="3">
        <v>38529.388333333336</v>
      </c>
      <c r="F2254">
        <v>1</v>
      </c>
      <c r="G2254" s="3">
        <v>38763.89644675926</v>
      </c>
      <c r="H2254" s="219" t="str">
        <f>IF(ISBLANK(rentat[[#This Row],[return_date]]), "Uncompleted", "Completed")</f>
        <v>Completed</v>
      </c>
    </row>
    <row r="2255" spans="1:8" x14ac:dyDescent="0.25">
      <c r="A2255">
        <v>2256</v>
      </c>
      <c r="B2255" s="3">
        <v>38886.223564814813</v>
      </c>
      <c r="C2255">
        <v>1863</v>
      </c>
      <c r="D2255">
        <v>93</v>
      </c>
      <c r="E2255" s="3">
        <v>38530.088148148148</v>
      </c>
      <c r="F2255">
        <v>2</v>
      </c>
      <c r="G2255" s="3">
        <v>38763.89644675926</v>
      </c>
      <c r="H2255" s="219" t="str">
        <f>IF(ISBLANK(rentat[[#This Row],[return_date]]), "Uncompleted", "Completed")</f>
        <v>Completed</v>
      </c>
    </row>
    <row r="2256" spans="1:8" x14ac:dyDescent="0.25">
      <c r="A2256">
        <v>2257</v>
      </c>
      <c r="B2256" s="3">
        <v>38886.229074074072</v>
      </c>
      <c r="C2256">
        <v>2846</v>
      </c>
      <c r="D2256">
        <v>34</v>
      </c>
      <c r="E2256" s="3">
        <v>38525.013796296298</v>
      </c>
      <c r="F2256">
        <v>1</v>
      </c>
      <c r="G2256" s="3">
        <v>38763.89644675926</v>
      </c>
      <c r="H2256" s="219" t="str">
        <f>IF(ISBLANK(rentat[[#This Row],[return_date]]), "Uncompleted", "Completed")</f>
        <v>Completed</v>
      </c>
    </row>
    <row r="2257" spans="1:8" x14ac:dyDescent="0.25">
      <c r="A2257">
        <v>2258</v>
      </c>
      <c r="B2257" s="3">
        <v>38886.229583333334</v>
      </c>
      <c r="C2257">
        <v>4573</v>
      </c>
      <c r="D2257">
        <v>292</v>
      </c>
      <c r="E2257" s="3">
        <v>38527.381666666668</v>
      </c>
      <c r="F2257">
        <v>1</v>
      </c>
      <c r="G2257" s="3">
        <v>38763.89644675926</v>
      </c>
      <c r="H2257" s="219" t="str">
        <f>IF(ISBLANK(rentat[[#This Row],[return_date]]), "Uncompleted", "Completed")</f>
        <v>Completed</v>
      </c>
    </row>
    <row r="2258" spans="1:8" x14ac:dyDescent="0.25">
      <c r="A2258">
        <v>2259</v>
      </c>
      <c r="B2258" s="3">
        <v>38886.234548611108</v>
      </c>
      <c r="C2258">
        <v>4103</v>
      </c>
      <c r="D2258">
        <v>491</v>
      </c>
      <c r="E2258" s="3">
        <v>38524.077604166669</v>
      </c>
      <c r="F2258">
        <v>1</v>
      </c>
      <c r="G2258" s="3">
        <v>38763.89644675926</v>
      </c>
      <c r="H2258" s="219" t="str">
        <f>IF(ISBLANK(rentat[[#This Row],[return_date]]), "Uncompleted", "Completed")</f>
        <v>Completed</v>
      </c>
    </row>
    <row r="2259" spans="1:8" x14ac:dyDescent="0.25">
      <c r="A2259">
        <v>2260</v>
      </c>
      <c r="B2259" s="3">
        <v>38886.235138888886</v>
      </c>
      <c r="C2259">
        <v>2773</v>
      </c>
      <c r="D2259">
        <v>297</v>
      </c>
      <c r="E2259" s="3">
        <v>38523.339305555557</v>
      </c>
      <c r="F2259">
        <v>1</v>
      </c>
      <c r="G2259" s="3">
        <v>38763.89644675926</v>
      </c>
      <c r="H2259" s="219" t="str">
        <f>IF(ISBLANK(rentat[[#This Row],[return_date]]), "Uncompleted", "Completed")</f>
        <v>Completed</v>
      </c>
    </row>
    <row r="2260" spans="1:8" x14ac:dyDescent="0.25">
      <c r="A2260">
        <v>2261</v>
      </c>
      <c r="B2260" s="3">
        <v>38886.240451388891</v>
      </c>
      <c r="C2260">
        <v>1763</v>
      </c>
      <c r="D2260">
        <v>570</v>
      </c>
      <c r="E2260" s="3">
        <v>38527.212673611109</v>
      </c>
      <c r="F2260">
        <v>1</v>
      </c>
      <c r="G2260" s="3">
        <v>38763.89644675926</v>
      </c>
      <c r="H2260" s="219" t="str">
        <f>IF(ISBLANK(rentat[[#This Row],[return_date]]), "Uncompleted", "Completed")</f>
        <v>Completed</v>
      </c>
    </row>
    <row r="2261" spans="1:8" x14ac:dyDescent="0.25">
      <c r="A2261">
        <v>2262</v>
      </c>
      <c r="B2261" s="3">
        <v>38886.242893518516</v>
      </c>
      <c r="C2261">
        <v>4172</v>
      </c>
      <c r="D2261">
        <v>218</v>
      </c>
      <c r="E2261" s="3">
        <v>38523.017893518518</v>
      </c>
      <c r="F2261">
        <v>2</v>
      </c>
      <c r="G2261" s="3">
        <v>38763.89644675926</v>
      </c>
      <c r="H2261" s="219" t="str">
        <f>IF(ISBLANK(rentat[[#This Row],[return_date]]), "Uncompleted", "Completed")</f>
        <v>Completed</v>
      </c>
    </row>
    <row r="2262" spans="1:8" x14ac:dyDescent="0.25">
      <c r="A2262">
        <v>2263</v>
      </c>
      <c r="B2262" s="3">
        <v>38886.248460648145</v>
      </c>
      <c r="C2262">
        <v>3259</v>
      </c>
      <c r="D2262">
        <v>452</v>
      </c>
      <c r="E2262" s="3">
        <v>38523.259571759256</v>
      </c>
      <c r="F2262">
        <v>1</v>
      </c>
      <c r="G2262" s="3">
        <v>38763.89644675926</v>
      </c>
      <c r="H2262" s="219" t="str">
        <f>IF(ISBLANK(rentat[[#This Row],[return_date]]), "Uncompleted", "Completed")</f>
        <v>Completed</v>
      </c>
    </row>
    <row r="2263" spans="1:8" x14ac:dyDescent="0.25">
      <c r="A2263">
        <v>2264</v>
      </c>
      <c r="B2263" s="3">
        <v>38886.249131944445</v>
      </c>
      <c r="C2263">
        <v>150</v>
      </c>
      <c r="D2263">
        <v>240</v>
      </c>
      <c r="E2263" s="3">
        <v>38522.04010416667</v>
      </c>
      <c r="F2263">
        <v>1</v>
      </c>
      <c r="G2263" s="3">
        <v>38763.89644675926</v>
      </c>
      <c r="H2263" s="219" t="str">
        <f>IF(ISBLANK(rentat[[#This Row],[return_date]]), "Uncompleted", "Completed")</f>
        <v>Completed</v>
      </c>
    </row>
    <row r="2264" spans="1:8" x14ac:dyDescent="0.25">
      <c r="A2264">
        <v>2265</v>
      </c>
      <c r="B2264" s="3">
        <v>38886.252395833333</v>
      </c>
      <c r="C2264">
        <v>3069</v>
      </c>
      <c r="D2264">
        <v>267</v>
      </c>
      <c r="E2264" s="3">
        <v>38523.053090277775</v>
      </c>
      <c r="F2264">
        <v>1</v>
      </c>
      <c r="G2264" s="3">
        <v>38763.89644675926</v>
      </c>
      <c r="H2264" s="219" t="str">
        <f>IF(ISBLANK(rentat[[#This Row],[return_date]]), "Uncompleted", "Completed")</f>
        <v>Completed</v>
      </c>
    </row>
    <row r="2265" spans="1:8" x14ac:dyDescent="0.25">
      <c r="A2265">
        <v>2266</v>
      </c>
      <c r="B2265" s="3">
        <v>38886.253495370373</v>
      </c>
      <c r="C2265">
        <v>2596</v>
      </c>
      <c r="D2265">
        <v>452</v>
      </c>
      <c r="E2265" s="3">
        <v>38523.287523148145</v>
      </c>
      <c r="F2265">
        <v>1</v>
      </c>
      <c r="G2265" s="3">
        <v>38763.89644675926</v>
      </c>
      <c r="H2265" s="219" t="str">
        <f>IF(ISBLANK(rentat[[#This Row],[return_date]]), "Uncompleted", "Completed")</f>
        <v>Completed</v>
      </c>
    </row>
    <row r="2266" spans="1:8" x14ac:dyDescent="0.25">
      <c r="A2266">
        <v>2267</v>
      </c>
      <c r="B2266" s="3">
        <v>38886.257210648146</v>
      </c>
      <c r="C2266">
        <v>2086</v>
      </c>
      <c r="D2266">
        <v>218</v>
      </c>
      <c r="E2266" s="3">
        <v>38523.027349537035</v>
      </c>
      <c r="F2266">
        <v>2</v>
      </c>
      <c r="G2266" s="3">
        <v>38763.89644675926</v>
      </c>
      <c r="H2266" s="219" t="str">
        <f>IF(ISBLANK(rentat[[#This Row],[return_date]]), "Uncompleted", "Completed")</f>
        <v>Completed</v>
      </c>
    </row>
    <row r="2267" spans="1:8" x14ac:dyDescent="0.25">
      <c r="A2267">
        <v>2268</v>
      </c>
      <c r="B2267" s="3">
        <v>38886.259502314817</v>
      </c>
      <c r="C2267">
        <v>4380</v>
      </c>
      <c r="D2267">
        <v>21</v>
      </c>
      <c r="E2267" s="3">
        <v>38525.370613425926</v>
      </c>
      <c r="F2267">
        <v>2</v>
      </c>
      <c r="G2267" s="3">
        <v>38763.89644675926</v>
      </c>
      <c r="H2267" s="219" t="str">
        <f>IF(ISBLANK(rentat[[#This Row],[return_date]]), "Uncompleted", "Completed")</f>
        <v>Completed</v>
      </c>
    </row>
    <row r="2268" spans="1:8" x14ac:dyDescent="0.25">
      <c r="A2268">
        <v>2269</v>
      </c>
      <c r="B2268" s="3">
        <v>38886.264513888891</v>
      </c>
      <c r="C2268">
        <v>3088</v>
      </c>
      <c r="D2268">
        <v>431</v>
      </c>
      <c r="E2268" s="3">
        <v>38528.202708333331</v>
      </c>
      <c r="F2268">
        <v>2</v>
      </c>
      <c r="G2268" s="3">
        <v>38763.89644675926</v>
      </c>
      <c r="H2268" s="219" t="str">
        <f>IF(ISBLANK(rentat[[#This Row],[return_date]]), "Uncompleted", "Completed")</f>
        <v>Completed</v>
      </c>
    </row>
    <row r="2269" spans="1:8" x14ac:dyDescent="0.25">
      <c r="A2269">
        <v>2270</v>
      </c>
      <c r="B2269" s="3">
        <v>38886.270150462966</v>
      </c>
      <c r="C2269">
        <v>3447</v>
      </c>
      <c r="D2269">
        <v>588</v>
      </c>
      <c r="E2269" s="3">
        <v>38529.306261574071</v>
      </c>
      <c r="F2269">
        <v>2</v>
      </c>
      <c r="G2269" s="3">
        <v>38763.89644675926</v>
      </c>
      <c r="H2269" s="219" t="str">
        <f>IF(ISBLANK(rentat[[#This Row],[return_date]]), "Uncompleted", "Completed")</f>
        <v>Completed</v>
      </c>
    </row>
    <row r="2270" spans="1:8" x14ac:dyDescent="0.25">
      <c r="A2270">
        <v>2271</v>
      </c>
      <c r="B2270" s="3">
        <v>38886.270740740743</v>
      </c>
      <c r="C2270">
        <v>2416</v>
      </c>
      <c r="D2270">
        <v>145</v>
      </c>
      <c r="E2270" s="3">
        <v>38524.407546296294</v>
      </c>
      <c r="F2270">
        <v>2</v>
      </c>
      <c r="G2270" s="3">
        <v>38763.89644675926</v>
      </c>
      <c r="H2270" s="219" t="str">
        <f>IF(ISBLANK(rentat[[#This Row],[return_date]]), "Uncompleted", "Completed")</f>
        <v>Completed</v>
      </c>
    </row>
    <row r="2271" spans="1:8" x14ac:dyDescent="0.25">
      <c r="A2271">
        <v>2272</v>
      </c>
      <c r="B2271" s="3">
        <v>38886.270752314813</v>
      </c>
      <c r="C2271">
        <v>1364</v>
      </c>
      <c r="D2271">
        <v>599</v>
      </c>
      <c r="E2271" s="3">
        <v>38526.457557870373</v>
      </c>
      <c r="F2271">
        <v>1</v>
      </c>
      <c r="G2271" s="3">
        <v>38763.89644675926</v>
      </c>
      <c r="H2271" s="219" t="str">
        <f>IF(ISBLANK(rentat[[#This Row],[return_date]]), "Uncompleted", "Completed")</f>
        <v>Completed</v>
      </c>
    </row>
    <row r="2272" spans="1:8" x14ac:dyDescent="0.25">
      <c r="A2272">
        <v>2273</v>
      </c>
      <c r="B2272" s="3">
        <v>38886.270856481482</v>
      </c>
      <c r="C2272">
        <v>4456</v>
      </c>
      <c r="D2272">
        <v>327</v>
      </c>
      <c r="E2272" s="3">
        <v>38523.296550925923</v>
      </c>
      <c r="F2272">
        <v>1</v>
      </c>
      <c r="G2272" s="3">
        <v>38763.89644675926</v>
      </c>
      <c r="H2272" s="219" t="str">
        <f>IF(ISBLANK(rentat[[#This Row],[return_date]]), "Uncompleted", "Completed")</f>
        <v>Completed</v>
      </c>
    </row>
    <row r="2273" spans="1:8" x14ac:dyDescent="0.25">
      <c r="A2273">
        <v>2274</v>
      </c>
      <c r="B2273" s="3">
        <v>38886.271701388891</v>
      </c>
      <c r="C2273">
        <v>3021</v>
      </c>
      <c r="D2273">
        <v>347</v>
      </c>
      <c r="E2273" s="3">
        <v>38524.058506944442</v>
      </c>
      <c r="F2273">
        <v>2</v>
      </c>
      <c r="G2273" s="3">
        <v>38763.89644675926</v>
      </c>
      <c r="H2273" s="219" t="str">
        <f>IF(ISBLANK(rentat[[#This Row],[return_date]]), "Uncompleted", "Completed")</f>
        <v>Completed</v>
      </c>
    </row>
    <row r="2274" spans="1:8" x14ac:dyDescent="0.25">
      <c r="A2274">
        <v>2275</v>
      </c>
      <c r="B2274" s="3">
        <v>38886.271863425929</v>
      </c>
      <c r="C2274">
        <v>2805</v>
      </c>
      <c r="D2274">
        <v>354</v>
      </c>
      <c r="E2274" s="3">
        <v>38527.41978009259</v>
      </c>
      <c r="F2274">
        <v>2</v>
      </c>
      <c r="G2274" s="3">
        <v>38763.89644675926</v>
      </c>
      <c r="H2274" s="219" t="str">
        <f>IF(ISBLANK(rentat[[#This Row],[return_date]]), "Uncompleted", "Completed")</f>
        <v>Completed</v>
      </c>
    </row>
    <row r="2275" spans="1:8" x14ac:dyDescent="0.25">
      <c r="A2275">
        <v>2276</v>
      </c>
      <c r="B2275" s="3">
        <v>38886.273472222223</v>
      </c>
      <c r="C2275">
        <v>1145</v>
      </c>
      <c r="D2275">
        <v>594</v>
      </c>
      <c r="E2275" s="3">
        <v>38528.035277777781</v>
      </c>
      <c r="F2275">
        <v>2</v>
      </c>
      <c r="G2275" s="3">
        <v>38763.89644675926</v>
      </c>
      <c r="H2275" s="219" t="str">
        <f>IF(ISBLANK(rentat[[#This Row],[return_date]]), "Uncompleted", "Completed")</f>
        <v>Completed</v>
      </c>
    </row>
    <row r="2276" spans="1:8" x14ac:dyDescent="0.25">
      <c r="A2276">
        <v>2277</v>
      </c>
      <c r="B2276" s="3">
        <v>38886.274340277778</v>
      </c>
      <c r="C2276">
        <v>3770</v>
      </c>
      <c r="D2276">
        <v>224</v>
      </c>
      <c r="E2276" s="3">
        <v>38522.059756944444</v>
      </c>
      <c r="F2276">
        <v>1</v>
      </c>
      <c r="G2276" s="3">
        <v>38763.89644675926</v>
      </c>
      <c r="H2276" s="219" t="str">
        <f>IF(ISBLANK(rentat[[#This Row],[return_date]]), "Uncompleted", "Completed")</f>
        <v>Completed</v>
      </c>
    </row>
    <row r="2277" spans="1:8" x14ac:dyDescent="0.25">
      <c r="A2277">
        <v>2278</v>
      </c>
      <c r="B2277" s="3">
        <v>38886.276354166665</v>
      </c>
      <c r="C2277">
        <v>1166</v>
      </c>
      <c r="D2277">
        <v>450</v>
      </c>
      <c r="E2277" s="3">
        <v>38525.456909722219</v>
      </c>
      <c r="F2277">
        <v>1</v>
      </c>
      <c r="G2277" s="3">
        <v>38763.89644675926</v>
      </c>
      <c r="H2277" s="219" t="str">
        <f>IF(ISBLANK(rentat[[#This Row],[return_date]]), "Uncompleted", "Completed")</f>
        <v>Completed</v>
      </c>
    </row>
    <row r="2278" spans="1:8" x14ac:dyDescent="0.25">
      <c r="A2278">
        <v>2279</v>
      </c>
      <c r="B2278" s="3">
        <v>38886.276643518519</v>
      </c>
      <c r="C2278">
        <v>1953</v>
      </c>
      <c r="D2278">
        <v>554</v>
      </c>
      <c r="E2278" s="3">
        <v>38530.303032407406</v>
      </c>
      <c r="F2278">
        <v>1</v>
      </c>
      <c r="G2278" s="3">
        <v>38763.89644675926</v>
      </c>
      <c r="H2278" s="219" t="str">
        <f>IF(ISBLANK(rentat[[#This Row],[return_date]]), "Uncompleted", "Completed")</f>
        <v>Completed</v>
      </c>
    </row>
    <row r="2279" spans="1:8" x14ac:dyDescent="0.25">
      <c r="A2279">
        <v>2280</v>
      </c>
      <c r="B2279" s="3">
        <v>38886.282569444447</v>
      </c>
      <c r="C2279">
        <v>4568</v>
      </c>
      <c r="D2279">
        <v>548</v>
      </c>
      <c r="E2279" s="3">
        <v>38529.408958333333</v>
      </c>
      <c r="F2279">
        <v>2</v>
      </c>
      <c r="G2279" s="3">
        <v>38763.89644675926</v>
      </c>
      <c r="H2279" s="219" t="str">
        <f>IF(ISBLANK(rentat[[#This Row],[return_date]]), "Uncompleted", "Completed")</f>
        <v>Completed</v>
      </c>
    </row>
    <row r="2280" spans="1:8" x14ac:dyDescent="0.25">
      <c r="A2280">
        <v>2281</v>
      </c>
      <c r="B2280" s="3">
        <v>38886.28297453704</v>
      </c>
      <c r="C2280">
        <v>4212</v>
      </c>
      <c r="D2280">
        <v>431</v>
      </c>
      <c r="E2280" s="3">
        <v>38523.435752314814</v>
      </c>
      <c r="F2280">
        <v>2</v>
      </c>
      <c r="G2280" s="3">
        <v>38763.89644675926</v>
      </c>
      <c r="H2280" s="219" t="str">
        <f>IF(ISBLANK(rentat[[#This Row],[return_date]]), "Uncompleted", "Completed")</f>
        <v>Completed</v>
      </c>
    </row>
    <row r="2281" spans="1:8" x14ac:dyDescent="0.25">
      <c r="A2281">
        <v>2282</v>
      </c>
      <c r="B2281" s="3">
        <v>38886.283599537041</v>
      </c>
      <c r="C2281">
        <v>4388</v>
      </c>
      <c r="D2281">
        <v>113</v>
      </c>
      <c r="E2281" s="3">
        <v>38527.461377314816</v>
      </c>
      <c r="F2281">
        <v>2</v>
      </c>
      <c r="G2281" s="3">
        <v>38763.89644675926</v>
      </c>
      <c r="H2281" s="219" t="str">
        <f>IF(ISBLANK(rentat[[#This Row],[return_date]]), "Uncompleted", "Completed")</f>
        <v>Completed</v>
      </c>
    </row>
    <row r="2282" spans="1:8" x14ac:dyDescent="0.25">
      <c r="A2282">
        <v>2283</v>
      </c>
      <c r="B2282" s="3">
        <v>38886.288958333331</v>
      </c>
      <c r="C2282">
        <v>2056</v>
      </c>
      <c r="D2282">
        <v>507</v>
      </c>
      <c r="E2282" s="3">
        <v>38522.216041666667</v>
      </c>
      <c r="F2282">
        <v>2</v>
      </c>
      <c r="G2282" s="3">
        <v>38763.89644675926</v>
      </c>
      <c r="H2282" s="219" t="str">
        <f>IF(ISBLANK(rentat[[#This Row],[return_date]]), "Uncompleted", "Completed")</f>
        <v>Completed</v>
      </c>
    </row>
    <row r="2283" spans="1:8" x14ac:dyDescent="0.25">
      <c r="A2283">
        <v>2284</v>
      </c>
      <c r="B2283" s="3">
        <v>38886.291562500002</v>
      </c>
      <c r="C2283">
        <v>2682</v>
      </c>
      <c r="D2283">
        <v>228</v>
      </c>
      <c r="E2283" s="3">
        <v>38527.20753472222</v>
      </c>
      <c r="F2283">
        <v>2</v>
      </c>
      <c r="G2283" s="3">
        <v>38763.89644675926</v>
      </c>
      <c r="H2283" s="219" t="str">
        <f>IF(ISBLANK(rentat[[#This Row],[return_date]]), "Uncompleted", "Completed")</f>
        <v>Completed</v>
      </c>
    </row>
    <row r="2284" spans="1:8" x14ac:dyDescent="0.25">
      <c r="A2284">
        <v>2285</v>
      </c>
      <c r="B2284" s="3">
        <v>38886.292291666665</v>
      </c>
      <c r="C2284">
        <v>755</v>
      </c>
      <c r="D2284">
        <v>447</v>
      </c>
      <c r="E2284" s="3">
        <v>38528.374236111114</v>
      </c>
      <c r="F2284">
        <v>2</v>
      </c>
      <c r="G2284" s="3">
        <v>38763.89644675926</v>
      </c>
      <c r="H2284" s="219" t="str">
        <f>IF(ISBLANK(rentat[[#This Row],[return_date]]), "Uncompleted", "Completed")</f>
        <v>Completed</v>
      </c>
    </row>
    <row r="2285" spans="1:8" x14ac:dyDescent="0.25">
      <c r="A2285">
        <v>2286</v>
      </c>
      <c r="B2285" s="3">
        <v>38886.293425925927</v>
      </c>
      <c r="C2285">
        <v>618</v>
      </c>
      <c r="D2285">
        <v>287</v>
      </c>
      <c r="E2285" s="3">
        <v>38530.523287037038</v>
      </c>
      <c r="F2285">
        <v>1</v>
      </c>
      <c r="G2285" s="3">
        <v>38763.89644675926</v>
      </c>
      <c r="H2285" s="219" t="str">
        <f>IF(ISBLANK(rentat[[#This Row],[return_date]]), "Uncompleted", "Completed")</f>
        <v>Completed</v>
      </c>
    </row>
    <row r="2286" spans="1:8" x14ac:dyDescent="0.25">
      <c r="A2286">
        <v>2287</v>
      </c>
      <c r="B2286" s="3">
        <v>38886.294861111113</v>
      </c>
      <c r="C2286">
        <v>1473</v>
      </c>
      <c r="D2286">
        <v>317</v>
      </c>
      <c r="E2286" s="3">
        <v>38530.125416666669</v>
      </c>
      <c r="F2286">
        <v>2</v>
      </c>
      <c r="G2286" s="3">
        <v>38763.89644675926</v>
      </c>
      <c r="H2286" s="219" t="str">
        <f>IF(ISBLANK(rentat[[#This Row],[return_date]]), "Uncompleted", "Completed")</f>
        <v>Completed</v>
      </c>
    </row>
    <row r="2287" spans="1:8" x14ac:dyDescent="0.25">
      <c r="A2287">
        <v>2288</v>
      </c>
      <c r="B2287" s="3">
        <v>38886.307835648149</v>
      </c>
      <c r="C2287">
        <v>877</v>
      </c>
      <c r="D2287">
        <v>247</v>
      </c>
      <c r="E2287" s="3">
        <v>38529.322418981479</v>
      </c>
      <c r="F2287">
        <v>2</v>
      </c>
      <c r="G2287" s="3">
        <v>38763.89644675926</v>
      </c>
      <c r="H2287" s="219" t="str">
        <f>IF(ISBLANK(rentat[[#This Row],[return_date]]), "Uncompleted", "Completed")</f>
        <v>Completed</v>
      </c>
    </row>
    <row r="2288" spans="1:8" x14ac:dyDescent="0.25">
      <c r="A2288">
        <v>2289</v>
      </c>
      <c r="B2288" s="3">
        <v>38886.312303240738</v>
      </c>
      <c r="C2288">
        <v>2030</v>
      </c>
      <c r="D2288">
        <v>392</v>
      </c>
      <c r="E2288" s="3">
        <v>38527.469942129632</v>
      </c>
      <c r="F2288">
        <v>2</v>
      </c>
      <c r="G2288" s="3">
        <v>38763.89644675926</v>
      </c>
      <c r="H2288" s="219" t="str">
        <f>IF(ISBLANK(rentat[[#This Row],[return_date]]), "Uncompleted", "Completed")</f>
        <v>Completed</v>
      </c>
    </row>
    <row r="2289" spans="1:8" x14ac:dyDescent="0.25">
      <c r="A2289">
        <v>2290</v>
      </c>
      <c r="B2289" s="3">
        <v>38886.315706018519</v>
      </c>
      <c r="C2289">
        <v>200</v>
      </c>
      <c r="D2289">
        <v>513</v>
      </c>
      <c r="E2289" s="3">
        <v>38529.490011574075</v>
      </c>
      <c r="F2289">
        <v>1</v>
      </c>
      <c r="G2289" s="3">
        <v>38763.89644675926</v>
      </c>
      <c r="H2289" s="219" t="str">
        <f>IF(ISBLANK(rentat[[#This Row],[return_date]]), "Uncompleted", "Completed")</f>
        <v>Completed</v>
      </c>
    </row>
    <row r="2290" spans="1:8" x14ac:dyDescent="0.25">
      <c r="A2290">
        <v>2291</v>
      </c>
      <c r="B2290" s="3">
        <v>38886.317199074074</v>
      </c>
      <c r="C2290">
        <v>3949</v>
      </c>
      <c r="D2290">
        <v>436</v>
      </c>
      <c r="E2290" s="3">
        <v>38529.206782407404</v>
      </c>
      <c r="F2290">
        <v>2</v>
      </c>
      <c r="G2290" s="3">
        <v>38763.89644675926</v>
      </c>
      <c r="H2290" s="219" t="str">
        <f>IF(ISBLANK(rentat[[#This Row],[return_date]]), "Uncompleted", "Completed")</f>
        <v>Completed</v>
      </c>
    </row>
    <row r="2291" spans="1:8" x14ac:dyDescent="0.25">
      <c r="A2291">
        <v>2292</v>
      </c>
      <c r="B2291" s="3">
        <v>38886.317916666667</v>
      </c>
      <c r="C2291">
        <v>173</v>
      </c>
      <c r="D2291">
        <v>130</v>
      </c>
      <c r="E2291" s="3">
        <v>38523.11513888889</v>
      </c>
      <c r="F2291">
        <v>2</v>
      </c>
      <c r="G2291" s="3">
        <v>38763.89644675926</v>
      </c>
      <c r="H2291" s="219" t="str">
        <f>IF(ISBLANK(rentat[[#This Row],[return_date]]), "Uncompleted", "Completed")</f>
        <v>Completed</v>
      </c>
    </row>
    <row r="2292" spans="1:8" x14ac:dyDescent="0.25">
      <c r="A2292">
        <v>2293</v>
      </c>
      <c r="B2292" s="3">
        <v>38886.322951388887</v>
      </c>
      <c r="C2292">
        <v>3209</v>
      </c>
      <c r="D2292">
        <v>178</v>
      </c>
      <c r="E2292" s="3">
        <v>38527.34170138889</v>
      </c>
      <c r="F2292">
        <v>1</v>
      </c>
      <c r="G2292" s="3">
        <v>38763.89644675926</v>
      </c>
      <c r="H2292" s="219" t="str">
        <f>IF(ISBLANK(rentat[[#This Row],[return_date]]), "Uncompleted", "Completed")</f>
        <v>Completed</v>
      </c>
    </row>
    <row r="2293" spans="1:8" x14ac:dyDescent="0.25">
      <c r="A2293">
        <v>2294</v>
      </c>
      <c r="B2293" s="3">
        <v>38886.324004629627</v>
      </c>
      <c r="C2293">
        <v>2096</v>
      </c>
      <c r="D2293">
        <v>72</v>
      </c>
      <c r="E2293" s="3">
        <v>38525.524004629631</v>
      </c>
      <c r="F2293">
        <v>2</v>
      </c>
      <c r="G2293" s="3">
        <v>38763.89644675926</v>
      </c>
      <c r="H2293" s="219" t="str">
        <f>IF(ISBLANK(rentat[[#This Row],[return_date]]), "Uncompleted", "Completed")</f>
        <v>Completed</v>
      </c>
    </row>
    <row r="2294" spans="1:8" x14ac:dyDescent="0.25">
      <c r="A2294">
        <v>2295</v>
      </c>
      <c r="B2294" s="3">
        <v>38886.330763888887</v>
      </c>
      <c r="C2294">
        <v>3250</v>
      </c>
      <c r="D2294">
        <v>106</v>
      </c>
      <c r="E2294" s="3">
        <v>38524.298819444448</v>
      </c>
      <c r="F2294">
        <v>1</v>
      </c>
      <c r="G2294" s="3">
        <v>38763.89644675926</v>
      </c>
      <c r="H2294" s="219" t="str">
        <f>IF(ISBLANK(rentat[[#This Row],[return_date]]), "Uncompleted", "Completed")</f>
        <v>Completed</v>
      </c>
    </row>
    <row r="2295" spans="1:8" x14ac:dyDescent="0.25">
      <c r="A2295">
        <v>2296</v>
      </c>
      <c r="B2295" s="3">
        <v>38886.340763888889</v>
      </c>
      <c r="C2295">
        <v>4558</v>
      </c>
      <c r="D2295">
        <v>481</v>
      </c>
      <c r="E2295" s="3">
        <v>38523.518541666665</v>
      </c>
      <c r="F2295">
        <v>2</v>
      </c>
      <c r="G2295" s="3">
        <v>38763.89644675926</v>
      </c>
      <c r="H2295" s="219" t="str">
        <f>IF(ISBLANK(rentat[[#This Row],[return_date]]), "Uncompleted", "Completed")</f>
        <v>Completed</v>
      </c>
    </row>
    <row r="2296" spans="1:8" x14ac:dyDescent="0.25">
      <c r="A2296">
        <v>2297</v>
      </c>
      <c r="B2296" s="3">
        <v>38886.345613425925</v>
      </c>
      <c r="C2296">
        <v>2262</v>
      </c>
      <c r="D2296">
        <v>111</v>
      </c>
      <c r="E2296" s="3">
        <v>38529.214363425926</v>
      </c>
      <c r="F2296">
        <v>2</v>
      </c>
      <c r="G2296" s="3">
        <v>38763.89644675926</v>
      </c>
      <c r="H2296" s="219" t="str">
        <f>IF(ISBLANK(rentat[[#This Row],[return_date]]), "Uncompleted", "Completed")</f>
        <v>Completed</v>
      </c>
    </row>
    <row r="2297" spans="1:8" x14ac:dyDescent="0.25">
      <c r="A2297">
        <v>2298</v>
      </c>
      <c r="B2297" s="3">
        <v>38886.346168981479</v>
      </c>
      <c r="C2297">
        <v>1227</v>
      </c>
      <c r="D2297">
        <v>497</v>
      </c>
      <c r="E2297" s="3">
        <v>38527.494085648148</v>
      </c>
      <c r="F2297">
        <v>1</v>
      </c>
      <c r="G2297" s="3">
        <v>38763.89644675926</v>
      </c>
      <c r="H2297" s="219" t="str">
        <f>IF(ISBLANK(rentat[[#This Row],[return_date]]), "Uncompleted", "Completed")</f>
        <v>Completed</v>
      </c>
    </row>
    <row r="2298" spans="1:8" x14ac:dyDescent="0.25">
      <c r="A2298">
        <v>2299</v>
      </c>
      <c r="B2298" s="3">
        <v>38886.346435185187</v>
      </c>
      <c r="C2298">
        <v>4339</v>
      </c>
      <c r="D2298">
        <v>28</v>
      </c>
      <c r="E2298" s="3">
        <v>38529.492268518516</v>
      </c>
      <c r="F2298">
        <v>1</v>
      </c>
      <c r="G2298" s="3">
        <v>38763.89644675926</v>
      </c>
      <c r="H2298" s="219" t="str">
        <f>IF(ISBLANK(rentat[[#This Row],[return_date]]), "Uncompleted", "Completed")</f>
        <v>Completed</v>
      </c>
    </row>
    <row r="2299" spans="1:8" x14ac:dyDescent="0.25">
      <c r="A2299">
        <v>2300</v>
      </c>
      <c r="B2299" s="3">
        <v>38886.349004629628</v>
      </c>
      <c r="C2299">
        <v>1617</v>
      </c>
      <c r="D2299">
        <v>291</v>
      </c>
      <c r="E2299" s="3">
        <v>38527.202476851853</v>
      </c>
      <c r="F2299">
        <v>2</v>
      </c>
      <c r="G2299" s="3">
        <v>38763.89644675926</v>
      </c>
      <c r="H2299" s="219" t="str">
        <f>IF(ISBLANK(rentat[[#This Row],[return_date]]), "Uncompleted", "Completed")</f>
        <v>Completed</v>
      </c>
    </row>
    <row r="2300" spans="1:8" x14ac:dyDescent="0.25">
      <c r="A2300">
        <v>2301</v>
      </c>
      <c r="B2300" s="3">
        <v>38886.350034722222</v>
      </c>
      <c r="C2300">
        <v>869</v>
      </c>
      <c r="D2300">
        <v>273</v>
      </c>
      <c r="E2300" s="3">
        <v>38528.43822916667</v>
      </c>
      <c r="F2300">
        <v>2</v>
      </c>
      <c r="G2300" s="3">
        <v>38763.89644675926</v>
      </c>
      <c r="H2300" s="219" t="str">
        <f>IF(ISBLANK(rentat[[#This Row],[return_date]]), "Uncompleted", "Completed")</f>
        <v>Completed</v>
      </c>
    </row>
    <row r="2301" spans="1:8" x14ac:dyDescent="0.25">
      <c r="A2301">
        <v>2302</v>
      </c>
      <c r="B2301" s="3">
        <v>38886.352465277778</v>
      </c>
      <c r="C2301">
        <v>1852</v>
      </c>
      <c r="D2301">
        <v>42</v>
      </c>
      <c r="E2301" s="3">
        <v>38525.115659722222</v>
      </c>
      <c r="F2301">
        <v>2</v>
      </c>
      <c r="G2301" s="3">
        <v>38763.89644675926</v>
      </c>
      <c r="H2301" s="219" t="str">
        <f>IF(ISBLANK(rentat[[#This Row],[return_date]]), "Uncompleted", "Completed")</f>
        <v>Completed</v>
      </c>
    </row>
    <row r="2302" spans="1:8" x14ac:dyDescent="0.25">
      <c r="A2302">
        <v>2303</v>
      </c>
      <c r="B2302" s="3">
        <v>38886.352766203701</v>
      </c>
      <c r="C2302">
        <v>1524</v>
      </c>
      <c r="D2302">
        <v>329</v>
      </c>
      <c r="E2302" s="3">
        <v>38525.457627314812</v>
      </c>
      <c r="F2302">
        <v>1</v>
      </c>
      <c r="G2302" s="3">
        <v>38763.89644675926</v>
      </c>
      <c r="H2302" s="219" t="str">
        <f>IF(ISBLANK(rentat[[#This Row],[return_date]]), "Uncompleted", "Completed")</f>
        <v>Completed</v>
      </c>
    </row>
    <row r="2303" spans="1:8" x14ac:dyDescent="0.25">
      <c r="A2303">
        <v>2304</v>
      </c>
      <c r="B2303" s="3">
        <v>38886.35434027778</v>
      </c>
      <c r="C2303">
        <v>3543</v>
      </c>
      <c r="D2303">
        <v>327</v>
      </c>
      <c r="E2303" s="3">
        <v>38526.261979166666</v>
      </c>
      <c r="F2303">
        <v>1</v>
      </c>
      <c r="G2303" s="3">
        <v>38763.89644675926</v>
      </c>
      <c r="H2303" s="219" t="str">
        <f>IF(ISBLANK(rentat[[#This Row],[return_date]]), "Uncompleted", "Completed")</f>
        <v>Completed</v>
      </c>
    </row>
    <row r="2304" spans="1:8" x14ac:dyDescent="0.25">
      <c r="A2304">
        <v>2305</v>
      </c>
      <c r="B2304" s="3">
        <v>38886.355069444442</v>
      </c>
      <c r="C2304">
        <v>622</v>
      </c>
      <c r="D2304">
        <v>149</v>
      </c>
      <c r="E2304" s="3">
        <v>38527.262708333335</v>
      </c>
      <c r="F2304">
        <v>2</v>
      </c>
      <c r="G2304" s="3">
        <v>38763.89644675926</v>
      </c>
      <c r="H2304" s="219" t="str">
        <f>IF(ISBLANK(rentat[[#This Row],[return_date]]), "Uncompleted", "Completed")</f>
        <v>Completed</v>
      </c>
    </row>
    <row r="2305" spans="1:8" x14ac:dyDescent="0.25">
      <c r="A2305">
        <v>2306</v>
      </c>
      <c r="B2305" s="3">
        <v>38886.356516203705</v>
      </c>
      <c r="C2305">
        <v>208</v>
      </c>
      <c r="D2305">
        <v>477</v>
      </c>
      <c r="E2305" s="3">
        <v>38530.417627314811</v>
      </c>
      <c r="F2305">
        <v>2</v>
      </c>
      <c r="G2305" s="3">
        <v>38763.89644675926</v>
      </c>
      <c r="H2305" s="219" t="str">
        <f>IF(ISBLANK(rentat[[#This Row],[return_date]]), "Uncompleted", "Completed")</f>
        <v>Completed</v>
      </c>
    </row>
    <row r="2306" spans="1:8" x14ac:dyDescent="0.25">
      <c r="A2306">
        <v>2307</v>
      </c>
      <c r="B2306" s="3">
        <v>38886.357627314814</v>
      </c>
      <c r="C2306">
        <v>4576</v>
      </c>
      <c r="D2306">
        <v>47</v>
      </c>
      <c r="E2306" s="3">
        <v>38526.196516203701</v>
      </c>
      <c r="F2306">
        <v>1</v>
      </c>
      <c r="G2306" s="3">
        <v>38763.89644675926</v>
      </c>
      <c r="H2306" s="219" t="str">
        <f>IF(ISBLANK(rentat[[#This Row],[return_date]]), "Uncompleted", "Completed")</f>
        <v>Completed</v>
      </c>
    </row>
    <row r="2307" spans="1:8" x14ac:dyDescent="0.25">
      <c r="A2307">
        <v>2308</v>
      </c>
      <c r="B2307" s="3">
        <v>38886.362361111111</v>
      </c>
      <c r="C2307">
        <v>197</v>
      </c>
      <c r="D2307">
        <v>1</v>
      </c>
      <c r="E2307" s="3">
        <v>38525.150555555556</v>
      </c>
      <c r="F2307">
        <v>2</v>
      </c>
      <c r="G2307" s="3">
        <v>38763.89644675926</v>
      </c>
      <c r="H2307" s="219" t="str">
        <f>IF(ISBLANK(rentat[[#This Row],[return_date]]), "Uncompleted", "Completed")</f>
        <v>Completed</v>
      </c>
    </row>
    <row r="2308" spans="1:8" x14ac:dyDescent="0.25">
      <c r="A2308">
        <v>2309</v>
      </c>
      <c r="B2308" s="3">
        <v>38886.36347222222</v>
      </c>
      <c r="C2308">
        <v>611</v>
      </c>
      <c r="D2308">
        <v>576</v>
      </c>
      <c r="E2308" s="3">
        <v>38523.164166666669</v>
      </c>
      <c r="F2308">
        <v>1</v>
      </c>
      <c r="G2308" s="3">
        <v>38763.89644675926</v>
      </c>
      <c r="H2308" s="219" t="str">
        <f>IF(ISBLANK(rentat[[#This Row],[return_date]]), "Uncompleted", "Completed")</f>
        <v>Completed</v>
      </c>
    </row>
    <row r="2309" spans="1:8" x14ac:dyDescent="0.25">
      <c r="A2309">
        <v>2310</v>
      </c>
      <c r="B2309" s="3">
        <v>38886.365266203706</v>
      </c>
      <c r="C2309">
        <v>2590</v>
      </c>
      <c r="D2309">
        <v>409</v>
      </c>
      <c r="E2309" s="3">
        <v>38529.213182870371</v>
      </c>
      <c r="F2309">
        <v>2</v>
      </c>
      <c r="G2309" s="3">
        <v>38763.89644675926</v>
      </c>
      <c r="H2309" s="219" t="str">
        <f>IF(ISBLANK(rentat[[#This Row],[return_date]]), "Uncompleted", "Completed")</f>
        <v>Completed</v>
      </c>
    </row>
    <row r="2310" spans="1:8" x14ac:dyDescent="0.25">
      <c r="A2310">
        <v>2311</v>
      </c>
      <c r="B2310" s="3">
        <v>38886.369085648148</v>
      </c>
      <c r="C2310">
        <v>4506</v>
      </c>
      <c r="D2310">
        <v>236</v>
      </c>
      <c r="E2310" s="3">
        <v>38528.327418981484</v>
      </c>
      <c r="F2310">
        <v>1</v>
      </c>
      <c r="G2310" s="3">
        <v>38763.89644675926</v>
      </c>
      <c r="H2310" s="219" t="str">
        <f>IF(ISBLANK(rentat[[#This Row],[return_date]]), "Uncompleted", "Completed")</f>
        <v>Completed</v>
      </c>
    </row>
    <row r="2311" spans="1:8" x14ac:dyDescent="0.25">
      <c r="A2311">
        <v>2312</v>
      </c>
      <c r="B2311" s="3">
        <v>38886.372060185182</v>
      </c>
      <c r="C2311">
        <v>402</v>
      </c>
      <c r="D2311">
        <v>184</v>
      </c>
      <c r="E2311" s="3">
        <v>38527.190810185188</v>
      </c>
      <c r="F2311">
        <v>2</v>
      </c>
      <c r="G2311" s="3">
        <v>38763.89644675926</v>
      </c>
      <c r="H2311" s="219" t="str">
        <f>IF(ISBLANK(rentat[[#This Row],[return_date]]), "Uncompleted", "Completed")</f>
        <v>Completed</v>
      </c>
    </row>
    <row r="2312" spans="1:8" x14ac:dyDescent="0.25">
      <c r="A2312">
        <v>2313</v>
      </c>
      <c r="B2312" s="3">
        <v>38886.372743055559</v>
      </c>
      <c r="C2312">
        <v>3134</v>
      </c>
      <c r="D2312">
        <v>379</v>
      </c>
      <c r="E2312" s="3">
        <v>38529.438020833331</v>
      </c>
      <c r="F2312">
        <v>2</v>
      </c>
      <c r="G2312" s="3">
        <v>38763.89644675926</v>
      </c>
      <c r="H2312" s="219" t="str">
        <f>IF(ISBLANK(rentat[[#This Row],[return_date]]), "Uncompleted", "Completed")</f>
        <v>Completed</v>
      </c>
    </row>
    <row r="2313" spans="1:8" x14ac:dyDescent="0.25">
      <c r="A2313">
        <v>2314</v>
      </c>
      <c r="B2313" s="3">
        <v>38886.377303240741</v>
      </c>
      <c r="C2313">
        <v>2157</v>
      </c>
      <c r="D2313">
        <v>160</v>
      </c>
      <c r="E2313" s="3">
        <v>38522.509942129633</v>
      </c>
      <c r="F2313">
        <v>1</v>
      </c>
      <c r="G2313" s="3">
        <v>38763.89644675926</v>
      </c>
      <c r="H2313" s="219" t="str">
        <f>IF(ISBLANK(rentat[[#This Row],[return_date]]), "Uncompleted", "Completed")</f>
        <v>Completed</v>
      </c>
    </row>
    <row r="2314" spans="1:8" x14ac:dyDescent="0.25">
      <c r="A2314">
        <v>2315</v>
      </c>
      <c r="B2314" s="3">
        <v>38886.377534722225</v>
      </c>
      <c r="C2314">
        <v>2766</v>
      </c>
      <c r="D2314">
        <v>372</v>
      </c>
      <c r="E2314" s="3">
        <v>38525.471284722225</v>
      </c>
      <c r="F2314">
        <v>1</v>
      </c>
      <c r="G2314" s="3">
        <v>38763.89644675926</v>
      </c>
      <c r="H2314" s="219" t="str">
        <f>IF(ISBLANK(rentat[[#This Row],[return_date]]), "Uncompleted", "Completed")</f>
        <v>Completed</v>
      </c>
    </row>
    <row r="2315" spans="1:8" x14ac:dyDescent="0.25">
      <c r="A2315">
        <v>2316</v>
      </c>
      <c r="B2315" s="3">
        <v>38886.378460648149</v>
      </c>
      <c r="C2315">
        <v>372</v>
      </c>
      <c r="D2315">
        <v>289</v>
      </c>
      <c r="E2315" s="3">
        <v>38523.402766203704</v>
      </c>
      <c r="F2315">
        <v>2</v>
      </c>
      <c r="G2315" s="3">
        <v>38763.89644675926</v>
      </c>
      <c r="H2315" s="219" t="str">
        <f>IF(ISBLANK(rentat[[#This Row],[return_date]]), "Uncompleted", "Completed")</f>
        <v>Completed</v>
      </c>
    </row>
    <row r="2316" spans="1:8" x14ac:dyDescent="0.25">
      <c r="A2316">
        <v>2317</v>
      </c>
      <c r="B2316" s="3">
        <v>38886.38354166667</v>
      </c>
      <c r="C2316">
        <v>1602</v>
      </c>
      <c r="D2316">
        <v>326</v>
      </c>
      <c r="E2316" s="3">
        <v>38524.243263888886</v>
      </c>
      <c r="F2316">
        <v>2</v>
      </c>
      <c r="G2316" s="3">
        <v>38763.89644675926</v>
      </c>
      <c r="H2316" s="219" t="str">
        <f>IF(ISBLANK(rentat[[#This Row],[return_date]]), "Uncompleted", "Completed")</f>
        <v>Completed</v>
      </c>
    </row>
    <row r="2317" spans="1:8" x14ac:dyDescent="0.25">
      <c r="A2317">
        <v>2318</v>
      </c>
      <c r="B2317" s="3">
        <v>38886.384652777779</v>
      </c>
      <c r="C2317">
        <v>2328</v>
      </c>
      <c r="D2317">
        <v>383</v>
      </c>
      <c r="E2317" s="3">
        <v>38526.305486111109</v>
      </c>
      <c r="F2317">
        <v>1</v>
      </c>
      <c r="G2317" s="3">
        <v>38763.89644675926</v>
      </c>
      <c r="H2317" s="219" t="str">
        <f>IF(ISBLANK(rentat[[#This Row],[return_date]]), "Uncompleted", "Completed")</f>
        <v>Completed</v>
      </c>
    </row>
    <row r="2318" spans="1:8" x14ac:dyDescent="0.25">
      <c r="A2318">
        <v>2319</v>
      </c>
      <c r="B2318" s="3">
        <v>38886.391921296294</v>
      </c>
      <c r="C2318">
        <v>1521</v>
      </c>
      <c r="D2318">
        <v>393</v>
      </c>
      <c r="E2318" s="3">
        <v>38529.591921296298</v>
      </c>
      <c r="F2318">
        <v>2</v>
      </c>
      <c r="G2318" s="3">
        <v>38763.89644675926</v>
      </c>
      <c r="H2318" s="219" t="str">
        <f>IF(ISBLANK(rentat[[#This Row],[return_date]]), "Uncompleted", "Completed")</f>
        <v>Completed</v>
      </c>
    </row>
    <row r="2319" spans="1:8" x14ac:dyDescent="0.25">
      <c r="A2319">
        <v>2320</v>
      </c>
      <c r="B2319" s="3">
        <v>38886.392245370371</v>
      </c>
      <c r="C2319">
        <v>597</v>
      </c>
      <c r="D2319">
        <v>552</v>
      </c>
      <c r="E2319" s="3">
        <v>38527.33321759259</v>
      </c>
      <c r="F2319">
        <v>1</v>
      </c>
      <c r="G2319" s="3">
        <v>38763.89644675926</v>
      </c>
      <c r="H2319" s="219" t="str">
        <f>IF(ISBLANK(rentat[[#This Row],[return_date]]), "Uncompleted", "Completed")</f>
        <v>Completed</v>
      </c>
    </row>
    <row r="2320" spans="1:8" x14ac:dyDescent="0.25">
      <c r="A2320">
        <v>2321</v>
      </c>
      <c r="B2320" s="3">
        <v>38886.404652777775</v>
      </c>
      <c r="C2320">
        <v>1160</v>
      </c>
      <c r="D2320">
        <v>565</v>
      </c>
      <c r="E2320" s="3">
        <v>38528.603263888886</v>
      </c>
      <c r="F2320">
        <v>1</v>
      </c>
      <c r="G2320" s="3">
        <v>38763.89644675926</v>
      </c>
      <c r="H2320" s="219" t="str">
        <f>IF(ISBLANK(rentat[[#This Row],[return_date]]), "Uncompleted", "Completed")</f>
        <v>Completed</v>
      </c>
    </row>
    <row r="2321" spans="1:8" x14ac:dyDescent="0.25">
      <c r="A2321">
        <v>2322</v>
      </c>
      <c r="B2321" s="3">
        <v>38886.405798611115</v>
      </c>
      <c r="C2321">
        <v>1893</v>
      </c>
      <c r="D2321">
        <v>213</v>
      </c>
      <c r="E2321" s="3">
        <v>38528.395381944443</v>
      </c>
      <c r="F2321">
        <v>1</v>
      </c>
      <c r="G2321" s="3">
        <v>38763.89644675926</v>
      </c>
      <c r="H2321" s="219" t="str">
        <f>IF(ISBLANK(rentat[[#This Row],[return_date]]), "Uncompleted", "Completed")</f>
        <v>Completed</v>
      </c>
    </row>
    <row r="2322" spans="1:8" x14ac:dyDescent="0.25">
      <c r="A2322">
        <v>2323</v>
      </c>
      <c r="B2322" s="3">
        <v>38886.413217592592</v>
      </c>
      <c r="C2322">
        <v>207</v>
      </c>
      <c r="D2322">
        <v>54</v>
      </c>
      <c r="E2322" s="3">
        <v>38526.304884259262</v>
      </c>
      <c r="F2322">
        <v>1</v>
      </c>
      <c r="G2322" s="3">
        <v>38763.89644675926</v>
      </c>
      <c r="H2322" s="219" t="str">
        <f>IF(ISBLANK(rentat[[#This Row],[return_date]]), "Uncompleted", "Completed")</f>
        <v>Completed</v>
      </c>
    </row>
    <row r="2323" spans="1:8" x14ac:dyDescent="0.25">
      <c r="A2323">
        <v>2324</v>
      </c>
      <c r="B2323" s="3">
        <v>38886.417048611111</v>
      </c>
      <c r="C2323">
        <v>2987</v>
      </c>
      <c r="D2323">
        <v>268</v>
      </c>
      <c r="E2323" s="3">
        <v>38526.59065972222</v>
      </c>
      <c r="F2323">
        <v>1</v>
      </c>
      <c r="G2323" s="3">
        <v>38763.89644675926</v>
      </c>
      <c r="H2323" s="219" t="str">
        <f>IF(ISBLANK(rentat[[#This Row],[return_date]]), "Uncompleted", "Completed")</f>
        <v>Completed</v>
      </c>
    </row>
    <row r="2324" spans="1:8" x14ac:dyDescent="0.25">
      <c r="A2324">
        <v>2325</v>
      </c>
      <c r="B2324" s="3">
        <v>38886.422303240739</v>
      </c>
      <c r="C2324">
        <v>752</v>
      </c>
      <c r="D2324">
        <v>406</v>
      </c>
      <c r="E2324" s="3">
        <v>38524.629942129628</v>
      </c>
      <c r="F2324">
        <v>1</v>
      </c>
      <c r="G2324" s="3">
        <v>38763.89644675926</v>
      </c>
      <c r="H2324" s="219" t="str">
        <f>IF(ISBLANK(rentat[[#This Row],[return_date]]), "Uncompleted", "Completed")</f>
        <v>Completed</v>
      </c>
    </row>
    <row r="2325" spans="1:8" x14ac:dyDescent="0.25">
      <c r="A2325">
        <v>2326</v>
      </c>
      <c r="B2325" s="3">
        <v>38886.42664351852</v>
      </c>
      <c r="C2325">
        <v>3829</v>
      </c>
      <c r="D2325">
        <v>174</v>
      </c>
      <c r="E2325" s="3">
        <v>38527.292615740742</v>
      </c>
      <c r="F2325">
        <v>2</v>
      </c>
      <c r="G2325" s="3">
        <v>38763.89644675926</v>
      </c>
      <c r="H2325" s="219" t="str">
        <f>IF(ISBLANK(rentat[[#This Row],[return_date]]), "Uncompleted", "Completed")</f>
        <v>Completed</v>
      </c>
    </row>
    <row r="2326" spans="1:8" x14ac:dyDescent="0.25">
      <c r="A2326">
        <v>2327</v>
      </c>
      <c r="B2326" s="3">
        <v>38886.428240740737</v>
      </c>
      <c r="C2326">
        <v>1351</v>
      </c>
      <c r="D2326">
        <v>571</v>
      </c>
      <c r="E2326" s="3">
        <v>38523.629629629628</v>
      </c>
      <c r="F2326">
        <v>1</v>
      </c>
      <c r="G2326" s="3">
        <v>38763.89644675926</v>
      </c>
      <c r="H2326" s="219" t="str">
        <f>IF(ISBLANK(rentat[[#This Row],[return_date]]), "Uncompleted", "Completed")</f>
        <v>Completed</v>
      </c>
    </row>
    <row r="2327" spans="1:8" x14ac:dyDescent="0.25">
      <c r="A2327">
        <v>2328</v>
      </c>
      <c r="B2327" s="3">
        <v>38886.428715277776</v>
      </c>
      <c r="C2327">
        <v>2304</v>
      </c>
      <c r="D2327">
        <v>441</v>
      </c>
      <c r="E2327" s="3">
        <v>38524.179409722223</v>
      </c>
      <c r="F2327">
        <v>1</v>
      </c>
      <c r="G2327" s="3">
        <v>38763.89644675926</v>
      </c>
      <c r="H2327" s="219" t="str">
        <f>IF(ISBLANK(rentat[[#This Row],[return_date]]), "Uncompleted", "Completed")</f>
        <v>Completed</v>
      </c>
    </row>
    <row r="2328" spans="1:8" x14ac:dyDescent="0.25">
      <c r="A2328">
        <v>2329</v>
      </c>
      <c r="B2328" s="3">
        <v>38886.432546296295</v>
      </c>
      <c r="C2328">
        <v>4156</v>
      </c>
      <c r="D2328">
        <v>587</v>
      </c>
      <c r="E2328" s="3">
        <v>38523.502685185187</v>
      </c>
      <c r="F2328">
        <v>2</v>
      </c>
      <c r="G2328" s="3">
        <v>38763.89644675926</v>
      </c>
      <c r="H2328" s="219" t="str">
        <f>IF(ISBLANK(rentat[[#This Row],[return_date]]), "Uncompleted", "Completed")</f>
        <v>Completed</v>
      </c>
    </row>
    <row r="2329" spans="1:8" x14ac:dyDescent="0.25">
      <c r="A2329">
        <v>2330</v>
      </c>
      <c r="B2329" s="3">
        <v>38886.4453587963</v>
      </c>
      <c r="C2329">
        <v>4285</v>
      </c>
      <c r="D2329">
        <v>390</v>
      </c>
      <c r="E2329" s="3">
        <v>38528.450219907405</v>
      </c>
      <c r="F2329">
        <v>1</v>
      </c>
      <c r="G2329" s="3">
        <v>38763.89644675926</v>
      </c>
      <c r="H2329" s="219" t="str">
        <f>IF(ISBLANK(rentat[[#This Row],[return_date]]), "Uncompleted", "Completed")</f>
        <v>Completed</v>
      </c>
    </row>
    <row r="2330" spans="1:8" x14ac:dyDescent="0.25">
      <c r="A2330">
        <v>2331</v>
      </c>
      <c r="B2330" s="3">
        <v>38886.451493055552</v>
      </c>
      <c r="C2330">
        <v>1546</v>
      </c>
      <c r="D2330">
        <v>221</v>
      </c>
      <c r="E2330" s="3">
        <v>38528.604270833333</v>
      </c>
      <c r="F2330">
        <v>1</v>
      </c>
      <c r="G2330" s="3">
        <v>38763.89644675926</v>
      </c>
      <c r="H2330" s="219" t="str">
        <f>IF(ISBLANK(rentat[[#This Row],[return_date]]), "Uncompleted", "Completed")</f>
        <v>Completed</v>
      </c>
    </row>
    <row r="2331" spans="1:8" x14ac:dyDescent="0.25">
      <c r="A2331">
        <v>2332</v>
      </c>
      <c r="B2331" s="3">
        <v>38886.454062500001</v>
      </c>
      <c r="C2331">
        <v>2152</v>
      </c>
      <c r="D2331">
        <v>140</v>
      </c>
      <c r="E2331" s="3">
        <v>38527.504756944443</v>
      </c>
      <c r="F2331">
        <v>2</v>
      </c>
      <c r="G2331" s="3">
        <v>38763.89644675926</v>
      </c>
      <c r="H2331" s="219" t="str">
        <f>IF(ISBLANK(rentat[[#This Row],[return_date]]), "Uncompleted", "Completed")</f>
        <v>Completed</v>
      </c>
    </row>
    <row r="2332" spans="1:8" x14ac:dyDescent="0.25">
      <c r="A2332">
        <v>2333</v>
      </c>
      <c r="B2332" s="3">
        <v>38886.45548611111</v>
      </c>
      <c r="C2332">
        <v>2323</v>
      </c>
      <c r="D2332">
        <v>283</v>
      </c>
      <c r="E2332" s="3">
        <v>38528.298541666663</v>
      </c>
      <c r="F2332">
        <v>2</v>
      </c>
      <c r="G2332" s="3">
        <v>38763.89644675926</v>
      </c>
      <c r="H2332" s="219" t="str">
        <f>IF(ISBLANK(rentat[[#This Row],[return_date]]), "Uncompleted", "Completed")</f>
        <v>Completed</v>
      </c>
    </row>
    <row r="2333" spans="1:8" x14ac:dyDescent="0.25">
      <c r="A2333">
        <v>2334</v>
      </c>
      <c r="B2333" s="3">
        <v>38886.455833333333</v>
      </c>
      <c r="C2333">
        <v>3076</v>
      </c>
      <c r="D2333">
        <v>223</v>
      </c>
      <c r="E2333" s="3">
        <v>38525.443333333336</v>
      </c>
      <c r="F2333">
        <v>2</v>
      </c>
      <c r="G2333" s="3">
        <v>38763.89644675926</v>
      </c>
      <c r="H2333" s="219" t="str">
        <f>IF(ISBLANK(rentat[[#This Row],[return_date]]), "Uncompleted", "Completed")</f>
        <v>Completed</v>
      </c>
    </row>
    <row r="2334" spans="1:8" x14ac:dyDescent="0.25">
      <c r="A2334">
        <v>2335</v>
      </c>
      <c r="B2334" s="3">
        <v>38886.458055555559</v>
      </c>
      <c r="C2334">
        <v>3968</v>
      </c>
      <c r="D2334">
        <v>446</v>
      </c>
      <c r="E2334" s="3">
        <v>38529.279583333337</v>
      </c>
      <c r="F2334">
        <v>2</v>
      </c>
      <c r="G2334" s="3">
        <v>38763.89644675926</v>
      </c>
      <c r="H2334" s="219" t="str">
        <f>IF(ISBLANK(rentat[[#This Row],[return_date]]), "Uncompleted", "Completed")</f>
        <v>Completed</v>
      </c>
    </row>
    <row r="2335" spans="1:8" x14ac:dyDescent="0.25">
      <c r="A2335">
        <v>2336</v>
      </c>
      <c r="B2335" s="3">
        <v>38886.458391203705</v>
      </c>
      <c r="C2335">
        <v>3888</v>
      </c>
      <c r="D2335">
        <v>124</v>
      </c>
      <c r="E2335" s="3">
        <v>38528.251446759263</v>
      </c>
      <c r="F2335">
        <v>2</v>
      </c>
      <c r="G2335" s="3">
        <v>38763.89644675926</v>
      </c>
      <c r="H2335" s="219" t="str">
        <f>IF(ISBLANK(rentat[[#This Row],[return_date]]), "Uncompleted", "Completed")</f>
        <v>Completed</v>
      </c>
    </row>
    <row r="2336" spans="1:8" x14ac:dyDescent="0.25">
      <c r="A2336">
        <v>2337</v>
      </c>
      <c r="B2336" s="3">
        <v>38886.4690625</v>
      </c>
      <c r="C2336">
        <v>4522</v>
      </c>
      <c r="D2336">
        <v>582</v>
      </c>
      <c r="E2336" s="3">
        <v>38529.291284722225</v>
      </c>
      <c r="F2336">
        <v>2</v>
      </c>
      <c r="G2336" s="3">
        <v>38763.89644675926</v>
      </c>
      <c r="H2336" s="219" t="str">
        <f>IF(ISBLANK(rentat[[#This Row],[return_date]]), "Uncompleted", "Completed")</f>
        <v>Completed</v>
      </c>
    </row>
    <row r="2337" spans="1:8" x14ac:dyDescent="0.25">
      <c r="A2337">
        <v>2338</v>
      </c>
      <c r="B2337" s="3">
        <v>38886.475624999999</v>
      </c>
      <c r="C2337">
        <v>3165</v>
      </c>
      <c r="D2337">
        <v>316</v>
      </c>
      <c r="E2337" s="3">
        <v>38522.31590277778</v>
      </c>
      <c r="F2337">
        <v>1</v>
      </c>
      <c r="G2337" s="3">
        <v>38763.89644675926</v>
      </c>
      <c r="H2337" s="219" t="str">
        <f>IF(ISBLANK(rentat[[#This Row],[return_date]]), "Uncompleted", "Completed")</f>
        <v>Completed</v>
      </c>
    </row>
    <row r="2338" spans="1:8" x14ac:dyDescent="0.25">
      <c r="A2338">
        <v>2339</v>
      </c>
      <c r="B2338" s="3">
        <v>38886.478726851848</v>
      </c>
      <c r="C2338">
        <v>313</v>
      </c>
      <c r="D2338">
        <v>297</v>
      </c>
      <c r="E2338" s="3">
        <v>38524.437060185184</v>
      </c>
      <c r="F2338">
        <v>1</v>
      </c>
      <c r="G2338" s="3">
        <v>38763.89644675926</v>
      </c>
      <c r="H2338" s="219" t="str">
        <f>IF(ISBLANK(rentat[[#This Row],[return_date]]), "Uncompleted", "Completed")</f>
        <v>Completed</v>
      </c>
    </row>
    <row r="2339" spans="1:8" x14ac:dyDescent="0.25">
      <c r="A2339">
        <v>2340</v>
      </c>
      <c r="B2339" s="3">
        <v>38886.479814814818</v>
      </c>
      <c r="C2339">
        <v>1913</v>
      </c>
      <c r="D2339">
        <v>157</v>
      </c>
      <c r="E2339" s="3">
        <v>38526.250648148147</v>
      </c>
      <c r="F2339">
        <v>1</v>
      </c>
      <c r="G2339" s="3">
        <v>38763.89644675926</v>
      </c>
      <c r="H2339" s="219" t="str">
        <f>IF(ISBLANK(rentat[[#This Row],[return_date]]), "Uncompleted", "Completed")</f>
        <v>Completed</v>
      </c>
    </row>
    <row r="2340" spans="1:8" x14ac:dyDescent="0.25">
      <c r="A2340">
        <v>2341</v>
      </c>
      <c r="B2340" s="3">
        <v>38886.482986111114</v>
      </c>
      <c r="C2340">
        <v>638</v>
      </c>
      <c r="D2340">
        <v>31</v>
      </c>
      <c r="E2340" s="3">
        <v>38530.497569444444</v>
      </c>
      <c r="F2340">
        <v>2</v>
      </c>
      <c r="G2340" s="3">
        <v>38763.89644675926</v>
      </c>
      <c r="H2340" s="219" t="str">
        <f>IF(ISBLANK(rentat[[#This Row],[return_date]]), "Uncompleted", "Completed")</f>
        <v>Completed</v>
      </c>
    </row>
    <row r="2341" spans="1:8" x14ac:dyDescent="0.25">
      <c r="A2341">
        <v>2342</v>
      </c>
      <c r="B2341" s="3">
        <v>38886.487962962965</v>
      </c>
      <c r="C2341">
        <v>2169</v>
      </c>
      <c r="D2341">
        <v>146</v>
      </c>
      <c r="E2341" s="3">
        <v>38523.611574074072</v>
      </c>
      <c r="F2341">
        <v>1</v>
      </c>
      <c r="G2341" s="3">
        <v>38763.89644675926</v>
      </c>
      <c r="H2341" s="219" t="str">
        <f>IF(ISBLANK(rentat[[#This Row],[return_date]]), "Uncompleted", "Completed")</f>
        <v>Completed</v>
      </c>
    </row>
    <row r="2342" spans="1:8" x14ac:dyDescent="0.25">
      <c r="A2342">
        <v>2343</v>
      </c>
      <c r="B2342" s="3">
        <v>38886.490578703706</v>
      </c>
      <c r="C2342">
        <v>4554</v>
      </c>
      <c r="D2342">
        <v>20</v>
      </c>
      <c r="E2342" s="3">
        <v>38525.4843287037</v>
      </c>
      <c r="F2342">
        <v>2</v>
      </c>
      <c r="G2342" s="3">
        <v>38763.89644675926</v>
      </c>
      <c r="H2342" s="219" t="str">
        <f>IF(ISBLANK(rentat[[#This Row],[return_date]]), "Uncompleted", "Completed")</f>
        <v>Completed</v>
      </c>
    </row>
    <row r="2343" spans="1:8" x14ac:dyDescent="0.25">
      <c r="A2343">
        <v>2344</v>
      </c>
      <c r="B2343" s="3">
        <v>38886.501238425924</v>
      </c>
      <c r="C2343">
        <v>2015</v>
      </c>
      <c r="D2343">
        <v>498</v>
      </c>
      <c r="E2343" s="3">
        <v>38522.497766203705</v>
      </c>
      <c r="F2343">
        <v>2</v>
      </c>
      <c r="G2343" s="3">
        <v>38763.89644675926</v>
      </c>
      <c r="H2343" s="219" t="str">
        <f>IF(ISBLANK(rentat[[#This Row],[return_date]]), "Uncompleted", "Completed")</f>
        <v>Completed</v>
      </c>
    </row>
    <row r="2344" spans="1:8" x14ac:dyDescent="0.25">
      <c r="A2344">
        <v>2345</v>
      </c>
      <c r="B2344" s="3">
        <v>38886.502349537041</v>
      </c>
      <c r="C2344">
        <v>1818</v>
      </c>
      <c r="D2344">
        <v>6</v>
      </c>
      <c r="E2344" s="3">
        <v>38525.600960648146</v>
      </c>
      <c r="F2344">
        <v>2</v>
      </c>
      <c r="G2344" s="3">
        <v>38763.89644675926</v>
      </c>
      <c r="H2344" s="219" t="str">
        <f>IF(ISBLANK(rentat[[#This Row],[return_date]]), "Uncompleted", "Completed")</f>
        <v>Completed</v>
      </c>
    </row>
    <row r="2345" spans="1:8" x14ac:dyDescent="0.25">
      <c r="A2345">
        <v>2346</v>
      </c>
      <c r="B2345" s="3">
        <v>38886.505740740744</v>
      </c>
      <c r="C2345">
        <v>2575</v>
      </c>
      <c r="D2345">
        <v>308</v>
      </c>
      <c r="E2345" s="3">
        <v>38530.626574074071</v>
      </c>
      <c r="F2345">
        <v>1</v>
      </c>
      <c r="G2345" s="3">
        <v>38763.89644675926</v>
      </c>
      <c r="H2345" s="219" t="str">
        <f>IF(ISBLANK(rentat[[#This Row],[return_date]]), "Uncompleted", "Completed")</f>
        <v>Completed</v>
      </c>
    </row>
    <row r="2346" spans="1:8" x14ac:dyDescent="0.25">
      <c r="A2346">
        <v>2347</v>
      </c>
      <c r="B2346" s="3">
        <v>38886.508668981478</v>
      </c>
      <c r="C2346">
        <v>4516</v>
      </c>
      <c r="D2346">
        <v>194</v>
      </c>
      <c r="E2346" s="3">
        <v>38526.585752314815</v>
      </c>
      <c r="F2346">
        <v>1</v>
      </c>
      <c r="G2346" s="3">
        <v>38763.89644675926</v>
      </c>
      <c r="H2346" s="219" t="str">
        <f>IF(ISBLANK(rentat[[#This Row],[return_date]]), "Uncompleted", "Completed")</f>
        <v>Completed</v>
      </c>
    </row>
    <row r="2347" spans="1:8" x14ac:dyDescent="0.25">
      <c r="A2347">
        <v>2348</v>
      </c>
      <c r="B2347" s="3">
        <v>38886.510914351849</v>
      </c>
      <c r="C2347">
        <v>3622</v>
      </c>
      <c r="D2347">
        <v>449</v>
      </c>
      <c r="E2347" s="3">
        <v>38527.585914351854</v>
      </c>
      <c r="F2347">
        <v>2</v>
      </c>
      <c r="G2347" s="3">
        <v>38763.89644675926</v>
      </c>
      <c r="H2347" s="219" t="str">
        <f>IF(ISBLANK(rentat[[#This Row],[return_date]]), "Uncompleted", "Completed")</f>
        <v>Completed</v>
      </c>
    </row>
    <row r="2348" spans="1:8" x14ac:dyDescent="0.25">
      <c r="A2348">
        <v>2349</v>
      </c>
      <c r="B2348" s="3">
        <v>38886.517523148148</v>
      </c>
      <c r="C2348">
        <v>1536</v>
      </c>
      <c r="D2348">
        <v>495</v>
      </c>
      <c r="E2348" s="3">
        <v>38522.475162037037</v>
      </c>
      <c r="F2348">
        <v>2</v>
      </c>
      <c r="G2348" s="3">
        <v>38763.89644675926</v>
      </c>
      <c r="H2348" s="219" t="str">
        <f>IF(ISBLANK(rentat[[#This Row],[return_date]]), "Uncompleted", "Completed")</f>
        <v>Completed</v>
      </c>
    </row>
    <row r="2349" spans="1:8" x14ac:dyDescent="0.25">
      <c r="A2349">
        <v>2350</v>
      </c>
      <c r="B2349" s="3">
        <v>38886.517696759256</v>
      </c>
      <c r="C2349">
        <v>1179</v>
      </c>
      <c r="D2349">
        <v>471</v>
      </c>
      <c r="E2349" s="3">
        <v>38526.482974537037</v>
      </c>
      <c r="F2349">
        <v>1</v>
      </c>
      <c r="G2349" s="3">
        <v>38763.89644675926</v>
      </c>
      <c r="H2349" s="219" t="str">
        <f>IF(ISBLANK(rentat[[#This Row],[return_date]]), "Uncompleted", "Completed")</f>
        <v>Completed</v>
      </c>
    </row>
    <row r="2350" spans="1:8" x14ac:dyDescent="0.25">
      <c r="A2350">
        <v>2351</v>
      </c>
      <c r="B2350" s="3">
        <v>38886.519409722219</v>
      </c>
      <c r="C2350">
        <v>2942</v>
      </c>
      <c r="D2350">
        <v>216</v>
      </c>
      <c r="E2350" s="3">
        <v>38526.677048611113</v>
      </c>
      <c r="F2350">
        <v>1</v>
      </c>
      <c r="G2350" s="3">
        <v>38763.89644675926</v>
      </c>
      <c r="H2350" s="219" t="str">
        <f>IF(ISBLANK(rentat[[#This Row],[return_date]]), "Uncompleted", "Completed")</f>
        <v>Completed</v>
      </c>
    </row>
    <row r="2351" spans="1:8" x14ac:dyDescent="0.25">
      <c r="A2351">
        <v>2352</v>
      </c>
      <c r="B2351" s="3">
        <v>38886.527951388889</v>
      </c>
      <c r="C2351">
        <v>2141</v>
      </c>
      <c r="D2351">
        <v>590</v>
      </c>
      <c r="E2351" s="3">
        <v>38525.296701388892</v>
      </c>
      <c r="F2351">
        <v>2</v>
      </c>
      <c r="G2351" s="3">
        <v>38763.89644675926</v>
      </c>
      <c r="H2351" s="219" t="str">
        <f>IF(ISBLANK(rentat[[#This Row],[return_date]]), "Uncompleted", "Completed")</f>
        <v>Completed</v>
      </c>
    </row>
    <row r="2352" spans="1:8" x14ac:dyDescent="0.25">
      <c r="A2352">
        <v>2353</v>
      </c>
      <c r="B2352" s="3">
        <v>38886.537094907406</v>
      </c>
      <c r="C2352">
        <v>3223</v>
      </c>
      <c r="D2352">
        <v>361</v>
      </c>
      <c r="E2352" s="3">
        <v>38522.578761574077</v>
      </c>
      <c r="F2352">
        <v>1</v>
      </c>
      <c r="G2352" s="3">
        <v>38763.89644675926</v>
      </c>
      <c r="H2352" s="219" t="str">
        <f>IF(ISBLANK(rentat[[#This Row],[return_date]]), "Uncompleted", "Completed")</f>
        <v>Completed</v>
      </c>
    </row>
    <row r="2353" spans="1:8" x14ac:dyDescent="0.25">
      <c r="A2353">
        <v>2354</v>
      </c>
      <c r="B2353" s="3">
        <v>38886.537708333337</v>
      </c>
      <c r="C2353">
        <v>2793</v>
      </c>
      <c r="D2353">
        <v>77</v>
      </c>
      <c r="E2353" s="3">
        <v>38529.307847222219</v>
      </c>
      <c r="F2353">
        <v>2</v>
      </c>
      <c r="G2353" s="3">
        <v>38763.89644675926</v>
      </c>
      <c r="H2353" s="219" t="str">
        <f>IF(ISBLANK(rentat[[#This Row],[return_date]]), "Uncompleted", "Completed")</f>
        <v>Completed</v>
      </c>
    </row>
    <row r="2354" spans="1:8" x14ac:dyDescent="0.25">
      <c r="A2354">
        <v>2355</v>
      </c>
      <c r="B2354" s="3">
        <v>38886.539652777778</v>
      </c>
      <c r="C2354">
        <v>3613</v>
      </c>
      <c r="D2354">
        <v>125</v>
      </c>
      <c r="E2354" s="3">
        <v>38529.313958333332</v>
      </c>
      <c r="F2354">
        <v>1</v>
      </c>
      <c r="G2354" s="3">
        <v>38763.89644675926</v>
      </c>
      <c r="H2354" s="219" t="str">
        <f>IF(ISBLANK(rentat[[#This Row],[return_date]]), "Uncompleted", "Completed")</f>
        <v>Completed</v>
      </c>
    </row>
    <row r="2355" spans="1:8" x14ac:dyDescent="0.25">
      <c r="A2355">
        <v>2356</v>
      </c>
      <c r="B2355" s="3">
        <v>38886.541238425925</v>
      </c>
      <c r="C2355">
        <v>2207</v>
      </c>
      <c r="D2355">
        <v>455</v>
      </c>
      <c r="E2355" s="3">
        <v>38524.425266203703</v>
      </c>
      <c r="F2355">
        <v>2</v>
      </c>
      <c r="G2355" s="3">
        <v>38763.89644675926</v>
      </c>
      <c r="H2355" s="219" t="str">
        <f>IF(ISBLANK(rentat[[#This Row],[return_date]]), "Uncompleted", "Completed")</f>
        <v>Completed</v>
      </c>
    </row>
    <row r="2356" spans="1:8" x14ac:dyDescent="0.25">
      <c r="A2356">
        <v>2357</v>
      </c>
      <c r="B2356" s="3">
        <v>38886.541446759256</v>
      </c>
      <c r="C2356">
        <v>1323</v>
      </c>
      <c r="D2356">
        <v>561</v>
      </c>
      <c r="E2356" s="3">
        <v>38529.694918981484</v>
      </c>
      <c r="F2356">
        <v>1</v>
      </c>
      <c r="G2356" s="3">
        <v>38763.89644675926</v>
      </c>
      <c r="H2356" s="219" t="str">
        <f>IF(ISBLANK(rentat[[#This Row],[return_date]]), "Uncompleted", "Completed")</f>
        <v>Completed</v>
      </c>
    </row>
    <row r="2357" spans="1:8" x14ac:dyDescent="0.25">
      <c r="A2357">
        <v>2358</v>
      </c>
      <c r="B2357" s="3">
        <v>38886.542256944442</v>
      </c>
      <c r="C2357">
        <v>1728</v>
      </c>
      <c r="D2357">
        <v>478</v>
      </c>
      <c r="E2357" s="3">
        <v>38529.540868055556</v>
      </c>
      <c r="F2357">
        <v>1</v>
      </c>
      <c r="G2357" s="3">
        <v>38763.89644675926</v>
      </c>
      <c r="H2357" s="219" t="str">
        <f>IF(ISBLANK(rentat[[#This Row],[return_date]]), "Uncompleted", "Completed")</f>
        <v>Completed</v>
      </c>
    </row>
    <row r="2358" spans="1:8" x14ac:dyDescent="0.25">
      <c r="A2358">
        <v>2359</v>
      </c>
      <c r="B2358" s="3">
        <v>38886.544930555552</v>
      </c>
      <c r="C2358">
        <v>3087</v>
      </c>
      <c r="D2358">
        <v>201</v>
      </c>
      <c r="E2358" s="3">
        <v>38528.494930555556</v>
      </c>
      <c r="F2358">
        <v>1</v>
      </c>
      <c r="G2358" s="3">
        <v>38763.89644675926</v>
      </c>
      <c r="H2358" s="219" t="str">
        <f>IF(ISBLANK(rentat[[#This Row],[return_date]]), "Uncompleted", "Completed")</f>
        <v>Completed</v>
      </c>
    </row>
    <row r="2359" spans="1:8" x14ac:dyDescent="0.25">
      <c r="A2359">
        <v>2360</v>
      </c>
      <c r="B2359" s="3">
        <v>38886.549456018518</v>
      </c>
      <c r="C2359">
        <v>37</v>
      </c>
      <c r="D2359">
        <v>57</v>
      </c>
      <c r="E2359" s="3">
        <v>38526.647372685184</v>
      </c>
      <c r="F2359">
        <v>2</v>
      </c>
      <c r="G2359" s="3">
        <v>38763.89644675926</v>
      </c>
      <c r="H2359" s="219" t="str">
        <f>IF(ISBLANK(rentat[[#This Row],[return_date]]), "Uncompleted", "Completed")</f>
        <v>Completed</v>
      </c>
    </row>
    <row r="2360" spans="1:8" x14ac:dyDescent="0.25">
      <c r="A2360">
        <v>2361</v>
      </c>
      <c r="B2360" s="3">
        <v>38886.554918981485</v>
      </c>
      <c r="C2360">
        <v>3547</v>
      </c>
      <c r="D2360">
        <v>546</v>
      </c>
      <c r="E2360" s="3">
        <v>38526.332696759258</v>
      </c>
      <c r="F2360">
        <v>1</v>
      </c>
      <c r="G2360" s="3">
        <v>38763.89644675926</v>
      </c>
      <c r="H2360" s="219" t="str">
        <f>IF(ISBLANK(rentat[[#This Row],[return_date]]), "Uncompleted", "Completed")</f>
        <v>Completed</v>
      </c>
    </row>
    <row r="2361" spans="1:8" x14ac:dyDescent="0.25">
      <c r="A2361">
        <v>2362</v>
      </c>
      <c r="B2361" s="3">
        <v>38886.563368055555</v>
      </c>
      <c r="C2361">
        <v>2815</v>
      </c>
      <c r="D2361">
        <v>514</v>
      </c>
      <c r="E2361" s="3">
        <v>38522.52447916667</v>
      </c>
      <c r="F2361">
        <v>1</v>
      </c>
      <c r="G2361" s="3">
        <v>38763.89644675926</v>
      </c>
      <c r="H2361" s="219" t="str">
        <f>IF(ISBLANK(rentat[[#This Row],[return_date]]), "Uncompleted", "Completed")</f>
        <v>Completed</v>
      </c>
    </row>
    <row r="2362" spans="1:8" x14ac:dyDescent="0.25">
      <c r="A2362">
        <v>2363</v>
      </c>
      <c r="B2362" s="3">
        <v>38886.565266203703</v>
      </c>
      <c r="C2362">
        <v>3497</v>
      </c>
      <c r="D2362">
        <v>1</v>
      </c>
      <c r="E2362" s="3">
        <v>38522.736793981479</v>
      </c>
      <c r="F2362">
        <v>1</v>
      </c>
      <c r="G2362" s="3">
        <v>38763.89644675926</v>
      </c>
      <c r="H2362" s="219" t="str">
        <f>IF(ISBLANK(rentat[[#This Row],[return_date]]), "Uncompleted", "Completed")</f>
        <v>Completed</v>
      </c>
    </row>
    <row r="2363" spans="1:8" x14ac:dyDescent="0.25">
      <c r="A2363">
        <v>2364</v>
      </c>
      <c r="B2363" s="3">
        <v>38886.567731481482</v>
      </c>
      <c r="C2363">
        <v>2856</v>
      </c>
      <c r="D2363">
        <v>512</v>
      </c>
      <c r="E2363" s="3">
        <v>38526.596203703702</v>
      </c>
      <c r="F2363">
        <v>1</v>
      </c>
      <c r="G2363" s="3">
        <v>38763.89644675926</v>
      </c>
      <c r="H2363" s="219" t="str">
        <f>IF(ISBLANK(rentat[[#This Row],[return_date]]), "Uncompleted", "Completed")</f>
        <v>Completed</v>
      </c>
    </row>
    <row r="2364" spans="1:8" x14ac:dyDescent="0.25">
      <c r="A2364">
        <v>2365</v>
      </c>
      <c r="B2364" s="3">
        <v>38886.573310185187</v>
      </c>
      <c r="C2364">
        <v>3109</v>
      </c>
      <c r="D2364">
        <v>493</v>
      </c>
      <c r="E2364" s="3">
        <v>38524.508726851855</v>
      </c>
      <c r="F2364">
        <v>2</v>
      </c>
      <c r="G2364" s="3">
        <v>38763.89644675926</v>
      </c>
      <c r="H2364" s="219" t="str">
        <f>IF(ISBLANK(rentat[[#This Row],[return_date]]), "Uncompleted", "Completed")</f>
        <v>Completed</v>
      </c>
    </row>
    <row r="2365" spans="1:8" x14ac:dyDescent="0.25">
      <c r="A2365">
        <v>2366</v>
      </c>
      <c r="B2365" s="3">
        <v>38886.574062500003</v>
      </c>
      <c r="C2365">
        <v>1413</v>
      </c>
      <c r="D2365">
        <v>162</v>
      </c>
      <c r="E2365" s="3">
        <v>38526.784479166665</v>
      </c>
      <c r="F2365">
        <v>2</v>
      </c>
      <c r="G2365" s="3">
        <v>38763.89644675926</v>
      </c>
      <c r="H2365" s="219" t="str">
        <f>IF(ISBLANK(rentat[[#This Row],[return_date]]), "Uncompleted", "Completed")</f>
        <v>Completed</v>
      </c>
    </row>
    <row r="2366" spans="1:8" x14ac:dyDescent="0.25">
      <c r="A2366">
        <v>2367</v>
      </c>
      <c r="B2366" s="3">
        <v>38886.583692129629</v>
      </c>
      <c r="C2366">
        <v>4086</v>
      </c>
      <c r="D2366">
        <v>566</v>
      </c>
      <c r="E2366" s="3">
        <v>38525.614942129629</v>
      </c>
      <c r="F2366">
        <v>2</v>
      </c>
      <c r="G2366" s="3">
        <v>38763.89644675926</v>
      </c>
      <c r="H2366" s="219" t="str">
        <f>IF(ISBLANK(rentat[[#This Row],[return_date]]), "Uncompleted", "Completed")</f>
        <v>Completed</v>
      </c>
    </row>
    <row r="2367" spans="1:8" x14ac:dyDescent="0.25">
      <c r="A2367">
        <v>2368</v>
      </c>
      <c r="B2367" s="3">
        <v>38886.590590277781</v>
      </c>
      <c r="C2367">
        <v>1058</v>
      </c>
      <c r="D2367">
        <v>99</v>
      </c>
      <c r="E2367" s="3">
        <v>38526.451006944444</v>
      </c>
      <c r="F2367">
        <v>1</v>
      </c>
      <c r="G2367" s="3">
        <v>38763.89644675926</v>
      </c>
      <c r="H2367" s="219" t="str">
        <f>IF(ISBLANK(rentat[[#This Row],[return_date]]), "Uncompleted", "Completed")</f>
        <v>Completed</v>
      </c>
    </row>
    <row r="2368" spans="1:8" x14ac:dyDescent="0.25">
      <c r="A2368">
        <v>2369</v>
      </c>
      <c r="B2368" s="3">
        <v>38886.601030092592</v>
      </c>
      <c r="C2368">
        <v>1515</v>
      </c>
      <c r="D2368">
        <v>44</v>
      </c>
      <c r="E2368" s="3">
        <v>38526.781585648147</v>
      </c>
      <c r="F2368">
        <v>2</v>
      </c>
      <c r="G2368" s="3">
        <v>38763.89644675926</v>
      </c>
      <c r="H2368" s="219" t="str">
        <f>IF(ISBLANK(rentat[[#This Row],[return_date]]), "Uncompleted", "Completed")</f>
        <v>Completed</v>
      </c>
    </row>
    <row r="2369" spans="1:8" x14ac:dyDescent="0.25">
      <c r="A2369">
        <v>2370</v>
      </c>
      <c r="B2369" s="3">
        <v>38886.604097222225</v>
      </c>
      <c r="C2369">
        <v>2656</v>
      </c>
      <c r="D2369">
        <v>489</v>
      </c>
      <c r="E2369" s="3">
        <v>38527.433263888888</v>
      </c>
      <c r="F2369">
        <v>1</v>
      </c>
      <c r="G2369" s="3">
        <v>38763.89644675926</v>
      </c>
      <c r="H2369" s="219" t="str">
        <f>IF(ISBLANK(rentat[[#This Row],[return_date]]), "Uncompleted", "Completed")</f>
        <v>Completed</v>
      </c>
    </row>
    <row r="2370" spans="1:8" x14ac:dyDescent="0.25">
      <c r="A2370">
        <v>2371</v>
      </c>
      <c r="B2370" s="3">
        <v>38886.607974537037</v>
      </c>
      <c r="C2370">
        <v>178</v>
      </c>
      <c r="D2370">
        <v>248</v>
      </c>
      <c r="E2370" s="3">
        <v>38525.401724537034</v>
      </c>
      <c r="F2370">
        <v>2</v>
      </c>
      <c r="G2370" s="3">
        <v>38763.89644675926</v>
      </c>
      <c r="H2370" s="219" t="str">
        <f>IF(ISBLANK(rentat[[#This Row],[return_date]]), "Uncompleted", "Completed")</f>
        <v>Completed</v>
      </c>
    </row>
    <row r="2371" spans="1:8" x14ac:dyDescent="0.25">
      <c r="A2371">
        <v>2372</v>
      </c>
      <c r="B2371" s="3">
        <v>38886.609456018516</v>
      </c>
      <c r="C2371">
        <v>1567</v>
      </c>
      <c r="D2371">
        <v>96</v>
      </c>
      <c r="E2371" s="3">
        <v>38524.361539351848</v>
      </c>
      <c r="F2371">
        <v>2</v>
      </c>
      <c r="G2371" s="3">
        <v>38763.89644675926</v>
      </c>
      <c r="H2371" s="219" t="str">
        <f>IF(ISBLANK(rentat[[#This Row],[return_date]]), "Uncompleted", "Completed")</f>
        <v>Completed</v>
      </c>
    </row>
    <row r="2372" spans="1:8" x14ac:dyDescent="0.25">
      <c r="A2372">
        <v>2373</v>
      </c>
      <c r="B2372" s="3">
        <v>38886.6096875</v>
      </c>
      <c r="C2372">
        <v>2780</v>
      </c>
      <c r="D2372">
        <v>544</v>
      </c>
      <c r="E2372" s="3">
        <v>38526.812465277777</v>
      </c>
      <c r="F2372">
        <v>2</v>
      </c>
      <c r="G2372" s="3">
        <v>38763.89644675926</v>
      </c>
      <c r="H2372" s="219" t="str">
        <f>IF(ISBLANK(rentat[[#This Row],[return_date]]), "Uncompleted", "Completed")</f>
        <v>Completed</v>
      </c>
    </row>
    <row r="2373" spans="1:8" x14ac:dyDescent="0.25">
      <c r="A2373">
        <v>2374</v>
      </c>
      <c r="B2373" s="3">
        <v>38886.613958333335</v>
      </c>
      <c r="C2373">
        <v>2634</v>
      </c>
      <c r="D2373">
        <v>71</v>
      </c>
      <c r="E2373" s="3">
        <v>38525.718124999999</v>
      </c>
      <c r="F2373">
        <v>1</v>
      </c>
      <c r="G2373" s="3">
        <v>38763.89644675926</v>
      </c>
      <c r="H2373" s="219" t="str">
        <f>IF(ISBLANK(rentat[[#This Row],[return_date]]), "Uncompleted", "Completed")</f>
        <v>Completed</v>
      </c>
    </row>
    <row r="2374" spans="1:8" x14ac:dyDescent="0.25">
      <c r="A2374">
        <v>2375</v>
      </c>
      <c r="B2374" s="3">
        <v>38886.616307870368</v>
      </c>
      <c r="C2374">
        <v>2175</v>
      </c>
      <c r="D2374">
        <v>259</v>
      </c>
      <c r="E2374" s="3">
        <v>38529.578113425923</v>
      </c>
      <c r="F2374">
        <v>2</v>
      </c>
      <c r="G2374" s="3">
        <v>38763.89644675926</v>
      </c>
      <c r="H2374" s="219" t="str">
        <f>IF(ISBLANK(rentat[[#This Row],[return_date]]), "Uncompleted", "Completed")</f>
        <v>Completed</v>
      </c>
    </row>
    <row r="2375" spans="1:8" x14ac:dyDescent="0.25">
      <c r="A2375">
        <v>2376</v>
      </c>
      <c r="B2375" s="3">
        <v>38886.621874999997</v>
      </c>
      <c r="C2375">
        <v>3664</v>
      </c>
      <c r="D2375">
        <v>479</v>
      </c>
      <c r="E2375" s="3">
        <v>38528.736458333333</v>
      </c>
      <c r="F2375">
        <v>1</v>
      </c>
      <c r="G2375" s="3">
        <v>38763.89644675926</v>
      </c>
      <c r="H2375" s="219" t="str">
        <f>IF(ISBLANK(rentat[[#This Row],[return_date]]), "Uncompleted", "Completed")</f>
        <v>Completed</v>
      </c>
    </row>
    <row r="2376" spans="1:8" x14ac:dyDescent="0.25">
      <c r="A2376">
        <v>2377</v>
      </c>
      <c r="B2376" s="3">
        <v>38886.622488425928</v>
      </c>
      <c r="C2376">
        <v>3568</v>
      </c>
      <c r="D2376">
        <v>193</v>
      </c>
      <c r="E2376" s="3">
        <v>38530.525266203702</v>
      </c>
      <c r="F2376">
        <v>1</v>
      </c>
      <c r="G2376" s="3">
        <v>38763.89644675926</v>
      </c>
      <c r="H2376" s="219" t="str">
        <f>IF(ISBLANK(rentat[[#This Row],[return_date]]), "Uncompleted", "Completed")</f>
        <v>Completed</v>
      </c>
    </row>
    <row r="2377" spans="1:8" x14ac:dyDescent="0.25">
      <c r="A2377">
        <v>2378</v>
      </c>
      <c r="B2377" s="3">
        <v>38886.623483796298</v>
      </c>
      <c r="C2377">
        <v>2796</v>
      </c>
      <c r="D2377">
        <v>384</v>
      </c>
      <c r="E2377" s="3">
        <v>38529.766539351855</v>
      </c>
      <c r="F2377">
        <v>2</v>
      </c>
      <c r="G2377" s="3">
        <v>38763.89644675926</v>
      </c>
      <c r="H2377" s="219" t="str">
        <f>IF(ISBLANK(rentat[[#This Row],[return_date]]), "Uncompleted", "Completed")</f>
        <v>Completed</v>
      </c>
    </row>
    <row r="2378" spans="1:8" x14ac:dyDescent="0.25">
      <c r="A2378">
        <v>2379</v>
      </c>
      <c r="B2378" s="3">
        <v>38886.624756944446</v>
      </c>
      <c r="C2378">
        <v>2708</v>
      </c>
      <c r="D2378">
        <v>597</v>
      </c>
      <c r="E2378" s="3">
        <v>38527.560173611113</v>
      </c>
      <c r="F2378">
        <v>2</v>
      </c>
      <c r="G2378" s="3">
        <v>38763.89644675926</v>
      </c>
      <c r="H2378" s="219" t="str">
        <f>IF(ISBLANK(rentat[[#This Row],[return_date]]), "Uncompleted", "Completed")</f>
        <v>Completed</v>
      </c>
    </row>
    <row r="2379" spans="1:8" x14ac:dyDescent="0.25">
      <c r="A2379">
        <v>2380</v>
      </c>
      <c r="B2379" s="3">
        <v>38886.6250462963</v>
      </c>
      <c r="C2379">
        <v>4413</v>
      </c>
      <c r="D2379">
        <v>256</v>
      </c>
      <c r="E2379" s="3">
        <v>38527.561851851853</v>
      </c>
      <c r="F2379">
        <v>2</v>
      </c>
      <c r="G2379" s="3">
        <v>38763.89644675926</v>
      </c>
      <c r="H2379" s="219" t="str">
        <f>IF(ISBLANK(rentat[[#This Row],[return_date]]), "Uncompleted", "Completed")</f>
        <v>Completed</v>
      </c>
    </row>
    <row r="2380" spans="1:8" x14ac:dyDescent="0.25">
      <c r="A2380">
        <v>2381</v>
      </c>
      <c r="B2380" s="3">
        <v>38886.625347222223</v>
      </c>
      <c r="C2380">
        <v>1491</v>
      </c>
      <c r="D2380">
        <v>167</v>
      </c>
      <c r="E2380" s="3">
        <v>38525.485069444447</v>
      </c>
      <c r="F2380">
        <v>1</v>
      </c>
      <c r="G2380" s="3">
        <v>38763.89644675926</v>
      </c>
      <c r="H2380" s="219" t="str">
        <f>IF(ISBLANK(rentat[[#This Row],[return_date]]), "Uncompleted", "Completed")</f>
        <v>Completed</v>
      </c>
    </row>
    <row r="2381" spans="1:8" x14ac:dyDescent="0.25">
      <c r="A2381">
        <v>2382</v>
      </c>
      <c r="B2381" s="3">
        <v>38886.627685185187</v>
      </c>
      <c r="C2381">
        <v>915</v>
      </c>
      <c r="D2381">
        <v>568</v>
      </c>
      <c r="E2381" s="3">
        <v>38523.428379629629</v>
      </c>
      <c r="F2381">
        <v>2</v>
      </c>
      <c r="G2381" s="3">
        <v>38763.89644675926</v>
      </c>
      <c r="H2381" s="219" t="str">
        <f>IF(ISBLANK(rentat[[#This Row],[return_date]]), "Uncompleted", "Completed")</f>
        <v>Completed</v>
      </c>
    </row>
    <row r="2382" spans="1:8" x14ac:dyDescent="0.25">
      <c r="A2382">
        <v>2383</v>
      </c>
      <c r="B2382" s="3">
        <v>38886.637488425928</v>
      </c>
      <c r="C2382">
        <v>2459</v>
      </c>
      <c r="D2382">
        <v>149</v>
      </c>
      <c r="E2382" s="3">
        <v>38529.779849537037</v>
      </c>
      <c r="F2382">
        <v>2</v>
      </c>
      <c r="G2382" s="3">
        <v>38763.89644675926</v>
      </c>
      <c r="H2382" s="219" t="str">
        <f>IF(ISBLANK(rentat[[#This Row],[return_date]]), "Uncompleted", "Completed")</f>
        <v>Completed</v>
      </c>
    </row>
    <row r="2383" spans="1:8" x14ac:dyDescent="0.25">
      <c r="A2383">
        <v>2384</v>
      </c>
      <c r="B2383" s="3">
        <v>38886.638067129628</v>
      </c>
      <c r="C2383">
        <v>3378</v>
      </c>
      <c r="D2383">
        <v>132</v>
      </c>
      <c r="E2383" s="3">
        <v>38524.757511574076</v>
      </c>
      <c r="F2383">
        <v>1</v>
      </c>
      <c r="G2383" s="3">
        <v>38763.89644675926</v>
      </c>
      <c r="H2383" s="219" t="str">
        <f>IF(ISBLANK(rentat[[#This Row],[return_date]]), "Uncompleted", "Completed")</f>
        <v>Completed</v>
      </c>
    </row>
    <row r="2384" spans="1:8" x14ac:dyDescent="0.25">
      <c r="A2384">
        <v>2385</v>
      </c>
      <c r="B2384" s="3">
        <v>38886.640740740739</v>
      </c>
      <c r="C2384">
        <v>1641</v>
      </c>
      <c r="D2384">
        <v>298</v>
      </c>
      <c r="E2384" s="3">
        <v>38529.41851851852</v>
      </c>
      <c r="F2384">
        <v>1</v>
      </c>
      <c r="G2384" s="3">
        <v>38763.89644675926</v>
      </c>
      <c r="H2384" s="219" t="str">
        <f>IF(ISBLANK(rentat[[#This Row],[return_date]]), "Uncompleted", "Completed")</f>
        <v>Completed</v>
      </c>
    </row>
    <row r="2385" spans="1:8" x14ac:dyDescent="0.25">
      <c r="A2385">
        <v>2386</v>
      </c>
      <c r="B2385" s="3">
        <v>38886.640868055554</v>
      </c>
      <c r="C2385">
        <v>1361</v>
      </c>
      <c r="D2385">
        <v>293</v>
      </c>
      <c r="E2385" s="3">
        <v>38525.834618055553</v>
      </c>
      <c r="F2385">
        <v>1</v>
      </c>
      <c r="G2385" s="3">
        <v>38763.89644675926</v>
      </c>
      <c r="H2385" s="219" t="str">
        <f>IF(ISBLANK(rentat[[#This Row],[return_date]]), "Uncompleted", "Completed")</f>
        <v>Completed</v>
      </c>
    </row>
    <row r="2386" spans="1:8" x14ac:dyDescent="0.25">
      <c r="A2386">
        <v>2387</v>
      </c>
      <c r="B2386" s="3">
        <v>38886.641886574071</v>
      </c>
      <c r="C2386">
        <v>692</v>
      </c>
      <c r="D2386">
        <v>289</v>
      </c>
      <c r="E2386" s="3">
        <v>38528.737025462964</v>
      </c>
      <c r="F2386">
        <v>2</v>
      </c>
      <c r="G2386" s="3">
        <v>38763.89644675926</v>
      </c>
      <c r="H2386" s="219" t="str">
        <f>IF(ISBLANK(rentat[[#This Row],[return_date]]), "Uncompleted", "Completed")</f>
        <v>Completed</v>
      </c>
    </row>
    <row r="2387" spans="1:8" x14ac:dyDescent="0.25">
      <c r="A2387">
        <v>2388</v>
      </c>
      <c r="B2387" s="3">
        <v>38886.64340277778</v>
      </c>
      <c r="C2387">
        <v>2923</v>
      </c>
      <c r="D2387">
        <v>53</v>
      </c>
      <c r="E2387" s="3">
        <v>38523.850347222222</v>
      </c>
      <c r="F2387">
        <v>1</v>
      </c>
      <c r="G2387" s="3">
        <v>38763.89644675926</v>
      </c>
      <c r="H2387" s="219" t="str">
        <f>IF(ISBLANK(rentat[[#This Row],[return_date]]), "Uncompleted", "Completed")</f>
        <v>Completed</v>
      </c>
    </row>
    <row r="2388" spans="1:8" x14ac:dyDescent="0.25">
      <c r="A2388">
        <v>2389</v>
      </c>
      <c r="B2388" s="3">
        <v>38886.644293981481</v>
      </c>
      <c r="C2388">
        <v>731</v>
      </c>
      <c r="D2388">
        <v>382</v>
      </c>
      <c r="E2388" s="3">
        <v>38524.518599537034</v>
      </c>
      <c r="F2388">
        <v>1</v>
      </c>
      <c r="G2388" s="3">
        <v>38763.89644675926</v>
      </c>
      <c r="H2388" s="219" t="str">
        <f>IF(ISBLANK(rentat[[#This Row],[return_date]]), "Uncompleted", "Completed")</f>
        <v>Completed</v>
      </c>
    </row>
    <row r="2389" spans="1:8" x14ac:dyDescent="0.25">
      <c r="A2389">
        <v>2390</v>
      </c>
      <c r="B2389" s="3">
        <v>38886.645439814813</v>
      </c>
      <c r="C2389">
        <v>2748</v>
      </c>
      <c r="D2389">
        <v>239</v>
      </c>
      <c r="E2389" s="3">
        <v>38526.743356481478</v>
      </c>
      <c r="F2389">
        <v>1</v>
      </c>
      <c r="G2389" s="3">
        <v>38763.89644675926</v>
      </c>
      <c r="H2389" s="219" t="str">
        <f>IF(ISBLANK(rentat[[#This Row],[return_date]]), "Uncompleted", "Completed")</f>
        <v>Completed</v>
      </c>
    </row>
    <row r="2390" spans="1:8" x14ac:dyDescent="0.25">
      <c r="A2390">
        <v>2391</v>
      </c>
      <c r="B2390" s="3">
        <v>38886.648263888892</v>
      </c>
      <c r="C2390">
        <v>2850</v>
      </c>
      <c r="D2390">
        <v>491</v>
      </c>
      <c r="E2390" s="3">
        <v>38528.604513888888</v>
      </c>
      <c r="F2390">
        <v>1</v>
      </c>
      <c r="G2390" s="3">
        <v>38763.89644675926</v>
      </c>
      <c r="H2390" s="219" t="str">
        <f>IF(ISBLANK(rentat[[#This Row],[return_date]]), "Uncompleted", "Completed")</f>
        <v>Completed</v>
      </c>
    </row>
    <row r="2391" spans="1:8" x14ac:dyDescent="0.25">
      <c r="A2391">
        <v>2392</v>
      </c>
      <c r="B2391" s="3">
        <v>38886.648819444446</v>
      </c>
      <c r="C2391">
        <v>2213</v>
      </c>
      <c r="D2391">
        <v>261</v>
      </c>
      <c r="E2391" s="3">
        <v>38522.682152777779</v>
      </c>
      <c r="F2391">
        <v>1</v>
      </c>
      <c r="G2391" s="3">
        <v>38763.89644675926</v>
      </c>
      <c r="H2391" s="219" t="str">
        <f>IF(ISBLANK(rentat[[#This Row],[return_date]]), "Uncompleted", "Completed")</f>
        <v>Completed</v>
      </c>
    </row>
    <row r="2392" spans="1:8" x14ac:dyDescent="0.25">
      <c r="A2392">
        <v>2393</v>
      </c>
      <c r="B2392" s="3">
        <v>38886.651331018518</v>
      </c>
      <c r="C2392">
        <v>3143</v>
      </c>
      <c r="D2392">
        <v>21</v>
      </c>
      <c r="E2392" s="3">
        <v>38528.716608796298</v>
      </c>
      <c r="F2392">
        <v>1</v>
      </c>
      <c r="G2392" s="3">
        <v>38763.89644675926</v>
      </c>
      <c r="H2392" s="219" t="str">
        <f>IF(ISBLANK(rentat[[#This Row],[return_date]]), "Uncompleted", "Completed")</f>
        <v>Completed</v>
      </c>
    </row>
    <row r="2393" spans="1:8" x14ac:dyDescent="0.25">
      <c r="A2393">
        <v>2394</v>
      </c>
      <c r="B2393" s="3">
        <v>38886.654513888891</v>
      </c>
      <c r="C2393">
        <v>2669</v>
      </c>
      <c r="D2393">
        <v>60</v>
      </c>
      <c r="E2393" s="3">
        <v>38529.675347222219</v>
      </c>
      <c r="F2393">
        <v>1</v>
      </c>
      <c r="G2393" s="3">
        <v>38763.89644675926</v>
      </c>
      <c r="H2393" s="219" t="str">
        <f>IF(ISBLANK(rentat[[#This Row],[return_date]]), "Uncompleted", "Completed")</f>
        <v>Completed</v>
      </c>
    </row>
    <row r="2394" spans="1:8" x14ac:dyDescent="0.25">
      <c r="A2394">
        <v>2395</v>
      </c>
      <c r="B2394" s="3">
        <v>38886.656423611108</v>
      </c>
      <c r="C2394">
        <v>899</v>
      </c>
      <c r="D2394">
        <v>544</v>
      </c>
      <c r="E2394" s="3">
        <v>38530.799479166664</v>
      </c>
      <c r="F2394">
        <v>2</v>
      </c>
      <c r="G2394" s="3">
        <v>38763.89644675926</v>
      </c>
      <c r="H2394" s="219" t="str">
        <f>IF(ISBLANK(rentat[[#This Row],[return_date]]), "Uncompleted", "Completed")</f>
        <v>Completed</v>
      </c>
    </row>
    <row r="2395" spans="1:8" x14ac:dyDescent="0.25">
      <c r="A2395">
        <v>2396</v>
      </c>
      <c r="B2395" s="3">
        <v>38886.659583333334</v>
      </c>
      <c r="C2395">
        <v>1986</v>
      </c>
      <c r="D2395">
        <v>31</v>
      </c>
      <c r="E2395" s="3">
        <v>38530.855416666665</v>
      </c>
      <c r="F2395">
        <v>2</v>
      </c>
      <c r="G2395" s="3">
        <v>38763.89644675926</v>
      </c>
      <c r="H2395" s="219" t="str">
        <f>IF(ISBLANK(rentat[[#This Row],[return_date]]), "Uncompleted", "Completed")</f>
        <v>Completed</v>
      </c>
    </row>
    <row r="2396" spans="1:8" x14ac:dyDescent="0.25">
      <c r="A2396">
        <v>2397</v>
      </c>
      <c r="B2396" s="3">
        <v>38886.66070601852</v>
      </c>
      <c r="C2396">
        <v>2895</v>
      </c>
      <c r="D2396">
        <v>76</v>
      </c>
      <c r="E2396" s="3">
        <v>38527.661400462966</v>
      </c>
      <c r="F2396">
        <v>1</v>
      </c>
      <c r="G2396" s="3">
        <v>38763.89644675926</v>
      </c>
      <c r="H2396" s="219" t="str">
        <f>IF(ISBLANK(rentat[[#This Row],[return_date]]), "Uncompleted", "Completed")</f>
        <v>Completed</v>
      </c>
    </row>
    <row r="2397" spans="1:8" x14ac:dyDescent="0.25">
      <c r="A2397">
        <v>2398</v>
      </c>
      <c r="B2397" s="3">
        <v>38886.664502314816</v>
      </c>
      <c r="C2397">
        <v>3001</v>
      </c>
      <c r="D2397">
        <v>526</v>
      </c>
      <c r="E2397" s="3">
        <v>38530.601307870369</v>
      </c>
      <c r="F2397">
        <v>2</v>
      </c>
      <c r="G2397" s="3">
        <v>38763.89644675926</v>
      </c>
      <c r="H2397" s="219" t="str">
        <f>IF(ISBLANK(rentat[[#This Row],[return_date]]), "Uncompleted", "Completed")</f>
        <v>Completed</v>
      </c>
    </row>
    <row r="2398" spans="1:8" x14ac:dyDescent="0.25">
      <c r="A2398">
        <v>2399</v>
      </c>
      <c r="B2398" s="3">
        <v>38886.670995370368</v>
      </c>
      <c r="C2398">
        <v>2492</v>
      </c>
      <c r="D2398">
        <v>577</v>
      </c>
      <c r="E2398" s="3">
        <v>38529.705717592595</v>
      </c>
      <c r="F2398">
        <v>2</v>
      </c>
      <c r="G2398" s="3">
        <v>38763.89644675926</v>
      </c>
      <c r="H2398" s="219" t="str">
        <f>IF(ISBLANK(rentat[[#This Row],[return_date]]), "Uncompleted", "Completed")</f>
        <v>Completed</v>
      </c>
    </row>
    <row r="2399" spans="1:8" x14ac:dyDescent="0.25">
      <c r="A2399">
        <v>2400</v>
      </c>
      <c r="B2399" s="3">
        <v>38886.674143518518</v>
      </c>
      <c r="C2399">
        <v>3194</v>
      </c>
      <c r="D2399">
        <v>410</v>
      </c>
      <c r="E2399" s="3">
        <v>38528.857476851852</v>
      </c>
      <c r="F2399">
        <v>1</v>
      </c>
      <c r="G2399" s="3">
        <v>38763.89644675926</v>
      </c>
      <c r="H2399" s="219" t="str">
        <f>IF(ISBLANK(rentat[[#This Row],[return_date]]), "Uncompleted", "Completed")</f>
        <v>Completed</v>
      </c>
    </row>
    <row r="2400" spans="1:8" x14ac:dyDescent="0.25">
      <c r="A2400">
        <v>2401</v>
      </c>
      <c r="B2400" s="3">
        <v>38886.681979166664</v>
      </c>
      <c r="C2400">
        <v>85</v>
      </c>
      <c r="D2400">
        <v>359</v>
      </c>
      <c r="E2400" s="3">
        <v>38522.575729166667</v>
      </c>
      <c r="F2400">
        <v>2</v>
      </c>
      <c r="G2400" s="3">
        <v>38763.89644675926</v>
      </c>
      <c r="H2400" s="219" t="str">
        <f>IF(ISBLANK(rentat[[#This Row],[return_date]]), "Uncompleted", "Completed")</f>
        <v>Completed</v>
      </c>
    </row>
    <row r="2401" spans="1:8" x14ac:dyDescent="0.25">
      <c r="A2401">
        <v>2402</v>
      </c>
      <c r="B2401" s="3">
        <v>38886.683854166666</v>
      </c>
      <c r="C2401">
        <v>2833</v>
      </c>
      <c r="D2401">
        <v>360</v>
      </c>
      <c r="E2401" s="3">
        <v>38530.610937500001</v>
      </c>
      <c r="F2401">
        <v>1</v>
      </c>
      <c r="G2401" s="3">
        <v>38763.89644675926</v>
      </c>
      <c r="H2401" s="219" t="str">
        <f>IF(ISBLANK(rentat[[#This Row],[return_date]]), "Uncompleted", "Completed")</f>
        <v>Completed</v>
      </c>
    </row>
    <row r="2402" spans="1:8" x14ac:dyDescent="0.25">
      <c r="A2402">
        <v>2403</v>
      </c>
      <c r="B2402" s="3">
        <v>38886.689837962964</v>
      </c>
      <c r="C2402">
        <v>2697</v>
      </c>
      <c r="D2402">
        <v>536</v>
      </c>
      <c r="E2402" s="3">
        <v>38526.809282407405</v>
      </c>
      <c r="F2402">
        <v>1</v>
      </c>
      <c r="G2402" s="3">
        <v>38763.89644675926</v>
      </c>
      <c r="H2402" s="219" t="str">
        <f>IF(ISBLANK(rentat[[#This Row],[return_date]]), "Uncompleted", "Completed")</f>
        <v>Completed</v>
      </c>
    </row>
    <row r="2403" spans="1:8" x14ac:dyDescent="0.25">
      <c r="A2403">
        <v>2404</v>
      </c>
      <c r="B2403" s="3">
        <v>38886.690138888887</v>
      </c>
      <c r="C2403">
        <v>4138</v>
      </c>
      <c r="D2403">
        <v>456</v>
      </c>
      <c r="E2403" s="3">
        <v>38526.860972222225</v>
      </c>
      <c r="F2403">
        <v>2</v>
      </c>
      <c r="G2403" s="3">
        <v>38763.89644675926</v>
      </c>
      <c r="H2403" s="219" t="str">
        <f>IF(ISBLANK(rentat[[#This Row],[return_date]]), "Uncompleted", "Completed")</f>
        <v>Completed</v>
      </c>
    </row>
    <row r="2404" spans="1:8" x14ac:dyDescent="0.25">
      <c r="A2404">
        <v>2405</v>
      </c>
      <c r="B2404" s="3">
        <v>38886.692106481481</v>
      </c>
      <c r="C2404">
        <v>3604</v>
      </c>
      <c r="D2404">
        <v>356</v>
      </c>
      <c r="E2404" s="3">
        <v>38524.802523148152</v>
      </c>
      <c r="F2404">
        <v>1</v>
      </c>
      <c r="G2404" s="3">
        <v>38763.89644675926</v>
      </c>
      <c r="H2404" s="219" t="str">
        <f>IF(ISBLANK(rentat[[#This Row],[return_date]]), "Uncompleted", "Completed")</f>
        <v>Completed</v>
      </c>
    </row>
    <row r="2405" spans="1:8" x14ac:dyDescent="0.25">
      <c r="A2405">
        <v>2406</v>
      </c>
      <c r="B2405" s="3">
        <v>38886.694178240738</v>
      </c>
      <c r="C2405">
        <v>1321</v>
      </c>
      <c r="D2405">
        <v>497</v>
      </c>
      <c r="E2405" s="3">
        <v>38526.503206018519</v>
      </c>
      <c r="F2405">
        <v>1</v>
      </c>
      <c r="G2405" s="3">
        <v>38763.89644675926</v>
      </c>
      <c r="H2405" s="219" t="str">
        <f>IF(ISBLANK(rentat[[#This Row],[return_date]]), "Uncompleted", "Completed")</f>
        <v>Completed</v>
      </c>
    </row>
    <row r="2406" spans="1:8" x14ac:dyDescent="0.25">
      <c r="A2406">
        <v>2407</v>
      </c>
      <c r="B2406" s="3">
        <v>38886.701863425929</v>
      </c>
      <c r="C2406">
        <v>2547</v>
      </c>
      <c r="D2406">
        <v>421</v>
      </c>
      <c r="E2406" s="3">
        <v>38527.645613425928</v>
      </c>
      <c r="F2406">
        <v>2</v>
      </c>
      <c r="G2406" s="3">
        <v>38763.89644675926</v>
      </c>
      <c r="H2406" s="219" t="str">
        <f>IF(ISBLANK(rentat[[#This Row],[return_date]]), "Uncompleted", "Completed")</f>
        <v>Completed</v>
      </c>
    </row>
    <row r="2407" spans="1:8" x14ac:dyDescent="0.25">
      <c r="A2407">
        <v>2408</v>
      </c>
      <c r="B2407" s="3">
        <v>38886.701898148145</v>
      </c>
      <c r="C2407">
        <v>258</v>
      </c>
      <c r="D2407">
        <v>87</v>
      </c>
      <c r="E2407" s="3">
        <v>38522.841481481482</v>
      </c>
      <c r="F2407">
        <v>1</v>
      </c>
      <c r="G2407" s="3">
        <v>38763.89644675926</v>
      </c>
      <c r="H2407" s="219" t="str">
        <f>IF(ISBLANK(rentat[[#This Row],[return_date]]), "Uncompleted", "Completed")</f>
        <v>Completed</v>
      </c>
    </row>
    <row r="2408" spans="1:8" x14ac:dyDescent="0.25">
      <c r="A2408">
        <v>2409</v>
      </c>
      <c r="B2408" s="3">
        <v>38886.70385416667</v>
      </c>
      <c r="C2408">
        <v>656</v>
      </c>
      <c r="D2408">
        <v>84</v>
      </c>
      <c r="E2408" s="3">
        <v>38523.76635416667</v>
      </c>
      <c r="F2408">
        <v>1</v>
      </c>
      <c r="G2408" s="3">
        <v>38763.89644675926</v>
      </c>
      <c r="H2408" s="219" t="str">
        <f>IF(ISBLANK(rentat[[#This Row],[return_date]]), "Uncompleted", "Completed")</f>
        <v>Completed</v>
      </c>
    </row>
    <row r="2409" spans="1:8" x14ac:dyDescent="0.25">
      <c r="A2409">
        <v>2410</v>
      </c>
      <c r="B2409" s="3">
        <v>38886.704953703702</v>
      </c>
      <c r="C2409">
        <v>265</v>
      </c>
      <c r="D2409">
        <v>381</v>
      </c>
      <c r="E2409" s="3">
        <v>38523.527870370373</v>
      </c>
      <c r="F2409">
        <v>2</v>
      </c>
      <c r="G2409" s="3">
        <v>38763.89644675926</v>
      </c>
      <c r="H2409" s="219" t="str">
        <f>IF(ISBLANK(rentat[[#This Row],[return_date]]), "Uncompleted", "Completed")</f>
        <v>Completed</v>
      </c>
    </row>
    <row r="2410" spans="1:8" x14ac:dyDescent="0.25">
      <c r="A2410">
        <v>2411</v>
      </c>
      <c r="B2410" s="3">
        <v>38886.70548611111</v>
      </c>
      <c r="C2410">
        <v>3302</v>
      </c>
      <c r="D2410">
        <v>558</v>
      </c>
      <c r="E2410" s="3">
        <v>38528.531180555554</v>
      </c>
      <c r="F2410">
        <v>1</v>
      </c>
      <c r="G2410" s="3">
        <v>38763.89644675926</v>
      </c>
      <c r="H2410" s="219" t="str">
        <f>IF(ISBLANK(rentat[[#This Row],[return_date]]), "Uncompleted", "Completed")</f>
        <v>Completed</v>
      </c>
    </row>
    <row r="2411" spans="1:8" x14ac:dyDescent="0.25">
      <c r="A2411">
        <v>2412</v>
      </c>
      <c r="B2411" s="3">
        <v>38886.707615740743</v>
      </c>
      <c r="C2411">
        <v>1946</v>
      </c>
      <c r="D2411">
        <v>127</v>
      </c>
      <c r="E2411" s="3">
        <v>38530.956921296296</v>
      </c>
      <c r="F2411">
        <v>1</v>
      </c>
      <c r="G2411" s="3">
        <v>38763.89644675926</v>
      </c>
      <c r="H2411" s="219" t="str">
        <f>IF(ISBLANK(rentat[[#This Row],[return_date]]), "Uncompleted", "Completed")</f>
        <v>Completed</v>
      </c>
    </row>
    <row r="2412" spans="1:8" x14ac:dyDescent="0.25">
      <c r="A2412">
        <v>2413</v>
      </c>
      <c r="B2412" s="3">
        <v>38886.708032407405</v>
      </c>
      <c r="C2412">
        <v>1851</v>
      </c>
      <c r="D2412">
        <v>170</v>
      </c>
      <c r="E2412" s="3">
        <v>38530.674004629633</v>
      </c>
      <c r="F2412">
        <v>2</v>
      </c>
      <c r="G2412" s="3">
        <v>38763.89644675926</v>
      </c>
      <c r="H2412" s="219" t="str">
        <f>IF(ISBLANK(rentat[[#This Row],[return_date]]), "Uncompleted", "Completed")</f>
        <v>Completed</v>
      </c>
    </row>
    <row r="2413" spans="1:8" x14ac:dyDescent="0.25">
      <c r="A2413">
        <v>2414</v>
      </c>
      <c r="B2413" s="3">
        <v>38886.709664351853</v>
      </c>
      <c r="C2413">
        <v>4500</v>
      </c>
      <c r="D2413">
        <v>275</v>
      </c>
      <c r="E2413" s="3">
        <v>38523.738136574073</v>
      </c>
      <c r="F2413">
        <v>1</v>
      </c>
      <c r="G2413" s="3">
        <v>38763.89644675926</v>
      </c>
      <c r="H2413" s="219" t="str">
        <f>IF(ISBLANK(rentat[[#This Row],[return_date]]), "Uncompleted", "Completed")</f>
        <v>Completed</v>
      </c>
    </row>
    <row r="2414" spans="1:8" x14ac:dyDescent="0.25">
      <c r="A2414">
        <v>2415</v>
      </c>
      <c r="B2414" s="3">
        <v>38886.71020833333</v>
      </c>
      <c r="C2414">
        <v>3105</v>
      </c>
      <c r="D2414">
        <v>434</v>
      </c>
      <c r="E2414" s="3">
        <v>38528.553263888891</v>
      </c>
      <c r="F2414">
        <v>2</v>
      </c>
      <c r="G2414" s="3">
        <v>38763.89644675926</v>
      </c>
      <c r="H2414" s="219" t="str">
        <f>IF(ISBLANK(rentat[[#This Row],[return_date]]), "Uncompleted", "Completed")</f>
        <v>Completed</v>
      </c>
    </row>
    <row r="2415" spans="1:8" x14ac:dyDescent="0.25">
      <c r="A2415">
        <v>2416</v>
      </c>
      <c r="B2415" s="3">
        <v>38886.713587962964</v>
      </c>
      <c r="C2415">
        <v>2868</v>
      </c>
      <c r="D2415">
        <v>26</v>
      </c>
      <c r="E2415" s="3">
        <v>38527.803171296298</v>
      </c>
      <c r="F2415">
        <v>1</v>
      </c>
      <c r="G2415" s="3">
        <v>38763.89644675926</v>
      </c>
      <c r="H2415" s="219" t="str">
        <f>IF(ISBLANK(rentat[[#This Row],[return_date]]), "Uncompleted", "Completed")</f>
        <v>Completed</v>
      </c>
    </row>
    <row r="2416" spans="1:8" x14ac:dyDescent="0.25">
      <c r="A2416">
        <v>2417</v>
      </c>
      <c r="B2416" s="3">
        <v>38886.716678240744</v>
      </c>
      <c r="C2416">
        <v>1956</v>
      </c>
      <c r="D2416">
        <v>219</v>
      </c>
      <c r="E2416" s="3">
        <v>38529.563900462963</v>
      </c>
      <c r="F2416">
        <v>1</v>
      </c>
      <c r="G2416" s="3">
        <v>38763.89644675926</v>
      </c>
      <c r="H2416" s="219" t="str">
        <f>IF(ISBLANK(rentat[[#This Row],[return_date]]), "Uncompleted", "Completed")</f>
        <v>Completed</v>
      </c>
    </row>
    <row r="2417" spans="1:8" x14ac:dyDescent="0.25">
      <c r="A2417">
        <v>2418</v>
      </c>
      <c r="B2417" s="3">
        <v>38886.718541666669</v>
      </c>
      <c r="C2417">
        <v>2756</v>
      </c>
      <c r="D2417">
        <v>381</v>
      </c>
      <c r="E2417" s="3">
        <v>38529.690069444441</v>
      </c>
      <c r="F2417">
        <v>1</v>
      </c>
      <c r="G2417" s="3">
        <v>38763.89644675926</v>
      </c>
      <c r="H2417" s="219" t="str">
        <f>IF(ISBLANK(rentat[[#This Row],[return_date]]), "Uncompleted", "Completed")</f>
        <v>Completed</v>
      </c>
    </row>
    <row r="2418" spans="1:8" x14ac:dyDescent="0.25">
      <c r="A2418">
        <v>2419</v>
      </c>
      <c r="B2418" s="3">
        <v>38886.723194444443</v>
      </c>
      <c r="C2418">
        <v>1255</v>
      </c>
      <c r="D2418">
        <v>102</v>
      </c>
      <c r="E2418" s="3">
        <v>38529.767638888887</v>
      </c>
      <c r="F2418">
        <v>1</v>
      </c>
      <c r="G2418" s="3">
        <v>38763.89644675926</v>
      </c>
      <c r="H2418" s="219" t="str">
        <f>IF(ISBLANK(rentat[[#This Row],[return_date]]), "Uncompleted", "Completed")</f>
        <v>Completed</v>
      </c>
    </row>
    <row r="2419" spans="1:8" x14ac:dyDescent="0.25">
      <c r="A2419">
        <v>2420</v>
      </c>
      <c r="B2419" s="3">
        <v>38886.723935185182</v>
      </c>
      <c r="C2419">
        <v>241</v>
      </c>
      <c r="D2419">
        <v>502</v>
      </c>
      <c r="E2419" s="3">
        <v>38526.739907407406</v>
      </c>
      <c r="F2419">
        <v>1</v>
      </c>
      <c r="G2419" s="3">
        <v>38763.89644675926</v>
      </c>
      <c r="H2419" s="219" t="str">
        <f>IF(ISBLANK(rentat[[#This Row],[return_date]]), "Uncompleted", "Completed")</f>
        <v>Completed</v>
      </c>
    </row>
    <row r="2420" spans="1:8" x14ac:dyDescent="0.25">
      <c r="A2420">
        <v>2421</v>
      </c>
      <c r="B2420" s="3">
        <v>38886.725752314815</v>
      </c>
      <c r="C2420">
        <v>3524</v>
      </c>
      <c r="D2420">
        <v>26</v>
      </c>
      <c r="E2420" s="3">
        <v>38526.881307870368</v>
      </c>
      <c r="F2420">
        <v>2</v>
      </c>
      <c r="G2420" s="3">
        <v>38763.89644675926</v>
      </c>
      <c r="H2420" s="219" t="str">
        <f>IF(ISBLANK(rentat[[#This Row],[return_date]]), "Uncompleted", "Completed")</f>
        <v>Completed</v>
      </c>
    </row>
    <row r="2421" spans="1:8" x14ac:dyDescent="0.25">
      <c r="A2421">
        <v>2422</v>
      </c>
      <c r="B2421" s="3">
        <v>38886.728437500002</v>
      </c>
      <c r="C2421">
        <v>3170</v>
      </c>
      <c r="D2421">
        <v>527</v>
      </c>
      <c r="E2421" s="3">
        <v>38526.6409375</v>
      </c>
      <c r="F2421">
        <v>1</v>
      </c>
      <c r="G2421" s="3">
        <v>38763.89644675926</v>
      </c>
      <c r="H2421" s="219" t="str">
        <f>IF(ISBLANK(rentat[[#This Row],[return_date]]), "Uncompleted", "Completed")</f>
        <v>Completed</v>
      </c>
    </row>
    <row r="2422" spans="1:8" x14ac:dyDescent="0.25">
      <c r="A2422">
        <v>2423</v>
      </c>
      <c r="B2422" s="3">
        <v>38886.73064814815</v>
      </c>
      <c r="C2422">
        <v>1744</v>
      </c>
      <c r="D2422">
        <v>231</v>
      </c>
      <c r="E2422" s="3">
        <v>38524.498703703706</v>
      </c>
      <c r="F2422">
        <v>1</v>
      </c>
      <c r="G2422" s="3">
        <v>38763.89644675926</v>
      </c>
      <c r="H2422" s="219" t="str">
        <f>IF(ISBLANK(rentat[[#This Row],[return_date]]), "Uncompleted", "Completed")</f>
        <v>Completed</v>
      </c>
    </row>
    <row r="2423" spans="1:8" x14ac:dyDescent="0.25">
      <c r="A2423">
        <v>2424</v>
      </c>
      <c r="B2423" s="3">
        <v>38886.732731481483</v>
      </c>
      <c r="C2423">
        <v>1884</v>
      </c>
      <c r="D2423">
        <v>233</v>
      </c>
      <c r="E2423" s="3">
        <v>38526.648009259261</v>
      </c>
      <c r="F2423">
        <v>1</v>
      </c>
      <c r="G2423" s="3">
        <v>38763.89644675926</v>
      </c>
      <c r="H2423" s="219" t="str">
        <f>IF(ISBLANK(rentat[[#This Row],[return_date]]), "Uncompleted", "Completed")</f>
        <v>Completed</v>
      </c>
    </row>
    <row r="2424" spans="1:8" x14ac:dyDescent="0.25">
      <c r="A2424">
        <v>2425</v>
      </c>
      <c r="B2424" s="3">
        <v>38886.734548611108</v>
      </c>
      <c r="C2424">
        <v>2630</v>
      </c>
      <c r="D2424">
        <v>579</v>
      </c>
      <c r="E2424" s="3">
        <v>38530.778298611112</v>
      </c>
      <c r="F2424">
        <v>2</v>
      </c>
      <c r="G2424" s="3">
        <v>38763.89644675926</v>
      </c>
      <c r="H2424" s="219" t="str">
        <f>IF(ISBLANK(rentat[[#This Row],[return_date]]), "Uncompleted", "Completed")</f>
        <v>Completed</v>
      </c>
    </row>
    <row r="2425" spans="1:8" x14ac:dyDescent="0.25">
      <c r="A2425">
        <v>2426</v>
      </c>
      <c r="B2425" s="3">
        <v>38886.736620370371</v>
      </c>
      <c r="C2425">
        <v>474</v>
      </c>
      <c r="D2425">
        <v>543</v>
      </c>
      <c r="E2425" s="3">
        <v>38525.604675925926</v>
      </c>
      <c r="F2425">
        <v>2</v>
      </c>
      <c r="G2425" s="3">
        <v>38763.89644675926</v>
      </c>
      <c r="H2425" s="219" t="str">
        <f>IF(ISBLANK(rentat[[#This Row],[return_date]]), "Uncompleted", "Completed")</f>
        <v>Completed</v>
      </c>
    </row>
    <row r="2426" spans="1:8" x14ac:dyDescent="0.25">
      <c r="A2426">
        <v>2427</v>
      </c>
      <c r="B2426" s="3">
        <v>38886.739583333336</v>
      </c>
      <c r="C2426">
        <v>4278</v>
      </c>
      <c r="D2426">
        <v>176</v>
      </c>
      <c r="E2426" s="3">
        <v>38530.838194444441</v>
      </c>
      <c r="F2426">
        <v>2</v>
      </c>
      <c r="G2426" s="3">
        <v>38763.89644675926</v>
      </c>
      <c r="H2426" s="219" t="str">
        <f>IF(ISBLANK(rentat[[#This Row],[return_date]]), "Uncompleted", "Completed")</f>
        <v>Completed</v>
      </c>
    </row>
    <row r="2427" spans="1:8" x14ac:dyDescent="0.25">
      <c r="A2427">
        <v>2428</v>
      </c>
      <c r="B2427" s="3">
        <v>38886.741365740738</v>
      </c>
      <c r="C2427">
        <v>3892</v>
      </c>
      <c r="D2427">
        <v>241</v>
      </c>
      <c r="E2427" s="3">
        <v>38522.610810185186</v>
      </c>
      <c r="F2427">
        <v>2</v>
      </c>
      <c r="G2427" s="3">
        <v>38763.89644675926</v>
      </c>
      <c r="H2427" s="219" t="str">
        <f>IF(ISBLANK(rentat[[#This Row],[return_date]]), "Uncompleted", "Completed")</f>
        <v>Completed</v>
      </c>
    </row>
    <row r="2428" spans="1:8" x14ac:dyDescent="0.25">
      <c r="A2428">
        <v>2429</v>
      </c>
      <c r="B2428" s="3">
        <v>38886.741990740738</v>
      </c>
      <c r="C2428">
        <v>3238</v>
      </c>
      <c r="D2428">
        <v>583</v>
      </c>
      <c r="E2428" s="3">
        <v>38530.661435185182</v>
      </c>
      <c r="F2428">
        <v>1</v>
      </c>
      <c r="G2428" s="3">
        <v>38763.89644675926</v>
      </c>
      <c r="H2428" s="219" t="str">
        <f>IF(ISBLANK(rentat[[#This Row],[return_date]]), "Uncompleted", "Completed")</f>
        <v>Completed</v>
      </c>
    </row>
    <row r="2429" spans="1:8" x14ac:dyDescent="0.25">
      <c r="A2429">
        <v>2430</v>
      </c>
      <c r="B2429" s="3">
        <v>38886.74428240741</v>
      </c>
      <c r="C2429">
        <v>1984</v>
      </c>
      <c r="D2429">
        <v>434</v>
      </c>
      <c r="E2429" s="3">
        <v>38526.80400462963</v>
      </c>
      <c r="F2429">
        <v>1</v>
      </c>
      <c r="G2429" s="3">
        <v>38763.89644675926</v>
      </c>
      <c r="H2429" s="219" t="str">
        <f>IF(ISBLANK(rentat[[#This Row],[return_date]]), "Uncompleted", "Completed")</f>
        <v>Completed</v>
      </c>
    </row>
    <row r="2430" spans="1:8" x14ac:dyDescent="0.25">
      <c r="A2430">
        <v>2431</v>
      </c>
      <c r="B2430" s="3">
        <v>38886.745173611111</v>
      </c>
      <c r="C2430">
        <v>1383</v>
      </c>
      <c r="D2430">
        <v>295</v>
      </c>
      <c r="E2430" s="3">
        <v>38528.630590277775</v>
      </c>
      <c r="F2430">
        <v>2</v>
      </c>
      <c r="G2430" s="3">
        <v>38763.89644675926</v>
      </c>
      <c r="H2430" s="219" t="str">
        <f>IF(ISBLANK(rentat[[#This Row],[return_date]]), "Uncompleted", "Completed")</f>
        <v>Completed</v>
      </c>
    </row>
    <row r="2431" spans="1:8" x14ac:dyDescent="0.25">
      <c r="A2431">
        <v>2432</v>
      </c>
      <c r="B2431" s="3">
        <v>38886.749513888892</v>
      </c>
      <c r="C2431">
        <v>4420</v>
      </c>
      <c r="D2431">
        <v>250</v>
      </c>
      <c r="E2431" s="3">
        <v>38528.638402777775</v>
      </c>
      <c r="F2431">
        <v>2</v>
      </c>
      <c r="G2431" s="3">
        <v>38763.89644675926</v>
      </c>
      <c r="H2431" s="219" t="str">
        <f>IF(ISBLANK(rentat[[#This Row],[return_date]]), "Uncompleted", "Completed")</f>
        <v>Completed</v>
      </c>
    </row>
    <row r="2432" spans="1:8" x14ac:dyDescent="0.25">
      <c r="A2432">
        <v>2433</v>
      </c>
      <c r="B2432" s="3">
        <v>38886.757141203707</v>
      </c>
      <c r="C2432">
        <v>937</v>
      </c>
      <c r="D2432">
        <v>356</v>
      </c>
      <c r="E2432" s="3">
        <v>38526.615474537037</v>
      </c>
      <c r="F2432">
        <v>2</v>
      </c>
      <c r="G2432" s="3">
        <v>38763.89644675926</v>
      </c>
      <c r="H2432" s="219" t="str">
        <f>IF(ISBLANK(rentat[[#This Row],[return_date]]), "Uncompleted", "Completed")</f>
        <v>Completed</v>
      </c>
    </row>
    <row r="2433" spans="1:8" x14ac:dyDescent="0.25">
      <c r="A2433">
        <v>2434</v>
      </c>
      <c r="B2433" s="3">
        <v>38886.758229166669</v>
      </c>
      <c r="C2433">
        <v>3739</v>
      </c>
      <c r="D2433">
        <v>12</v>
      </c>
      <c r="E2433" s="3">
        <v>38526.53670138889</v>
      </c>
      <c r="F2433">
        <v>2</v>
      </c>
      <c r="G2433" s="3">
        <v>38763.89644675926</v>
      </c>
      <c r="H2433" s="219" t="str">
        <f>IF(ISBLANK(rentat[[#This Row],[return_date]]), "Uncompleted", "Completed")</f>
        <v>Completed</v>
      </c>
    </row>
    <row r="2434" spans="1:8" x14ac:dyDescent="0.25">
      <c r="A2434">
        <v>2435</v>
      </c>
      <c r="B2434" s="3">
        <v>38886.758634259262</v>
      </c>
      <c r="C2434">
        <v>3548</v>
      </c>
      <c r="D2434">
        <v>173</v>
      </c>
      <c r="E2434" s="3">
        <v>38525.571828703702</v>
      </c>
      <c r="F2434">
        <v>2</v>
      </c>
      <c r="G2434" s="3">
        <v>38763.89644675926</v>
      </c>
      <c r="H2434" s="219" t="str">
        <f>IF(ISBLANK(rentat[[#This Row],[return_date]]), "Uncompleted", "Completed")</f>
        <v>Completed</v>
      </c>
    </row>
    <row r="2435" spans="1:8" x14ac:dyDescent="0.25">
      <c r="A2435">
        <v>2436</v>
      </c>
      <c r="B2435" s="3">
        <v>38886.759398148148</v>
      </c>
      <c r="C2435">
        <v>3328</v>
      </c>
      <c r="D2435">
        <v>534</v>
      </c>
      <c r="E2435" s="3">
        <v>38524.564953703702</v>
      </c>
      <c r="F2435">
        <v>2</v>
      </c>
      <c r="G2435" s="3">
        <v>38763.89644675926</v>
      </c>
      <c r="H2435" s="219" t="str">
        <f>IF(ISBLANK(rentat[[#This Row],[return_date]]), "Uncompleted", "Completed")</f>
        <v>Completed</v>
      </c>
    </row>
    <row r="2436" spans="1:8" x14ac:dyDescent="0.25">
      <c r="A2436">
        <v>2437</v>
      </c>
      <c r="B2436" s="3">
        <v>38886.771134259259</v>
      </c>
      <c r="C2436">
        <v>1799</v>
      </c>
      <c r="D2436">
        <v>454</v>
      </c>
      <c r="E2436" s="3">
        <v>38524.775300925925</v>
      </c>
      <c r="F2436">
        <v>1</v>
      </c>
      <c r="G2436" s="3">
        <v>38763.89644675926</v>
      </c>
      <c r="H2436" s="219" t="str">
        <f>IF(ISBLANK(rentat[[#This Row],[return_date]]), "Uncompleted", "Completed")</f>
        <v>Completed</v>
      </c>
    </row>
    <row r="2437" spans="1:8" x14ac:dyDescent="0.25">
      <c r="A2437">
        <v>2438</v>
      </c>
      <c r="B2437" s="3">
        <v>38886.773854166669</v>
      </c>
      <c r="C2437">
        <v>184</v>
      </c>
      <c r="D2437">
        <v>31</v>
      </c>
      <c r="E2437" s="3">
        <v>38522.701631944445</v>
      </c>
      <c r="F2437">
        <v>1</v>
      </c>
      <c r="G2437" s="3">
        <v>38763.89644675926</v>
      </c>
      <c r="H2437" s="219" t="str">
        <f>IF(ISBLANK(rentat[[#This Row],[return_date]]), "Uncompleted", "Completed")</f>
        <v>Completed</v>
      </c>
    </row>
    <row r="2438" spans="1:8" x14ac:dyDescent="0.25">
      <c r="A2438">
        <v>2439</v>
      </c>
      <c r="B2438" s="3">
        <v>38886.774351851855</v>
      </c>
      <c r="C2438">
        <v>909</v>
      </c>
      <c r="D2438">
        <v>39</v>
      </c>
      <c r="E2438" s="3">
        <v>38524.82435185185</v>
      </c>
      <c r="F2438">
        <v>2</v>
      </c>
      <c r="G2438" s="3">
        <v>38763.89644675926</v>
      </c>
      <c r="H2438" s="219" t="str">
        <f>IF(ISBLANK(rentat[[#This Row],[return_date]]), "Uncompleted", "Completed")</f>
        <v>Completed</v>
      </c>
    </row>
    <row r="2439" spans="1:8" x14ac:dyDescent="0.25">
      <c r="A2439">
        <v>2440</v>
      </c>
      <c r="B2439" s="3">
        <v>38886.77857638889</v>
      </c>
      <c r="C2439">
        <v>2866</v>
      </c>
      <c r="D2439">
        <v>380</v>
      </c>
      <c r="E2439" s="3">
        <v>38525.532048611109</v>
      </c>
      <c r="F2439">
        <v>1</v>
      </c>
      <c r="G2439" s="3">
        <v>38763.89644675926</v>
      </c>
      <c r="H2439" s="219" t="str">
        <f>IF(ISBLANK(rentat[[#This Row],[return_date]]), "Uncompleted", "Completed")</f>
        <v>Completed</v>
      </c>
    </row>
    <row r="2440" spans="1:8" x14ac:dyDescent="0.25">
      <c r="A2440">
        <v>2441</v>
      </c>
      <c r="B2440" s="3">
        <v>38886.781377314815</v>
      </c>
      <c r="C2440">
        <v>3148</v>
      </c>
      <c r="D2440">
        <v>593</v>
      </c>
      <c r="E2440" s="3">
        <v>38523.029293981483</v>
      </c>
      <c r="F2440">
        <v>1</v>
      </c>
      <c r="G2440" s="3">
        <v>38763.89644675926</v>
      </c>
      <c r="H2440" s="219" t="str">
        <f>IF(ISBLANK(rentat[[#This Row],[return_date]]), "Uncompleted", "Completed")</f>
        <v>Completed</v>
      </c>
    </row>
    <row r="2441" spans="1:8" x14ac:dyDescent="0.25">
      <c r="A2441">
        <v>2442</v>
      </c>
      <c r="B2441" s="3">
        <v>38886.784236111111</v>
      </c>
      <c r="C2441">
        <v>4045</v>
      </c>
      <c r="D2441">
        <v>364</v>
      </c>
      <c r="E2441" s="3">
        <v>38525.679375</v>
      </c>
      <c r="F2441">
        <v>1</v>
      </c>
      <c r="G2441" s="3">
        <v>38763.89644675926</v>
      </c>
      <c r="H2441" s="219" t="str">
        <f>IF(ISBLANK(rentat[[#This Row],[return_date]]), "Uncompleted", "Completed")</f>
        <v>Completed</v>
      </c>
    </row>
    <row r="2442" spans="1:8" x14ac:dyDescent="0.25">
      <c r="A2442">
        <v>2443</v>
      </c>
      <c r="B2442" s="3">
        <v>38886.786458333336</v>
      </c>
      <c r="C2442">
        <v>1622</v>
      </c>
      <c r="D2442">
        <v>233</v>
      </c>
      <c r="E2442" s="3">
        <v>38527.894097222219</v>
      </c>
      <c r="F2442">
        <v>1</v>
      </c>
      <c r="G2442" s="3">
        <v>38763.89644675926</v>
      </c>
      <c r="H2442" s="219" t="str">
        <f>IF(ISBLANK(rentat[[#This Row],[return_date]]), "Uncompleted", "Completed")</f>
        <v>Completed</v>
      </c>
    </row>
    <row r="2443" spans="1:8" x14ac:dyDescent="0.25">
      <c r="A2443">
        <v>2444</v>
      </c>
      <c r="B2443" s="3">
        <v>38886.790416666663</v>
      </c>
      <c r="C2443">
        <v>2233</v>
      </c>
      <c r="D2443">
        <v>576</v>
      </c>
      <c r="E2443" s="3">
        <v>38530.866805555554</v>
      </c>
      <c r="F2443">
        <v>1</v>
      </c>
      <c r="G2443" s="3">
        <v>38763.89644675926</v>
      </c>
      <c r="H2443" s="219" t="str">
        <f>IF(ISBLANK(rentat[[#This Row],[return_date]]), "Uncompleted", "Completed")</f>
        <v>Completed</v>
      </c>
    </row>
    <row r="2444" spans="1:8" x14ac:dyDescent="0.25">
      <c r="A2444">
        <v>2445</v>
      </c>
      <c r="B2444" s="3">
        <v>38886.793182870373</v>
      </c>
      <c r="C2444">
        <v>2887</v>
      </c>
      <c r="D2444">
        <v>98</v>
      </c>
      <c r="E2444" s="3">
        <v>38526.934155092589</v>
      </c>
      <c r="F2444">
        <v>1</v>
      </c>
      <c r="G2444" s="3">
        <v>38763.89644675926</v>
      </c>
      <c r="H2444" s="219" t="str">
        <f>IF(ISBLANK(rentat[[#This Row],[return_date]]), "Uncompleted", "Completed")</f>
        <v>Completed</v>
      </c>
    </row>
    <row r="2445" spans="1:8" x14ac:dyDescent="0.25">
      <c r="A2445">
        <v>2446</v>
      </c>
      <c r="B2445" s="3">
        <v>38886.794918981483</v>
      </c>
      <c r="C2445">
        <v>1283</v>
      </c>
      <c r="D2445">
        <v>466</v>
      </c>
      <c r="E2445" s="3">
        <v>38530.715752314813</v>
      </c>
      <c r="F2445">
        <v>2</v>
      </c>
      <c r="G2445" s="3">
        <v>38763.89644675926</v>
      </c>
      <c r="H2445" s="219" t="str">
        <f>IF(ISBLANK(rentat[[#This Row],[return_date]]), "Uncompleted", "Completed")</f>
        <v>Completed</v>
      </c>
    </row>
    <row r="2446" spans="1:8" x14ac:dyDescent="0.25">
      <c r="A2446">
        <v>2447</v>
      </c>
      <c r="B2446" s="3">
        <v>38886.799247685187</v>
      </c>
      <c r="C2446">
        <v>2353</v>
      </c>
      <c r="D2446">
        <v>523</v>
      </c>
      <c r="E2446" s="3">
        <v>38530.691608796296</v>
      </c>
      <c r="F2446">
        <v>1</v>
      </c>
      <c r="G2446" s="3">
        <v>38763.89644675926</v>
      </c>
      <c r="H2446" s="219" t="str">
        <f>IF(ISBLANK(rentat[[#This Row],[return_date]]), "Uncompleted", "Completed")</f>
        <v>Completed</v>
      </c>
    </row>
    <row r="2447" spans="1:8" x14ac:dyDescent="0.25">
      <c r="A2447">
        <v>2448</v>
      </c>
      <c r="B2447" s="3">
        <v>38886.801215277781</v>
      </c>
      <c r="C2447">
        <v>1642</v>
      </c>
      <c r="D2447">
        <v>308</v>
      </c>
      <c r="E2447" s="3">
        <v>38530.613715277781</v>
      </c>
      <c r="F2447">
        <v>1</v>
      </c>
      <c r="G2447" s="3">
        <v>38763.89644675926</v>
      </c>
      <c r="H2447" s="219" t="str">
        <f>IF(ISBLANK(rentat[[#This Row],[return_date]]), "Uncompleted", "Completed")</f>
        <v>Completed</v>
      </c>
    </row>
    <row r="2448" spans="1:8" x14ac:dyDescent="0.25">
      <c r="A2448">
        <v>2449</v>
      </c>
      <c r="B2448" s="3">
        <v>38886.804583333331</v>
      </c>
      <c r="C2448">
        <v>3630</v>
      </c>
      <c r="D2448">
        <v>498</v>
      </c>
      <c r="E2448" s="3">
        <v>38530.992777777778</v>
      </c>
      <c r="F2448">
        <v>1</v>
      </c>
      <c r="G2448" s="3">
        <v>38763.89644675926</v>
      </c>
      <c r="H2448" s="219" t="str">
        <f>IF(ISBLANK(rentat[[#This Row],[return_date]]), "Uncompleted", "Completed")</f>
        <v>Completed</v>
      </c>
    </row>
    <row r="2449" spans="1:8" x14ac:dyDescent="0.25">
      <c r="A2449">
        <v>2450</v>
      </c>
      <c r="B2449" s="3">
        <v>38886.809571759259</v>
      </c>
      <c r="C2449">
        <v>863</v>
      </c>
      <c r="D2449">
        <v>230</v>
      </c>
      <c r="E2449" s="3">
        <v>38530.663043981483</v>
      </c>
      <c r="F2449">
        <v>1</v>
      </c>
      <c r="G2449" s="3">
        <v>38763.89644675926</v>
      </c>
      <c r="H2449" s="219" t="str">
        <f>IF(ISBLANK(rentat[[#This Row],[return_date]]), "Uncompleted", "Completed")</f>
        <v>Completed</v>
      </c>
    </row>
    <row r="2450" spans="1:8" x14ac:dyDescent="0.25">
      <c r="A2450">
        <v>2451</v>
      </c>
      <c r="B2450" s="3">
        <v>38886.81113425926</v>
      </c>
      <c r="C2450">
        <v>835</v>
      </c>
      <c r="D2450">
        <v>24</v>
      </c>
      <c r="E2450" s="3">
        <v>38526.695162037038</v>
      </c>
      <c r="F2450">
        <v>1</v>
      </c>
      <c r="G2450" s="3">
        <v>38763.89644675926</v>
      </c>
      <c r="H2450" s="219" t="str">
        <f>IF(ISBLANK(rentat[[#This Row],[return_date]]), "Uncompleted", "Completed")</f>
        <v>Completed</v>
      </c>
    </row>
    <row r="2451" spans="1:8" x14ac:dyDescent="0.25">
      <c r="A2451">
        <v>2452</v>
      </c>
      <c r="B2451" s="3">
        <v>38886.812048611115</v>
      </c>
      <c r="C2451">
        <v>4318</v>
      </c>
      <c r="D2451">
        <v>77</v>
      </c>
      <c r="E2451" s="3">
        <v>38529.935659722221</v>
      </c>
      <c r="F2451">
        <v>1</v>
      </c>
      <c r="G2451" s="3">
        <v>38763.89644675926</v>
      </c>
      <c r="H2451" s="219" t="str">
        <f>IF(ISBLANK(rentat[[#This Row],[return_date]]), "Uncompleted", "Completed")</f>
        <v>Completed</v>
      </c>
    </row>
    <row r="2452" spans="1:8" x14ac:dyDescent="0.25">
      <c r="A2452">
        <v>2453</v>
      </c>
      <c r="B2452" s="3">
        <v>38886.813113425924</v>
      </c>
      <c r="C2452">
        <v>2562</v>
      </c>
      <c r="D2452">
        <v>588</v>
      </c>
      <c r="E2452" s="3">
        <v>38523.724224537036</v>
      </c>
      <c r="F2452">
        <v>1</v>
      </c>
      <c r="G2452" s="3">
        <v>38763.89644675926</v>
      </c>
      <c r="H2452" s="219" t="str">
        <f>IF(ISBLANK(rentat[[#This Row],[return_date]]), "Uncompleted", "Completed")</f>
        <v>Completed</v>
      </c>
    </row>
    <row r="2453" spans="1:8" x14ac:dyDescent="0.25">
      <c r="A2453">
        <v>2454</v>
      </c>
      <c r="B2453" s="3">
        <v>38886.814479166664</v>
      </c>
      <c r="C2453">
        <v>314</v>
      </c>
      <c r="D2453">
        <v>253</v>
      </c>
      <c r="E2453" s="3">
        <v>38527.836006944446</v>
      </c>
      <c r="F2453">
        <v>2</v>
      </c>
      <c r="G2453" s="3">
        <v>38763.89644675926</v>
      </c>
      <c r="H2453" s="219" t="str">
        <f>IF(ISBLANK(rentat[[#This Row],[return_date]]), "Uncompleted", "Completed")</f>
        <v>Completed</v>
      </c>
    </row>
    <row r="2454" spans="1:8" x14ac:dyDescent="0.25">
      <c r="A2454">
        <v>2455</v>
      </c>
      <c r="B2454" s="3">
        <v>38886.814652777779</v>
      </c>
      <c r="C2454">
        <v>870</v>
      </c>
      <c r="D2454">
        <v>241</v>
      </c>
      <c r="E2454" s="3">
        <v>38524.639652777776</v>
      </c>
      <c r="F2454">
        <v>1</v>
      </c>
      <c r="G2454" s="3">
        <v>38763.89644675926</v>
      </c>
      <c r="H2454" s="219" t="str">
        <f>IF(ISBLANK(rentat[[#This Row],[return_date]]), "Uncompleted", "Completed")</f>
        <v>Completed</v>
      </c>
    </row>
    <row r="2455" spans="1:8" x14ac:dyDescent="0.25">
      <c r="A2455">
        <v>2456</v>
      </c>
      <c r="B2455" s="3">
        <v>38886.817245370374</v>
      </c>
      <c r="C2455">
        <v>553</v>
      </c>
      <c r="D2455">
        <v>147</v>
      </c>
      <c r="E2455" s="3">
        <v>38526.950578703705</v>
      </c>
      <c r="F2455">
        <v>1</v>
      </c>
      <c r="G2455" s="3">
        <v>38763.89644675926</v>
      </c>
      <c r="H2455" s="219" t="str">
        <f>IF(ISBLANK(rentat[[#This Row],[return_date]]), "Uncompleted", "Completed")</f>
        <v>Completed</v>
      </c>
    </row>
    <row r="2456" spans="1:8" x14ac:dyDescent="0.25">
      <c r="A2456">
        <v>2457</v>
      </c>
      <c r="B2456" s="3">
        <v>38886.818287037036</v>
      </c>
      <c r="C2456">
        <v>1277</v>
      </c>
      <c r="D2456">
        <v>91</v>
      </c>
      <c r="E2456" s="3">
        <v>38529.866898148146</v>
      </c>
      <c r="F2456">
        <v>1</v>
      </c>
      <c r="G2456" s="3">
        <v>38763.89644675926</v>
      </c>
      <c r="H2456" s="219" t="str">
        <f>IF(ISBLANK(rentat[[#This Row],[return_date]]), "Uncompleted", "Completed")</f>
        <v>Completed</v>
      </c>
    </row>
    <row r="2457" spans="1:8" x14ac:dyDescent="0.25">
      <c r="A2457">
        <v>2458</v>
      </c>
      <c r="B2457" s="3">
        <v>38886.818807870368</v>
      </c>
      <c r="C2457">
        <v>599</v>
      </c>
      <c r="D2457">
        <v>572</v>
      </c>
      <c r="E2457" s="3">
        <v>38524.579224537039</v>
      </c>
      <c r="F2457">
        <v>2</v>
      </c>
      <c r="G2457" s="3">
        <v>38763.89644675926</v>
      </c>
      <c r="H2457" s="219" t="str">
        <f>IF(ISBLANK(rentat[[#This Row],[return_date]]), "Uncompleted", "Completed")</f>
        <v>Completed</v>
      </c>
    </row>
    <row r="2458" spans="1:8" x14ac:dyDescent="0.25">
      <c r="A2458">
        <v>2459</v>
      </c>
      <c r="B2458" s="3">
        <v>38886.822314814817</v>
      </c>
      <c r="C2458">
        <v>1024</v>
      </c>
      <c r="D2458">
        <v>185</v>
      </c>
      <c r="E2458" s="3">
        <v>38526.801481481481</v>
      </c>
      <c r="F2458">
        <v>2</v>
      </c>
      <c r="G2458" s="3">
        <v>38763.89644675926</v>
      </c>
      <c r="H2458" s="219" t="str">
        <f>IF(ISBLANK(rentat[[#This Row],[return_date]]), "Uncompleted", "Completed")</f>
        <v>Completed</v>
      </c>
    </row>
    <row r="2459" spans="1:8" x14ac:dyDescent="0.25">
      <c r="A2459">
        <v>2460</v>
      </c>
      <c r="B2459" s="3">
        <v>38886.829317129632</v>
      </c>
      <c r="C2459">
        <v>3933</v>
      </c>
      <c r="D2459">
        <v>553</v>
      </c>
      <c r="E2459" s="3">
        <v>38530.941817129627</v>
      </c>
      <c r="F2459">
        <v>2</v>
      </c>
      <c r="G2459" s="3">
        <v>38763.89644675926</v>
      </c>
      <c r="H2459" s="219" t="str">
        <f>IF(ISBLANK(rentat[[#This Row],[return_date]]), "Uncompleted", "Completed")</f>
        <v>Completed</v>
      </c>
    </row>
    <row r="2460" spans="1:8" x14ac:dyDescent="0.25">
      <c r="A2460">
        <v>2461</v>
      </c>
      <c r="B2460" s="3">
        <v>38886.832083333335</v>
      </c>
      <c r="C2460">
        <v>78</v>
      </c>
      <c r="D2460">
        <v>343</v>
      </c>
      <c r="E2460" s="3">
        <v>38531.066111111111</v>
      </c>
      <c r="F2460">
        <v>2</v>
      </c>
      <c r="G2460" s="3">
        <v>38763.89644675926</v>
      </c>
      <c r="H2460" s="219" t="str">
        <f>IF(ISBLANK(rentat[[#This Row],[return_date]]), "Uncompleted", "Completed")</f>
        <v>Completed</v>
      </c>
    </row>
    <row r="2461" spans="1:8" x14ac:dyDescent="0.25">
      <c r="A2461">
        <v>2462</v>
      </c>
      <c r="B2461" s="3">
        <v>38886.833506944444</v>
      </c>
      <c r="C2461">
        <v>2151</v>
      </c>
      <c r="D2461">
        <v>468</v>
      </c>
      <c r="E2461" s="3">
        <v>38524.912673611114</v>
      </c>
      <c r="F2461">
        <v>2</v>
      </c>
      <c r="G2461" s="3">
        <v>38763.89644675926</v>
      </c>
      <c r="H2461" s="219" t="str">
        <f>IF(ISBLANK(rentat[[#This Row],[return_date]]), "Uncompleted", "Completed")</f>
        <v>Completed</v>
      </c>
    </row>
    <row r="2462" spans="1:8" x14ac:dyDescent="0.25">
      <c r="A2462">
        <v>2463</v>
      </c>
      <c r="B2462" s="3">
        <v>38886.83452546296</v>
      </c>
      <c r="C2462">
        <v>1186</v>
      </c>
      <c r="D2462">
        <v>194</v>
      </c>
      <c r="E2462" s="3">
        <v>38528.628275462965</v>
      </c>
      <c r="F2462">
        <v>2</v>
      </c>
      <c r="G2462" s="3">
        <v>38763.89644675926</v>
      </c>
      <c r="H2462" s="219" t="str">
        <f>IF(ISBLANK(rentat[[#This Row],[return_date]]), "Uncompleted", "Completed")</f>
        <v>Completed</v>
      </c>
    </row>
    <row r="2463" spans="1:8" x14ac:dyDescent="0.25">
      <c r="A2463">
        <v>2464</v>
      </c>
      <c r="B2463" s="3">
        <v>38886.837557870371</v>
      </c>
      <c r="C2463">
        <v>463</v>
      </c>
      <c r="D2463">
        <v>380</v>
      </c>
      <c r="E2463" s="3">
        <v>38523.807002314818</v>
      </c>
      <c r="F2463">
        <v>1</v>
      </c>
      <c r="G2463" s="3">
        <v>38763.89644675926</v>
      </c>
      <c r="H2463" s="219" t="str">
        <f>IF(ISBLANK(rentat[[#This Row],[return_date]]), "Uncompleted", "Completed")</f>
        <v>Completed</v>
      </c>
    </row>
    <row r="2464" spans="1:8" x14ac:dyDescent="0.25">
      <c r="A2464">
        <v>2465</v>
      </c>
      <c r="B2464" s="3">
        <v>38886.838217592594</v>
      </c>
      <c r="C2464">
        <v>3783</v>
      </c>
      <c r="D2464">
        <v>160</v>
      </c>
      <c r="E2464" s="3">
        <v>38528.871550925927</v>
      </c>
      <c r="F2464">
        <v>1</v>
      </c>
      <c r="G2464" s="3">
        <v>38763.89644675926</v>
      </c>
      <c r="H2464" s="219" t="str">
        <f>IF(ISBLANK(rentat[[#This Row],[return_date]]), "Uncompleted", "Completed")</f>
        <v>Completed</v>
      </c>
    </row>
    <row r="2465" spans="1:8" x14ac:dyDescent="0.25">
      <c r="A2465">
        <v>2466</v>
      </c>
      <c r="B2465" s="3">
        <v>38886.846319444441</v>
      </c>
      <c r="C2465">
        <v>1356</v>
      </c>
      <c r="D2465">
        <v>427</v>
      </c>
      <c r="E2465" s="3">
        <v>38523.064375000002</v>
      </c>
      <c r="F2465">
        <v>1</v>
      </c>
      <c r="G2465" s="3">
        <v>38763.89644675926</v>
      </c>
      <c r="H2465" s="219" t="str">
        <f>IF(ISBLANK(rentat[[#This Row],[return_date]]), "Uncompleted", "Completed")</f>
        <v>Completed</v>
      </c>
    </row>
    <row r="2466" spans="1:8" x14ac:dyDescent="0.25">
      <c r="A2466">
        <v>2467</v>
      </c>
      <c r="B2466" s="3">
        <v>38886.847280092596</v>
      </c>
      <c r="C2466">
        <v>4387</v>
      </c>
      <c r="D2466">
        <v>177</v>
      </c>
      <c r="E2466" s="3">
        <v>38523.709085648145</v>
      </c>
      <c r="F2466">
        <v>1</v>
      </c>
      <c r="G2466" s="3">
        <v>38763.89644675926</v>
      </c>
      <c r="H2466" s="219" t="str">
        <f>IF(ISBLANK(rentat[[#This Row],[return_date]]), "Uncompleted", "Completed")</f>
        <v>Completed</v>
      </c>
    </row>
    <row r="2467" spans="1:8" x14ac:dyDescent="0.25">
      <c r="A2467">
        <v>2468</v>
      </c>
      <c r="B2467" s="3">
        <v>38886.849907407406</v>
      </c>
      <c r="C2467">
        <v>1833</v>
      </c>
      <c r="D2467">
        <v>382</v>
      </c>
      <c r="E2467" s="3">
        <v>38526.607546296298</v>
      </c>
      <c r="F2467">
        <v>1</v>
      </c>
      <c r="G2467" s="3">
        <v>38763.89644675926</v>
      </c>
      <c r="H2467" s="219" t="str">
        <f>IF(ISBLANK(rentat[[#This Row],[return_date]]), "Uncompleted", "Completed")</f>
        <v>Completed</v>
      </c>
    </row>
    <row r="2468" spans="1:8" x14ac:dyDescent="0.25">
      <c r="A2468">
        <v>2469</v>
      </c>
      <c r="B2468" s="3">
        <v>38886.850266203706</v>
      </c>
      <c r="C2468">
        <v>1993</v>
      </c>
      <c r="D2468">
        <v>137</v>
      </c>
      <c r="E2468" s="3">
        <v>38530.652349537035</v>
      </c>
      <c r="F2468">
        <v>1</v>
      </c>
      <c r="G2468" s="3">
        <v>38763.89644675926</v>
      </c>
      <c r="H2468" s="219" t="str">
        <f>IF(ISBLANK(rentat[[#This Row],[return_date]]), "Uncompleted", "Completed")</f>
        <v>Completed</v>
      </c>
    </row>
    <row r="2469" spans="1:8" x14ac:dyDescent="0.25">
      <c r="A2469">
        <v>2470</v>
      </c>
      <c r="B2469" s="3">
        <v>38886.853136574071</v>
      </c>
      <c r="C2469">
        <v>4319</v>
      </c>
      <c r="D2469">
        <v>40</v>
      </c>
      <c r="E2469" s="3">
        <v>38528.783692129633</v>
      </c>
      <c r="F2469">
        <v>1</v>
      </c>
      <c r="G2469" s="3">
        <v>38763.89644675926</v>
      </c>
      <c r="H2469" s="219" t="str">
        <f>IF(ISBLANK(rentat[[#This Row],[return_date]]), "Uncompleted", "Completed")</f>
        <v>Completed</v>
      </c>
    </row>
    <row r="2470" spans="1:8" x14ac:dyDescent="0.25">
      <c r="A2470">
        <v>2471</v>
      </c>
      <c r="B2470" s="3">
        <v>38886.854861111111</v>
      </c>
      <c r="C2470">
        <v>3399</v>
      </c>
      <c r="D2470">
        <v>183</v>
      </c>
      <c r="E2470" s="3">
        <v>38527.750694444447</v>
      </c>
      <c r="F2470">
        <v>2</v>
      </c>
      <c r="G2470" s="3">
        <v>38763.89644675926</v>
      </c>
      <c r="H2470" s="219" t="str">
        <f>IF(ISBLANK(rentat[[#This Row],[return_date]]), "Uncompleted", "Completed")</f>
        <v>Completed</v>
      </c>
    </row>
    <row r="2471" spans="1:8" x14ac:dyDescent="0.25">
      <c r="A2471">
        <v>2472</v>
      </c>
      <c r="B2471" s="3">
        <v>38886.85601851852</v>
      </c>
      <c r="C2471">
        <v>4556</v>
      </c>
      <c r="D2471">
        <v>70</v>
      </c>
      <c r="E2471" s="3">
        <v>38523.028240740743</v>
      </c>
      <c r="F2471">
        <v>2</v>
      </c>
      <c r="G2471" s="3">
        <v>38763.89644675926</v>
      </c>
      <c r="H2471" s="219" t="str">
        <f>IF(ISBLANK(rentat[[#This Row],[return_date]]), "Uncompleted", "Completed")</f>
        <v>Completed</v>
      </c>
    </row>
    <row r="2472" spans="1:8" x14ac:dyDescent="0.25">
      <c r="A2472">
        <v>2473</v>
      </c>
      <c r="B2472" s="3">
        <v>38886.863020833334</v>
      </c>
      <c r="C2472">
        <v>3876</v>
      </c>
      <c r="D2472">
        <v>221</v>
      </c>
      <c r="E2472" s="3">
        <v>38522.845659722225</v>
      </c>
      <c r="F2472">
        <v>1</v>
      </c>
      <c r="G2472" s="3">
        <v>38763.89644675926</v>
      </c>
      <c r="H2472" s="219" t="str">
        <f>IF(ISBLANK(rentat[[#This Row],[return_date]]), "Uncompleted", "Completed")</f>
        <v>Completed</v>
      </c>
    </row>
    <row r="2473" spans="1:8" x14ac:dyDescent="0.25">
      <c r="A2473">
        <v>2474</v>
      </c>
      <c r="B2473" s="3">
        <v>38886.869143518517</v>
      </c>
      <c r="C2473">
        <v>3450</v>
      </c>
      <c r="D2473">
        <v>151</v>
      </c>
      <c r="E2473" s="3">
        <v>38528.069143518522</v>
      </c>
      <c r="F2473">
        <v>1</v>
      </c>
      <c r="G2473" s="3">
        <v>38763.89644675926</v>
      </c>
      <c r="H2473" s="219" t="str">
        <f>IF(ISBLANK(rentat[[#This Row],[return_date]]), "Uncompleted", "Completed")</f>
        <v>Completed</v>
      </c>
    </row>
    <row r="2474" spans="1:8" x14ac:dyDescent="0.25">
      <c r="A2474">
        <v>2475</v>
      </c>
      <c r="B2474" s="3">
        <v>38886.869976851849</v>
      </c>
      <c r="C2474">
        <v>889</v>
      </c>
      <c r="D2474">
        <v>336</v>
      </c>
      <c r="E2474" s="3">
        <v>38524.819976851853</v>
      </c>
      <c r="F2474">
        <v>2</v>
      </c>
      <c r="G2474" s="3">
        <v>38763.89644675926</v>
      </c>
      <c r="H2474" s="219" t="str">
        <f>IF(ISBLANK(rentat[[#This Row],[return_date]]), "Uncompleted", "Completed")</f>
        <v>Completed</v>
      </c>
    </row>
    <row r="2475" spans="1:8" x14ac:dyDescent="0.25">
      <c r="A2475">
        <v>2476</v>
      </c>
      <c r="B2475" s="3">
        <v>38886.873055555552</v>
      </c>
      <c r="C2475">
        <v>3998</v>
      </c>
      <c r="D2475">
        <v>334</v>
      </c>
      <c r="E2475" s="3">
        <v>38523.654305555552</v>
      </c>
      <c r="F2475">
        <v>1</v>
      </c>
      <c r="G2475" s="3">
        <v>38763.89644675926</v>
      </c>
      <c r="H2475" s="219" t="str">
        <f>IF(ISBLANK(rentat[[#This Row],[return_date]]), "Uncompleted", "Completed")</f>
        <v>Completed</v>
      </c>
    </row>
    <row r="2476" spans="1:8" x14ac:dyDescent="0.25">
      <c r="A2476">
        <v>2477</v>
      </c>
      <c r="B2476" s="3">
        <v>38886.874143518522</v>
      </c>
      <c r="C2476">
        <v>2510</v>
      </c>
      <c r="D2476">
        <v>206</v>
      </c>
      <c r="E2476" s="3">
        <v>38525.909560185188</v>
      </c>
      <c r="F2476">
        <v>1</v>
      </c>
      <c r="G2476" s="3">
        <v>38763.89644675926</v>
      </c>
      <c r="H2476" s="219" t="str">
        <f>IF(ISBLANK(rentat[[#This Row],[return_date]]), "Uncompleted", "Completed")</f>
        <v>Completed</v>
      </c>
    </row>
    <row r="2477" spans="1:8" x14ac:dyDescent="0.25">
      <c r="A2477">
        <v>2478</v>
      </c>
      <c r="B2477" s="3">
        <v>38886.875937500001</v>
      </c>
      <c r="C2477">
        <v>2798</v>
      </c>
      <c r="D2477">
        <v>241</v>
      </c>
      <c r="E2477" s="3">
        <v>38527.014131944445</v>
      </c>
      <c r="F2477">
        <v>1</v>
      </c>
      <c r="G2477" s="3">
        <v>38763.89644675926</v>
      </c>
      <c r="H2477" s="219" t="str">
        <f>IF(ISBLANK(rentat[[#This Row],[return_date]]), "Uncompleted", "Completed")</f>
        <v>Completed</v>
      </c>
    </row>
    <row r="2478" spans="1:8" x14ac:dyDescent="0.25">
      <c r="A2478">
        <v>2479</v>
      </c>
      <c r="B2478" s="3">
        <v>38886.877175925925</v>
      </c>
      <c r="C2478">
        <v>1624</v>
      </c>
      <c r="D2478">
        <v>408</v>
      </c>
      <c r="E2478" s="3">
        <v>38525.700787037036</v>
      </c>
      <c r="F2478">
        <v>1</v>
      </c>
      <c r="G2478" s="3">
        <v>38763.89644675926</v>
      </c>
      <c r="H2478" s="219" t="str">
        <f>IF(ISBLANK(rentat[[#This Row],[return_date]]), "Uncompleted", "Completed")</f>
        <v>Completed</v>
      </c>
    </row>
    <row r="2479" spans="1:8" x14ac:dyDescent="0.25">
      <c r="A2479">
        <v>2480</v>
      </c>
      <c r="B2479" s="3">
        <v>38886.877881944441</v>
      </c>
      <c r="C2479">
        <v>4078</v>
      </c>
      <c r="D2479">
        <v>310</v>
      </c>
      <c r="E2479" s="3">
        <v>38525.683437500003</v>
      </c>
      <c r="F2479">
        <v>1</v>
      </c>
      <c r="G2479" s="3">
        <v>38763.89644675926</v>
      </c>
      <c r="H2479" s="219" t="str">
        <f>IF(ISBLANK(rentat[[#This Row],[return_date]]), "Uncompleted", "Completed")</f>
        <v>Completed</v>
      </c>
    </row>
    <row r="2480" spans="1:8" x14ac:dyDescent="0.25">
      <c r="A2480">
        <v>2481</v>
      </c>
      <c r="B2480" s="3">
        <v>38886.880902777775</v>
      </c>
      <c r="C2480">
        <v>800</v>
      </c>
      <c r="D2480">
        <v>322</v>
      </c>
      <c r="E2480" s="3">
        <v>38526.107986111114</v>
      </c>
      <c r="F2480">
        <v>2</v>
      </c>
      <c r="G2480" s="3">
        <v>38763.89644675926</v>
      </c>
      <c r="H2480" s="219" t="str">
        <f>IF(ISBLANK(rentat[[#This Row],[return_date]]), "Uncompleted", "Completed")</f>
        <v>Completed</v>
      </c>
    </row>
    <row r="2481" spans="1:8" x14ac:dyDescent="0.25">
      <c r="A2481">
        <v>2482</v>
      </c>
      <c r="B2481" s="3">
        <v>38886.882453703707</v>
      </c>
      <c r="C2481">
        <v>452</v>
      </c>
      <c r="D2481">
        <v>122</v>
      </c>
      <c r="E2481" s="3">
        <v>38522.860925925925</v>
      </c>
      <c r="F2481">
        <v>1</v>
      </c>
      <c r="G2481" s="3">
        <v>38763.89644675926</v>
      </c>
      <c r="H2481" s="219" t="str">
        <f>IF(ISBLANK(rentat[[#This Row],[return_date]]), "Uncompleted", "Completed")</f>
        <v>Completed</v>
      </c>
    </row>
    <row r="2482" spans="1:8" x14ac:dyDescent="0.25">
      <c r="A2482">
        <v>2483</v>
      </c>
      <c r="B2482" s="3">
        <v>38886.890543981484</v>
      </c>
      <c r="C2482">
        <v>4225</v>
      </c>
      <c r="D2482">
        <v>88</v>
      </c>
      <c r="E2482" s="3">
        <v>38528.051655092589</v>
      </c>
      <c r="F2482">
        <v>1</v>
      </c>
      <c r="G2482" s="3">
        <v>38763.89644675926</v>
      </c>
      <c r="H2482" s="219" t="str">
        <f>IF(ISBLANK(rentat[[#This Row],[return_date]]), "Uncompleted", "Completed")</f>
        <v>Completed</v>
      </c>
    </row>
    <row r="2483" spans="1:8" x14ac:dyDescent="0.25">
      <c r="A2483">
        <v>2484</v>
      </c>
      <c r="B2483" s="3">
        <v>38886.892627314817</v>
      </c>
      <c r="C2483">
        <v>1511</v>
      </c>
      <c r="D2483">
        <v>515</v>
      </c>
      <c r="E2483" s="3">
        <v>38527.669016203705</v>
      </c>
      <c r="F2483">
        <v>2</v>
      </c>
      <c r="G2483" s="3">
        <v>38763.89644675926</v>
      </c>
      <c r="H2483" s="219" t="str">
        <f>IF(ISBLANK(rentat[[#This Row],[return_date]]), "Uncompleted", "Completed")</f>
        <v>Completed</v>
      </c>
    </row>
    <row r="2484" spans="1:8" x14ac:dyDescent="0.25">
      <c r="A2484">
        <v>2485</v>
      </c>
      <c r="B2484" s="3">
        <v>38886.893090277779</v>
      </c>
      <c r="C2484">
        <v>1562</v>
      </c>
      <c r="D2484">
        <v>56</v>
      </c>
      <c r="E2484" s="3">
        <v>38524.922951388886</v>
      </c>
      <c r="F2484">
        <v>2</v>
      </c>
      <c r="G2484" s="3">
        <v>38763.89644675926</v>
      </c>
      <c r="H2484" s="219" t="str">
        <f>IF(ISBLANK(rentat[[#This Row],[return_date]]), "Uncompleted", "Completed")</f>
        <v>Completed</v>
      </c>
    </row>
    <row r="2485" spans="1:8" x14ac:dyDescent="0.25">
      <c r="A2485">
        <v>2486</v>
      </c>
      <c r="B2485" s="3">
        <v>38886.893703703703</v>
      </c>
      <c r="C2485">
        <v>268</v>
      </c>
      <c r="D2485">
        <v>15</v>
      </c>
      <c r="E2485" s="3">
        <v>38525.98814814815</v>
      </c>
      <c r="F2485">
        <v>1</v>
      </c>
      <c r="G2485" s="3">
        <v>38763.89644675926</v>
      </c>
      <c r="H2485" s="219" t="str">
        <f>IF(ISBLANK(rentat[[#This Row],[return_date]]), "Uncompleted", "Completed")</f>
        <v>Completed</v>
      </c>
    </row>
    <row r="2486" spans="1:8" x14ac:dyDescent="0.25">
      <c r="A2486">
        <v>2487</v>
      </c>
      <c r="B2486" s="3">
        <v>38886.897847222222</v>
      </c>
      <c r="C2486">
        <v>3683</v>
      </c>
      <c r="D2486">
        <v>374</v>
      </c>
      <c r="E2486" s="3">
        <v>38526.883263888885</v>
      </c>
      <c r="F2486">
        <v>2</v>
      </c>
      <c r="G2486" s="3">
        <v>38763.89644675926</v>
      </c>
      <c r="H2486" s="219" t="str">
        <f>IF(ISBLANK(rentat[[#This Row],[return_date]]), "Uncompleted", "Completed")</f>
        <v>Completed</v>
      </c>
    </row>
    <row r="2487" spans="1:8" x14ac:dyDescent="0.25">
      <c r="A2487">
        <v>2488</v>
      </c>
      <c r="B2487" s="3">
        <v>38886.901689814818</v>
      </c>
      <c r="C2487">
        <v>1338</v>
      </c>
      <c r="D2487">
        <v>403</v>
      </c>
      <c r="E2487" s="3">
        <v>38527.089189814818</v>
      </c>
      <c r="F2487">
        <v>2</v>
      </c>
      <c r="G2487" s="3">
        <v>38763.89644675926</v>
      </c>
      <c r="H2487" s="219" t="str">
        <f>IF(ISBLANK(rentat[[#This Row],[return_date]]), "Uncompleted", "Completed")</f>
        <v>Completed</v>
      </c>
    </row>
    <row r="2488" spans="1:8" x14ac:dyDescent="0.25">
      <c r="A2488">
        <v>2489</v>
      </c>
      <c r="B2488" s="3">
        <v>38886.917175925926</v>
      </c>
      <c r="C2488">
        <v>4012</v>
      </c>
      <c r="D2488">
        <v>382</v>
      </c>
      <c r="E2488" s="3">
        <v>38525.088009259256</v>
      </c>
      <c r="F2488">
        <v>2</v>
      </c>
      <c r="G2488" s="3">
        <v>38763.89644675926</v>
      </c>
      <c r="H2488" s="219" t="str">
        <f>IF(ISBLANK(rentat[[#This Row],[return_date]]), "Uncompleted", "Completed")</f>
        <v>Completed</v>
      </c>
    </row>
    <row r="2489" spans="1:8" x14ac:dyDescent="0.25">
      <c r="A2489">
        <v>2490</v>
      </c>
      <c r="B2489" s="3">
        <v>38886.917245370372</v>
      </c>
      <c r="C2489">
        <v>1934</v>
      </c>
      <c r="D2489">
        <v>402</v>
      </c>
      <c r="E2489" s="3">
        <v>38522.990162037036</v>
      </c>
      <c r="F2489">
        <v>2</v>
      </c>
      <c r="G2489" s="3">
        <v>38763.89644675926</v>
      </c>
      <c r="H2489" s="219" t="str">
        <f>IF(ISBLANK(rentat[[#This Row],[return_date]]), "Uncompleted", "Completed")</f>
        <v>Completed</v>
      </c>
    </row>
    <row r="2490" spans="1:8" x14ac:dyDescent="0.25">
      <c r="A2490">
        <v>2491</v>
      </c>
      <c r="B2490" s="3">
        <v>38886.917719907404</v>
      </c>
      <c r="C2490">
        <v>1779</v>
      </c>
      <c r="D2490">
        <v>316</v>
      </c>
      <c r="E2490" s="3">
        <v>38529.115636574075</v>
      </c>
      <c r="F2490">
        <v>1</v>
      </c>
      <c r="G2490" s="3">
        <v>38763.89644675926</v>
      </c>
      <c r="H2490" s="219" t="str">
        <f>IF(ISBLANK(rentat[[#This Row],[return_date]]), "Uncompleted", "Completed")</f>
        <v>Completed</v>
      </c>
    </row>
    <row r="2491" spans="1:8" x14ac:dyDescent="0.25">
      <c r="A2491">
        <v>2492</v>
      </c>
      <c r="B2491" s="3">
        <v>38886.919618055559</v>
      </c>
      <c r="C2491">
        <v>2858</v>
      </c>
      <c r="D2491">
        <v>237</v>
      </c>
      <c r="E2491" s="3">
        <v>38526.915451388886</v>
      </c>
      <c r="F2491">
        <v>1</v>
      </c>
      <c r="G2491" s="3">
        <v>38763.89644675926</v>
      </c>
      <c r="H2491" s="219" t="str">
        <f>IF(ISBLANK(rentat[[#This Row],[return_date]]), "Uncompleted", "Completed")</f>
        <v>Completed</v>
      </c>
    </row>
    <row r="2492" spans="1:8" x14ac:dyDescent="0.25">
      <c r="A2492">
        <v>2493</v>
      </c>
      <c r="B2492" s="3">
        <v>38886.925104166665</v>
      </c>
      <c r="C2492">
        <v>4121</v>
      </c>
      <c r="D2492">
        <v>269</v>
      </c>
      <c r="E2492" s="3">
        <v>38530.988993055558</v>
      </c>
      <c r="F2492">
        <v>1</v>
      </c>
      <c r="G2492" s="3">
        <v>38763.89644675926</v>
      </c>
      <c r="H2492" s="219" t="str">
        <f>IF(ISBLANK(rentat[[#This Row],[return_date]]), "Uncompleted", "Completed")</f>
        <v>Completed</v>
      </c>
    </row>
    <row r="2493" spans="1:8" x14ac:dyDescent="0.25">
      <c r="A2493">
        <v>2494</v>
      </c>
      <c r="B2493" s="3">
        <v>38886.927187499998</v>
      </c>
      <c r="C2493">
        <v>1313</v>
      </c>
      <c r="D2493">
        <v>434</v>
      </c>
      <c r="E2493" s="3">
        <v>38528.724409722221</v>
      </c>
      <c r="F2493">
        <v>1</v>
      </c>
      <c r="G2493" s="3">
        <v>38763.89644675926</v>
      </c>
      <c r="H2493" s="219" t="str">
        <f>IF(ISBLANK(rentat[[#This Row],[return_date]]), "Uncompleted", "Completed")</f>
        <v>Completed</v>
      </c>
    </row>
    <row r="2494" spans="1:8" x14ac:dyDescent="0.25">
      <c r="A2494">
        <v>2495</v>
      </c>
      <c r="B2494" s="3">
        <v>38886.927569444444</v>
      </c>
      <c r="C2494">
        <v>3826</v>
      </c>
      <c r="D2494">
        <v>338</v>
      </c>
      <c r="E2494" s="3">
        <v>38524.973402777781</v>
      </c>
      <c r="F2494">
        <v>1</v>
      </c>
      <c r="G2494" s="3">
        <v>38763.89644675926</v>
      </c>
      <c r="H2494" s="219" t="str">
        <f>IF(ISBLANK(rentat[[#This Row],[return_date]]), "Uncompleted", "Completed")</f>
        <v>Completed</v>
      </c>
    </row>
    <row r="2495" spans="1:8" x14ac:dyDescent="0.25">
      <c r="A2495">
        <v>2496</v>
      </c>
      <c r="B2495" s="3">
        <v>38886.93068287037</v>
      </c>
      <c r="C2495">
        <v>646</v>
      </c>
      <c r="D2495">
        <v>527</v>
      </c>
      <c r="E2495" s="3">
        <v>38523.130682870367</v>
      </c>
      <c r="F2495">
        <v>2</v>
      </c>
      <c r="G2495" s="3">
        <v>38763.89644675926</v>
      </c>
      <c r="H2495" s="219" t="str">
        <f>IF(ISBLANK(rentat[[#This Row],[return_date]]), "Uncompleted", "Completed")</f>
        <v>Completed</v>
      </c>
    </row>
    <row r="2496" spans="1:8" x14ac:dyDescent="0.25">
      <c r="A2496">
        <v>2497</v>
      </c>
      <c r="B2496" s="3">
        <v>38886.951851851853</v>
      </c>
      <c r="C2496">
        <v>2327</v>
      </c>
      <c r="D2496">
        <v>171</v>
      </c>
      <c r="E2496" s="3">
        <v>38529.944212962961</v>
      </c>
      <c r="F2496">
        <v>1</v>
      </c>
      <c r="G2496" s="3">
        <v>38763.89644675926</v>
      </c>
      <c r="H2496" s="219" t="str">
        <f>IF(ISBLANK(rentat[[#This Row],[return_date]]), "Uncompleted", "Completed")</f>
        <v>Completed</v>
      </c>
    </row>
    <row r="2497" spans="1:8" x14ac:dyDescent="0.25">
      <c r="A2497">
        <v>2498</v>
      </c>
      <c r="B2497" s="3">
        <v>38886.95585648148</v>
      </c>
      <c r="C2497">
        <v>2291</v>
      </c>
      <c r="D2497">
        <v>74</v>
      </c>
      <c r="E2497" s="3">
        <v>38525.835023148145</v>
      </c>
      <c r="F2497">
        <v>1</v>
      </c>
      <c r="G2497" s="3">
        <v>38763.89644675926</v>
      </c>
      <c r="H2497" s="219" t="str">
        <f>IF(ISBLANK(rentat[[#This Row],[return_date]]), "Uncompleted", "Completed")</f>
        <v>Completed</v>
      </c>
    </row>
    <row r="2498" spans="1:8" x14ac:dyDescent="0.25">
      <c r="A2498">
        <v>2499</v>
      </c>
      <c r="B2498" s="3">
        <v>38886.959444444445</v>
      </c>
      <c r="C2498">
        <v>3172</v>
      </c>
      <c r="D2498">
        <v>348</v>
      </c>
      <c r="E2498" s="3">
        <v>38523.910138888888</v>
      </c>
      <c r="F2498">
        <v>2</v>
      </c>
      <c r="G2498" s="3">
        <v>38763.89644675926</v>
      </c>
      <c r="H2498" s="219" t="str">
        <f>IF(ISBLANK(rentat[[#This Row],[return_date]]), "Uncompleted", "Completed")</f>
        <v>Completed</v>
      </c>
    </row>
    <row r="2499" spans="1:8" x14ac:dyDescent="0.25">
      <c r="A2499">
        <v>2500</v>
      </c>
      <c r="B2499" s="3">
        <v>38886.963333333333</v>
      </c>
      <c r="C2499">
        <v>4241</v>
      </c>
      <c r="D2499">
        <v>12</v>
      </c>
      <c r="E2499" s="3">
        <v>38529.727222222224</v>
      </c>
      <c r="F2499">
        <v>1</v>
      </c>
      <c r="G2499" s="3">
        <v>38763.89644675926</v>
      </c>
      <c r="H2499" s="219" t="str">
        <f>IF(ISBLANK(rentat[[#This Row],[return_date]]), "Uncompleted", "Completed")</f>
        <v>Completed</v>
      </c>
    </row>
    <row r="2500" spans="1:8" x14ac:dyDescent="0.25">
      <c r="A2500">
        <v>2501</v>
      </c>
      <c r="B2500" s="3">
        <v>38886.965405092589</v>
      </c>
      <c r="C2500">
        <v>1185</v>
      </c>
      <c r="D2500">
        <v>450</v>
      </c>
      <c r="E2500" s="3">
        <v>38527.777905092589</v>
      </c>
      <c r="F2500">
        <v>2</v>
      </c>
      <c r="G2500" s="3">
        <v>38763.89644675926</v>
      </c>
      <c r="H2500" s="219" t="str">
        <f>IF(ISBLANK(rentat[[#This Row],[return_date]]), "Uncompleted", "Completed")</f>
        <v>Completed</v>
      </c>
    </row>
    <row r="2501" spans="1:8" x14ac:dyDescent="0.25">
      <c r="A2501">
        <v>2502</v>
      </c>
      <c r="B2501" s="3">
        <v>38886.966817129629</v>
      </c>
      <c r="C2501">
        <v>2622</v>
      </c>
      <c r="D2501">
        <v>325</v>
      </c>
      <c r="E2501" s="3">
        <v>38523.180011574077</v>
      </c>
      <c r="F2501">
        <v>2</v>
      </c>
      <c r="G2501" s="3">
        <v>38763.89644675926</v>
      </c>
      <c r="H2501" s="219" t="str">
        <f>IF(ISBLANK(rentat[[#This Row],[return_date]]), "Uncompleted", "Completed")</f>
        <v>Completed</v>
      </c>
    </row>
    <row r="2502" spans="1:8" x14ac:dyDescent="0.25">
      <c r="A2502">
        <v>2503</v>
      </c>
      <c r="B2502" s="3">
        <v>38886.970358796294</v>
      </c>
      <c r="C2502">
        <v>2486</v>
      </c>
      <c r="D2502">
        <v>176</v>
      </c>
      <c r="E2502" s="3">
        <v>38526.164803240739</v>
      </c>
      <c r="F2502">
        <v>2</v>
      </c>
      <c r="G2502" s="3">
        <v>38763.89644675926</v>
      </c>
      <c r="H2502" s="219" t="str">
        <f>IF(ISBLANK(rentat[[#This Row],[return_date]]), "Uncompleted", "Completed")</f>
        <v>Completed</v>
      </c>
    </row>
    <row r="2503" spans="1:8" x14ac:dyDescent="0.25">
      <c r="A2503">
        <v>2504</v>
      </c>
      <c r="B2503" s="3">
        <v>38886.972141203703</v>
      </c>
      <c r="C2503">
        <v>1684</v>
      </c>
      <c r="D2503">
        <v>452</v>
      </c>
      <c r="E2503" s="3">
        <v>38524.197141203702</v>
      </c>
      <c r="F2503">
        <v>2</v>
      </c>
      <c r="G2503" s="3">
        <v>38763.89644675926</v>
      </c>
      <c r="H2503" s="219" t="str">
        <f>IF(ISBLANK(rentat[[#This Row],[return_date]]), "Uncompleted", "Completed")</f>
        <v>Completed</v>
      </c>
    </row>
    <row r="2504" spans="1:8" x14ac:dyDescent="0.25">
      <c r="A2504">
        <v>2505</v>
      </c>
      <c r="B2504" s="3">
        <v>38886.978090277778</v>
      </c>
      <c r="C2504">
        <v>1670</v>
      </c>
      <c r="D2504">
        <v>519</v>
      </c>
      <c r="E2504" s="3">
        <v>38529.066979166666</v>
      </c>
      <c r="F2504">
        <v>1</v>
      </c>
      <c r="G2504" s="3">
        <v>38763.89644675926</v>
      </c>
      <c r="H2504" s="219" t="str">
        <f>IF(ISBLANK(rentat[[#This Row],[return_date]]), "Uncompleted", "Completed")</f>
        <v>Completed</v>
      </c>
    </row>
    <row r="2505" spans="1:8" x14ac:dyDescent="0.25">
      <c r="A2505">
        <v>2506</v>
      </c>
      <c r="B2505" s="3">
        <v>38886.979085648149</v>
      </c>
      <c r="C2505">
        <v>2308</v>
      </c>
      <c r="D2505">
        <v>82</v>
      </c>
      <c r="E2505" s="3">
        <v>38528.758252314816</v>
      </c>
      <c r="F2505">
        <v>2</v>
      </c>
      <c r="G2505" s="3">
        <v>38763.89644675926</v>
      </c>
      <c r="H2505" s="219" t="str">
        <f>IF(ISBLANK(rentat[[#This Row],[return_date]]), "Uncompleted", "Completed")</f>
        <v>Completed</v>
      </c>
    </row>
    <row r="2506" spans="1:8" x14ac:dyDescent="0.25">
      <c r="A2506">
        <v>2507</v>
      </c>
      <c r="B2506" s="3">
        <v>38886.985671296294</v>
      </c>
      <c r="C2506">
        <v>3121</v>
      </c>
      <c r="D2506">
        <v>325</v>
      </c>
      <c r="E2506" s="3">
        <v>38524.807893518519</v>
      </c>
      <c r="F2506">
        <v>1</v>
      </c>
      <c r="G2506" s="3">
        <v>38763.89644675926</v>
      </c>
      <c r="H2506" s="219" t="str">
        <f>IF(ISBLANK(rentat[[#This Row],[return_date]]), "Uncompleted", "Completed")</f>
        <v>Completed</v>
      </c>
    </row>
    <row r="2507" spans="1:8" x14ac:dyDescent="0.25">
      <c r="A2507">
        <v>2508</v>
      </c>
      <c r="B2507" s="3">
        <v>38886.988865740743</v>
      </c>
      <c r="C2507">
        <v>4322</v>
      </c>
      <c r="D2507">
        <v>476</v>
      </c>
      <c r="E2507" s="3">
        <v>38523.810393518521</v>
      </c>
      <c r="F2507">
        <v>2</v>
      </c>
      <c r="G2507" s="3">
        <v>38763.89644675926</v>
      </c>
      <c r="H2507" s="219" t="str">
        <f>IF(ISBLANK(rentat[[#This Row],[return_date]]), "Uncompleted", "Completed")</f>
        <v>Completed</v>
      </c>
    </row>
    <row r="2508" spans="1:8" x14ac:dyDescent="0.25">
      <c r="A2508">
        <v>2509</v>
      </c>
      <c r="B2508" s="3">
        <v>38886.988981481481</v>
      </c>
      <c r="C2508">
        <v>4469</v>
      </c>
      <c r="D2508">
        <v>213</v>
      </c>
      <c r="E2508" s="3">
        <v>38523.066759259258</v>
      </c>
      <c r="F2508">
        <v>2</v>
      </c>
      <c r="G2508" s="3">
        <v>38763.89644675926</v>
      </c>
      <c r="H2508" s="219" t="str">
        <f>IF(ISBLANK(rentat[[#This Row],[return_date]]), "Uncompleted", "Completed")</f>
        <v>Completed</v>
      </c>
    </row>
    <row r="2509" spans="1:8" x14ac:dyDescent="0.25">
      <c r="A2509">
        <v>2510</v>
      </c>
      <c r="B2509" s="3">
        <v>38886.989131944443</v>
      </c>
      <c r="C2509">
        <v>3827</v>
      </c>
      <c r="D2509">
        <v>384</v>
      </c>
      <c r="E2509" s="3">
        <v>38527.021770833337</v>
      </c>
      <c r="F2509">
        <v>1</v>
      </c>
      <c r="G2509" s="3">
        <v>38763.89644675926</v>
      </c>
      <c r="H2509" s="219" t="str">
        <f>IF(ISBLANK(rentat[[#This Row],[return_date]]), "Uncompleted", "Completed")</f>
        <v>Completed</v>
      </c>
    </row>
    <row r="2510" spans="1:8" x14ac:dyDescent="0.25">
      <c r="A2510">
        <v>2511</v>
      </c>
      <c r="B2510" s="3">
        <v>38886.989930555559</v>
      </c>
      <c r="C2510">
        <v>1824</v>
      </c>
      <c r="D2510">
        <v>234</v>
      </c>
      <c r="E2510" s="3">
        <v>38527.056597222225</v>
      </c>
      <c r="F2510">
        <v>2</v>
      </c>
      <c r="G2510" s="3">
        <v>38763.89644675926</v>
      </c>
      <c r="H2510" s="219" t="str">
        <f>IF(ISBLANK(rentat[[#This Row],[return_date]]), "Uncompleted", "Completed")</f>
        <v>Completed</v>
      </c>
    </row>
    <row r="2511" spans="1:8" x14ac:dyDescent="0.25">
      <c r="A2511">
        <v>2512</v>
      </c>
      <c r="B2511" s="3">
        <v>38886.992210648146</v>
      </c>
      <c r="C2511">
        <v>4515</v>
      </c>
      <c r="D2511">
        <v>27</v>
      </c>
      <c r="E2511" s="3">
        <v>38524.207488425927</v>
      </c>
      <c r="F2511">
        <v>2</v>
      </c>
      <c r="G2511" s="3">
        <v>38763.89644675926</v>
      </c>
      <c r="H2511" s="219" t="str">
        <f>IF(ISBLANK(rentat[[#This Row],[return_date]]), "Uncompleted", "Completed")</f>
        <v>Completed</v>
      </c>
    </row>
    <row r="2512" spans="1:8" x14ac:dyDescent="0.25">
      <c r="A2512">
        <v>2513</v>
      </c>
      <c r="B2512" s="3">
        <v>38886.995312500003</v>
      </c>
      <c r="C2512">
        <v>3379</v>
      </c>
      <c r="D2512">
        <v>515</v>
      </c>
      <c r="E2512" s="3">
        <v>38527.886284722219</v>
      </c>
      <c r="F2512">
        <v>2</v>
      </c>
      <c r="G2512" s="3">
        <v>38763.89644675926</v>
      </c>
      <c r="H2512" s="219" t="str">
        <f>IF(ISBLANK(rentat[[#This Row],[return_date]]), "Uncompleted", "Completed")</f>
        <v>Completed</v>
      </c>
    </row>
    <row r="2513" spans="1:8" x14ac:dyDescent="0.25">
      <c r="A2513">
        <v>2514</v>
      </c>
      <c r="B2513" s="3">
        <v>38886.997731481482</v>
      </c>
      <c r="C2513">
        <v>2559</v>
      </c>
      <c r="D2513">
        <v>382</v>
      </c>
      <c r="E2513" s="3">
        <v>38526.882453703707</v>
      </c>
      <c r="F2513">
        <v>1</v>
      </c>
      <c r="G2513" s="3">
        <v>38763.89644675926</v>
      </c>
      <c r="H2513" s="219" t="str">
        <f>IF(ISBLANK(rentat[[#This Row],[return_date]]), "Uncompleted", "Completed")</f>
        <v>Completed</v>
      </c>
    </row>
    <row r="2514" spans="1:8" x14ac:dyDescent="0.25">
      <c r="A2514">
        <v>2515</v>
      </c>
      <c r="B2514" s="3">
        <v>38886.99827546296</v>
      </c>
      <c r="C2514">
        <v>3213</v>
      </c>
      <c r="D2514">
        <v>188</v>
      </c>
      <c r="E2514" s="3">
        <v>38525.230219907404</v>
      </c>
      <c r="F2514">
        <v>2</v>
      </c>
      <c r="G2514" s="3">
        <v>38763.89644675926</v>
      </c>
      <c r="H2514" s="219" t="str">
        <f>IF(ISBLANK(rentat[[#This Row],[return_date]]), "Uncompleted", "Completed")</f>
        <v>Completed</v>
      </c>
    </row>
    <row r="2515" spans="1:8" x14ac:dyDescent="0.25">
      <c r="A2515">
        <v>2516</v>
      </c>
      <c r="B2515" s="3">
        <v>38887.00240740741</v>
      </c>
      <c r="C2515">
        <v>2678</v>
      </c>
      <c r="D2515">
        <v>87</v>
      </c>
      <c r="E2515" s="3">
        <v>38524.021157407406</v>
      </c>
      <c r="F2515">
        <v>2</v>
      </c>
      <c r="G2515" s="3">
        <v>38763.89644675926</v>
      </c>
      <c r="H2515" s="219" t="str">
        <f>IF(ISBLANK(rentat[[#This Row],[return_date]]), "Uncompleted", "Completed")</f>
        <v>Completed</v>
      </c>
    </row>
    <row r="2516" spans="1:8" x14ac:dyDescent="0.25">
      <c r="A2516">
        <v>2517</v>
      </c>
      <c r="B2516" s="3">
        <v>38887.007939814815</v>
      </c>
      <c r="C2516">
        <v>53</v>
      </c>
      <c r="D2516">
        <v>74</v>
      </c>
      <c r="E2516" s="3">
        <v>38528.096828703703</v>
      </c>
      <c r="F2516">
        <v>1</v>
      </c>
      <c r="G2516" s="3">
        <v>38763.89644675926</v>
      </c>
      <c r="H2516" s="219" t="str">
        <f>IF(ISBLANK(rentat[[#This Row],[return_date]]), "Uncompleted", "Completed")</f>
        <v>Completed</v>
      </c>
    </row>
    <row r="2517" spans="1:8" x14ac:dyDescent="0.25">
      <c r="A2517">
        <v>2518</v>
      </c>
      <c r="B2517" s="3">
        <v>38887.011377314811</v>
      </c>
      <c r="C2517">
        <v>3503</v>
      </c>
      <c r="D2517">
        <v>86</v>
      </c>
      <c r="E2517" s="3">
        <v>38528.811377314814</v>
      </c>
      <c r="F2517">
        <v>2</v>
      </c>
      <c r="G2517" s="3">
        <v>38763.89644675926</v>
      </c>
      <c r="H2517" s="219" t="str">
        <f>IF(ISBLANK(rentat[[#This Row],[return_date]]), "Uncompleted", "Completed")</f>
        <v>Completed</v>
      </c>
    </row>
    <row r="2518" spans="1:8" x14ac:dyDescent="0.25">
      <c r="A2518">
        <v>2519</v>
      </c>
      <c r="B2518" s="3">
        <v>38887.013437499998</v>
      </c>
      <c r="C2518">
        <v>1172</v>
      </c>
      <c r="D2518">
        <v>128</v>
      </c>
      <c r="E2518" s="3">
        <v>38528.073854166665</v>
      </c>
      <c r="F2518">
        <v>1</v>
      </c>
      <c r="G2518" s="3">
        <v>38763.89644675926</v>
      </c>
      <c r="H2518" s="219" t="str">
        <f>IF(ISBLANK(rentat[[#This Row],[return_date]]), "Uncompleted", "Completed")</f>
        <v>Completed</v>
      </c>
    </row>
    <row r="2519" spans="1:8" x14ac:dyDescent="0.25">
      <c r="A2519">
        <v>2520</v>
      </c>
      <c r="B2519" s="3">
        <v>38887.020138888889</v>
      </c>
      <c r="C2519">
        <v>4181</v>
      </c>
      <c r="D2519">
        <v>446</v>
      </c>
      <c r="E2519" s="3">
        <v>38531.191666666666</v>
      </c>
      <c r="F2519">
        <v>1</v>
      </c>
      <c r="G2519" s="3">
        <v>38763.89644675926</v>
      </c>
      <c r="H2519" s="219" t="str">
        <f>IF(ISBLANK(rentat[[#This Row],[return_date]]), "Uncompleted", "Completed")</f>
        <v>Completed</v>
      </c>
    </row>
    <row r="2520" spans="1:8" x14ac:dyDescent="0.25">
      <c r="A2520">
        <v>2521</v>
      </c>
      <c r="B2520" s="3">
        <v>38887.028564814813</v>
      </c>
      <c r="C2520">
        <v>132</v>
      </c>
      <c r="D2520">
        <v>92</v>
      </c>
      <c r="E2520" s="3">
        <v>38525.027870370373</v>
      </c>
      <c r="F2520">
        <v>1</v>
      </c>
      <c r="G2520" s="3">
        <v>38763.89644675926</v>
      </c>
      <c r="H2520" s="219" t="str">
        <f>IF(ISBLANK(rentat[[#This Row],[return_date]]), "Uncompleted", "Completed")</f>
        <v>Completed</v>
      </c>
    </row>
    <row r="2521" spans="1:8" x14ac:dyDescent="0.25">
      <c r="A2521">
        <v>2522</v>
      </c>
      <c r="B2521" s="3">
        <v>38887.030347222222</v>
      </c>
      <c r="C2521">
        <v>550</v>
      </c>
      <c r="D2521">
        <v>579</v>
      </c>
      <c r="E2521" s="3">
        <v>38531.185208333336</v>
      </c>
      <c r="F2521">
        <v>1</v>
      </c>
      <c r="G2521" s="3">
        <v>38763.89644675926</v>
      </c>
      <c r="H2521" s="219" t="str">
        <f>IF(ISBLANK(rentat[[#This Row],[return_date]]), "Uncompleted", "Completed")</f>
        <v>Completed</v>
      </c>
    </row>
    <row r="2522" spans="1:8" x14ac:dyDescent="0.25">
      <c r="A2522">
        <v>2523</v>
      </c>
      <c r="B2522" s="3">
        <v>38887.031898148147</v>
      </c>
      <c r="C2522">
        <v>460</v>
      </c>
      <c r="D2522">
        <v>89</v>
      </c>
      <c r="E2522" s="3">
        <v>38524.038148148145</v>
      </c>
      <c r="F2522">
        <v>2</v>
      </c>
      <c r="G2522" s="3">
        <v>38763.89644675926</v>
      </c>
      <c r="H2522" s="219" t="str">
        <f>IF(ISBLANK(rentat[[#This Row],[return_date]]), "Uncompleted", "Completed")</f>
        <v>Completed</v>
      </c>
    </row>
    <row r="2523" spans="1:8" x14ac:dyDescent="0.25">
      <c r="A2523">
        <v>2524</v>
      </c>
      <c r="B2523" s="3">
        <v>38887.033460648148</v>
      </c>
      <c r="C2523">
        <v>441</v>
      </c>
      <c r="D2523">
        <v>465</v>
      </c>
      <c r="E2523" s="3">
        <v>38528.073738425926</v>
      </c>
      <c r="F2523">
        <v>2</v>
      </c>
      <c r="G2523" s="3">
        <v>38763.89644675926</v>
      </c>
      <c r="H2523" s="219" t="str">
        <f>IF(ISBLANK(rentat[[#This Row],[return_date]]), "Uncompleted", "Completed")</f>
        <v>Completed</v>
      </c>
    </row>
    <row r="2524" spans="1:8" x14ac:dyDescent="0.25">
      <c r="A2524">
        <v>2525</v>
      </c>
      <c r="B2524" s="3">
        <v>38887.033587962964</v>
      </c>
      <c r="C2524">
        <v>1307</v>
      </c>
      <c r="D2524">
        <v>365</v>
      </c>
      <c r="E2524" s="3">
        <v>38527.79886574074</v>
      </c>
      <c r="F2524">
        <v>2</v>
      </c>
      <c r="G2524" s="3">
        <v>38763.89644675926</v>
      </c>
      <c r="H2524" s="219" t="str">
        <f>IF(ISBLANK(rentat[[#This Row],[return_date]]), "Uncompleted", "Completed")</f>
        <v>Completed</v>
      </c>
    </row>
    <row r="2525" spans="1:8" x14ac:dyDescent="0.25">
      <c r="A2525">
        <v>2526</v>
      </c>
      <c r="B2525" s="3">
        <v>38887.04383101852</v>
      </c>
      <c r="C2525">
        <v>3309</v>
      </c>
      <c r="D2525">
        <v>500</v>
      </c>
      <c r="E2525" s="3">
        <v>38531.289664351854</v>
      </c>
      <c r="F2525">
        <v>1</v>
      </c>
      <c r="G2525" s="3">
        <v>38763.89644675926</v>
      </c>
      <c r="H2525" s="219" t="str">
        <f>IF(ISBLANK(rentat[[#This Row],[return_date]]), "Uncompleted", "Completed")</f>
        <v>Completed</v>
      </c>
    </row>
    <row r="2526" spans="1:8" x14ac:dyDescent="0.25">
      <c r="A2526">
        <v>2527</v>
      </c>
      <c r="B2526" s="3">
        <v>38887.04896990741</v>
      </c>
      <c r="C2526">
        <v>387</v>
      </c>
      <c r="D2526">
        <v>463</v>
      </c>
      <c r="E2526" s="3">
        <v>38523.234386574077</v>
      </c>
      <c r="F2526">
        <v>2</v>
      </c>
      <c r="G2526" s="3">
        <v>38763.89644675926</v>
      </c>
      <c r="H2526" s="219" t="str">
        <f>IF(ISBLANK(rentat[[#This Row],[return_date]]), "Uncompleted", "Completed")</f>
        <v>Completed</v>
      </c>
    </row>
    <row r="2527" spans="1:8" x14ac:dyDescent="0.25">
      <c r="A2527">
        <v>2528</v>
      </c>
      <c r="B2527" s="3">
        <v>38887.051527777781</v>
      </c>
      <c r="C2527">
        <v>1836</v>
      </c>
      <c r="D2527">
        <v>331</v>
      </c>
      <c r="E2527" s="3">
        <v>38529.21402777778</v>
      </c>
      <c r="F2527">
        <v>2</v>
      </c>
      <c r="G2527" s="3">
        <v>38763.89644675926</v>
      </c>
      <c r="H2527" s="219" t="str">
        <f>IF(ISBLANK(rentat[[#This Row],[return_date]]), "Uncompleted", "Completed")</f>
        <v>Completed</v>
      </c>
    </row>
    <row r="2528" spans="1:8" x14ac:dyDescent="0.25">
      <c r="A2528">
        <v>2529</v>
      </c>
      <c r="B2528" s="3">
        <v>38887.054479166669</v>
      </c>
      <c r="C2528">
        <v>2306</v>
      </c>
      <c r="D2528">
        <v>478</v>
      </c>
      <c r="E2528" s="3">
        <v>38527.018368055556</v>
      </c>
      <c r="F2528">
        <v>1</v>
      </c>
      <c r="G2528" s="3">
        <v>38763.89644675926</v>
      </c>
      <c r="H2528" s="219" t="str">
        <f>IF(ISBLANK(rentat[[#This Row],[return_date]]), "Uncompleted", "Completed")</f>
        <v>Completed</v>
      </c>
    </row>
    <row r="2529" spans="1:8" x14ac:dyDescent="0.25">
      <c r="A2529">
        <v>2530</v>
      </c>
      <c r="B2529" s="3">
        <v>38887.055555555555</v>
      </c>
      <c r="C2529">
        <v>4166</v>
      </c>
      <c r="D2529">
        <v>31</v>
      </c>
      <c r="E2529" s="3">
        <v>38526.173611111109</v>
      </c>
      <c r="F2529">
        <v>1</v>
      </c>
      <c r="G2529" s="3">
        <v>38763.89644675926</v>
      </c>
      <c r="H2529" s="219" t="str">
        <f>IF(ISBLANK(rentat[[#This Row],[return_date]]), "Uncompleted", "Completed")</f>
        <v>Completed</v>
      </c>
    </row>
    <row r="2530" spans="1:8" x14ac:dyDescent="0.25">
      <c r="A2530">
        <v>2531</v>
      </c>
      <c r="B2530" s="3">
        <v>38887.056122685186</v>
      </c>
      <c r="C2530">
        <v>768</v>
      </c>
      <c r="D2530">
        <v>368</v>
      </c>
      <c r="E2530" s="3">
        <v>38525.076956018522</v>
      </c>
      <c r="F2530">
        <v>2</v>
      </c>
      <c r="G2530" s="3">
        <v>38763.89644675926</v>
      </c>
      <c r="H2530" s="219" t="str">
        <f>IF(ISBLANK(rentat[[#This Row],[return_date]]), "Uncompleted", "Completed")</f>
        <v>Completed</v>
      </c>
    </row>
    <row r="2531" spans="1:8" x14ac:dyDescent="0.25">
      <c r="A2531">
        <v>2532</v>
      </c>
      <c r="B2531" s="3">
        <v>38887.060949074075</v>
      </c>
      <c r="C2531">
        <v>1870</v>
      </c>
      <c r="D2531">
        <v>26</v>
      </c>
      <c r="E2531" s="3">
        <v>38523.094282407408</v>
      </c>
      <c r="F2531">
        <v>1</v>
      </c>
      <c r="G2531" s="3">
        <v>38763.89644675926</v>
      </c>
      <c r="H2531" s="219" t="str">
        <f>IF(ISBLANK(rentat[[#This Row],[return_date]]), "Uncompleted", "Completed")</f>
        <v>Completed</v>
      </c>
    </row>
    <row r="2532" spans="1:8" x14ac:dyDescent="0.25">
      <c r="A2532">
        <v>2533</v>
      </c>
      <c r="B2532" s="3">
        <v>38887.065578703703</v>
      </c>
      <c r="C2532">
        <v>4564</v>
      </c>
      <c r="D2532">
        <v>187</v>
      </c>
      <c r="E2532" s="3">
        <v>38525.846828703703</v>
      </c>
      <c r="F2532">
        <v>1</v>
      </c>
      <c r="G2532" s="3">
        <v>38763.89644675926</v>
      </c>
      <c r="H2532" s="219" t="str">
        <f>IF(ISBLANK(rentat[[#This Row],[return_date]]), "Uncompleted", "Completed")</f>
        <v>Completed</v>
      </c>
    </row>
    <row r="2533" spans="1:8" x14ac:dyDescent="0.25">
      <c r="A2533">
        <v>2534</v>
      </c>
      <c r="B2533" s="3">
        <v>38887.068506944444</v>
      </c>
      <c r="C2533">
        <v>2540</v>
      </c>
      <c r="D2533">
        <v>517</v>
      </c>
      <c r="E2533" s="3">
        <v>38526.011562500003</v>
      </c>
      <c r="F2533">
        <v>1</v>
      </c>
      <c r="G2533" s="3">
        <v>38763.89644675926</v>
      </c>
      <c r="H2533" s="219" t="str">
        <f>IF(ISBLANK(rentat[[#This Row],[return_date]]), "Uncompleted", "Completed")</f>
        <v>Completed</v>
      </c>
    </row>
    <row r="2534" spans="1:8" x14ac:dyDescent="0.25">
      <c r="A2534">
        <v>2535</v>
      </c>
      <c r="B2534" s="3">
        <v>38887.068796296298</v>
      </c>
      <c r="C2534">
        <v>901</v>
      </c>
      <c r="D2534">
        <v>130</v>
      </c>
      <c r="E2534" s="3">
        <v>38531.064629629633</v>
      </c>
      <c r="F2534">
        <v>2</v>
      </c>
      <c r="G2534" s="3">
        <v>38763.89644675926</v>
      </c>
      <c r="H2534" s="219" t="str">
        <f>IF(ISBLANK(rentat[[#This Row],[return_date]]), "Uncompleted", "Completed")</f>
        <v>Completed</v>
      </c>
    </row>
    <row r="2535" spans="1:8" x14ac:dyDescent="0.25">
      <c r="A2535">
        <v>2536</v>
      </c>
      <c r="B2535" s="3">
        <v>38887.070532407408</v>
      </c>
      <c r="C2535">
        <v>4232</v>
      </c>
      <c r="D2535">
        <v>163</v>
      </c>
      <c r="E2535" s="3">
        <v>38530.133032407408</v>
      </c>
      <c r="F2535">
        <v>1</v>
      </c>
      <c r="G2535" s="3">
        <v>38763.89644675926</v>
      </c>
      <c r="H2535" s="219" t="str">
        <f>IF(ISBLANK(rentat[[#This Row],[return_date]]), "Uncompleted", "Completed")</f>
        <v>Completed</v>
      </c>
    </row>
    <row r="2536" spans="1:8" x14ac:dyDescent="0.25">
      <c r="A2536">
        <v>2537</v>
      </c>
      <c r="B2536" s="3">
        <v>38887.078020833331</v>
      </c>
      <c r="C2536">
        <v>3499</v>
      </c>
      <c r="D2536">
        <v>388</v>
      </c>
      <c r="E2536" s="3">
        <v>38529.089826388888</v>
      </c>
      <c r="F2536">
        <v>1</v>
      </c>
      <c r="G2536" s="3">
        <v>38763.89644675926</v>
      </c>
      <c r="H2536" s="219" t="str">
        <f>IF(ISBLANK(rentat[[#This Row],[return_date]]), "Uncompleted", "Completed")</f>
        <v>Completed</v>
      </c>
    </row>
    <row r="2537" spans="1:8" x14ac:dyDescent="0.25">
      <c r="A2537">
        <v>2538</v>
      </c>
      <c r="B2537" s="3">
        <v>38887.081238425926</v>
      </c>
      <c r="C2537">
        <v>1287</v>
      </c>
      <c r="D2537">
        <v>472</v>
      </c>
      <c r="E2537" s="3">
        <v>38528.038182870368</v>
      </c>
      <c r="F2537">
        <v>2</v>
      </c>
      <c r="G2537" s="3">
        <v>38763.89644675926</v>
      </c>
      <c r="H2537" s="219" t="str">
        <f>IF(ISBLANK(rentat[[#This Row],[return_date]]), "Uncompleted", "Completed")</f>
        <v>Completed</v>
      </c>
    </row>
    <row r="2538" spans="1:8" x14ac:dyDescent="0.25">
      <c r="A2538">
        <v>2539</v>
      </c>
      <c r="B2538" s="3">
        <v>38887.082395833335</v>
      </c>
      <c r="C2538">
        <v>4474</v>
      </c>
      <c r="D2538">
        <v>527</v>
      </c>
      <c r="E2538" s="3">
        <v>38522.928923611114</v>
      </c>
      <c r="F2538">
        <v>2</v>
      </c>
      <c r="G2538" s="3">
        <v>38763.89644675926</v>
      </c>
      <c r="H2538" s="219" t="str">
        <f>IF(ISBLANK(rentat[[#This Row],[return_date]]), "Uncompleted", "Completed")</f>
        <v>Completed</v>
      </c>
    </row>
    <row r="2539" spans="1:8" x14ac:dyDescent="0.25">
      <c r="A2539">
        <v>2540</v>
      </c>
      <c r="B2539" s="3">
        <v>38887.08666666667</v>
      </c>
      <c r="C2539">
        <v>4305</v>
      </c>
      <c r="D2539">
        <v>363</v>
      </c>
      <c r="E2539" s="3">
        <v>38523.946388888886</v>
      </c>
      <c r="F2539">
        <v>2</v>
      </c>
      <c r="G2539" s="3">
        <v>38763.89644675926</v>
      </c>
      <c r="H2539" s="219" t="str">
        <f>IF(ISBLANK(rentat[[#This Row],[return_date]]), "Uncompleted", "Completed")</f>
        <v>Completed</v>
      </c>
    </row>
    <row r="2540" spans="1:8" x14ac:dyDescent="0.25">
      <c r="A2540">
        <v>2541</v>
      </c>
      <c r="B2540" s="3">
        <v>38887.089004629626</v>
      </c>
      <c r="C2540">
        <v>129</v>
      </c>
      <c r="D2540">
        <v>360</v>
      </c>
      <c r="E2540" s="3">
        <v>38526.980671296296</v>
      </c>
      <c r="F2540">
        <v>1</v>
      </c>
      <c r="G2540" s="3">
        <v>38763.89644675926</v>
      </c>
      <c r="H2540" s="219" t="str">
        <f>IF(ISBLANK(rentat[[#This Row],[return_date]]), "Uncompleted", "Completed")</f>
        <v>Completed</v>
      </c>
    </row>
    <row r="2541" spans="1:8" x14ac:dyDescent="0.25">
      <c r="A2541">
        <v>2542</v>
      </c>
      <c r="B2541" s="3">
        <v>38887.08934027778</v>
      </c>
      <c r="C2541">
        <v>1446</v>
      </c>
      <c r="D2541">
        <v>67</v>
      </c>
      <c r="E2541" s="3">
        <v>38529.851145833331</v>
      </c>
      <c r="F2541">
        <v>1</v>
      </c>
      <c r="G2541" s="3">
        <v>38763.89644675926</v>
      </c>
      <c r="H2541" s="219" t="str">
        <f>IF(ISBLANK(rentat[[#This Row],[return_date]]), "Uncompleted", "Completed")</f>
        <v>Completed</v>
      </c>
    </row>
    <row r="2542" spans="1:8" x14ac:dyDescent="0.25">
      <c r="A2542">
        <v>2543</v>
      </c>
      <c r="B2542" s="3">
        <v>38887.093182870369</v>
      </c>
      <c r="C2542">
        <v>1729</v>
      </c>
      <c r="D2542">
        <v>58</v>
      </c>
      <c r="E2542" s="3">
        <v>38524.027905092589</v>
      </c>
      <c r="F2542">
        <v>2</v>
      </c>
      <c r="G2542" s="3">
        <v>38763.89644675926</v>
      </c>
      <c r="H2542" s="219" t="str">
        <f>IF(ISBLANK(rentat[[#This Row],[return_date]]), "Uncompleted", "Completed")</f>
        <v>Completed</v>
      </c>
    </row>
    <row r="2543" spans="1:8" x14ac:dyDescent="0.25">
      <c r="A2543">
        <v>2544</v>
      </c>
      <c r="B2543" s="3">
        <v>38887.094641203701</v>
      </c>
      <c r="C2543">
        <v>1465</v>
      </c>
      <c r="D2543">
        <v>558</v>
      </c>
      <c r="E2543" s="3">
        <v>38525.906446759262</v>
      </c>
      <c r="F2543">
        <v>1</v>
      </c>
      <c r="G2543" s="3">
        <v>38763.89644675926</v>
      </c>
      <c r="H2543" s="219" t="str">
        <f>IF(ISBLANK(rentat[[#This Row],[return_date]]), "Uncompleted", "Completed")</f>
        <v>Completed</v>
      </c>
    </row>
    <row r="2544" spans="1:8" x14ac:dyDescent="0.25">
      <c r="A2544">
        <v>2545</v>
      </c>
      <c r="B2544" s="3">
        <v>38887.099722222221</v>
      </c>
      <c r="C2544">
        <v>3237</v>
      </c>
      <c r="D2544">
        <v>413</v>
      </c>
      <c r="E2544" s="3">
        <v>38523.13722222222</v>
      </c>
      <c r="F2544">
        <v>2</v>
      </c>
      <c r="G2544" s="3">
        <v>38763.89644675926</v>
      </c>
      <c r="H2544" s="219" t="str">
        <f>IF(ISBLANK(rentat[[#This Row],[return_date]]), "Uncompleted", "Completed")</f>
        <v>Completed</v>
      </c>
    </row>
    <row r="2545" spans="1:8" x14ac:dyDescent="0.25">
      <c r="A2545">
        <v>2546</v>
      </c>
      <c r="B2545" s="3">
        <v>38887.110868055555</v>
      </c>
      <c r="C2545">
        <v>971</v>
      </c>
      <c r="D2545">
        <v>272</v>
      </c>
      <c r="E2545" s="3">
        <v>38526.164340277777</v>
      </c>
      <c r="F2545">
        <v>2</v>
      </c>
      <c r="G2545" s="3">
        <v>38763.89644675926</v>
      </c>
      <c r="H2545" s="219" t="str">
        <f>IF(ISBLANK(rentat[[#This Row],[return_date]]), "Uncompleted", "Completed")</f>
        <v>Completed</v>
      </c>
    </row>
    <row r="2546" spans="1:8" x14ac:dyDescent="0.25">
      <c r="A2546">
        <v>2547</v>
      </c>
      <c r="B2546" s="3">
        <v>38887.114085648151</v>
      </c>
      <c r="C2546">
        <v>4560</v>
      </c>
      <c r="D2546">
        <v>162</v>
      </c>
      <c r="E2546" s="3">
        <v>38527.334224537037</v>
      </c>
      <c r="F2546">
        <v>2</v>
      </c>
      <c r="G2546" s="3">
        <v>38763.89644675926</v>
      </c>
      <c r="H2546" s="219" t="str">
        <f>IF(ISBLANK(rentat[[#This Row],[return_date]]), "Uncompleted", "Completed")</f>
        <v>Completed</v>
      </c>
    </row>
    <row r="2547" spans="1:8" x14ac:dyDescent="0.25">
      <c r="A2547">
        <v>2548</v>
      </c>
      <c r="B2547" s="3">
        <v>38887.114988425928</v>
      </c>
      <c r="C2547">
        <v>4292</v>
      </c>
      <c r="D2547">
        <v>561</v>
      </c>
      <c r="E2547" s="3">
        <v>38525.286516203705</v>
      </c>
      <c r="F2547">
        <v>2</v>
      </c>
      <c r="G2547" s="3">
        <v>38763.89644675926</v>
      </c>
      <c r="H2547" s="219" t="str">
        <f>IF(ISBLANK(rentat[[#This Row],[return_date]]), "Uncompleted", "Completed")</f>
        <v>Completed</v>
      </c>
    </row>
    <row r="2548" spans="1:8" x14ac:dyDescent="0.25">
      <c r="A2548">
        <v>2549</v>
      </c>
      <c r="B2548" s="3">
        <v>38887.115729166668</v>
      </c>
      <c r="C2548">
        <v>3854</v>
      </c>
      <c r="D2548">
        <v>495</v>
      </c>
      <c r="E2548" s="3">
        <v>38529.937951388885</v>
      </c>
      <c r="F2548">
        <v>2</v>
      </c>
      <c r="G2548" s="3">
        <v>38763.89644675926</v>
      </c>
      <c r="H2548" s="219" t="str">
        <f>IF(ISBLANK(rentat[[#This Row],[return_date]]), "Uncompleted", "Completed")</f>
        <v>Completed</v>
      </c>
    </row>
    <row r="2549" spans="1:8" x14ac:dyDescent="0.25">
      <c r="A2549">
        <v>2550</v>
      </c>
      <c r="B2549" s="3">
        <v>38887.117997685185</v>
      </c>
      <c r="C2549">
        <v>1370</v>
      </c>
      <c r="D2549">
        <v>38</v>
      </c>
      <c r="E2549" s="3">
        <v>38527.067997685182</v>
      </c>
      <c r="F2549">
        <v>1</v>
      </c>
      <c r="G2549" s="3">
        <v>38763.89644675926</v>
      </c>
      <c r="H2549" s="219" t="str">
        <f>IF(ISBLANK(rentat[[#This Row],[return_date]]), "Uncompleted", "Completed")</f>
        <v>Completed</v>
      </c>
    </row>
    <row r="2550" spans="1:8" x14ac:dyDescent="0.25">
      <c r="A2550">
        <v>2551</v>
      </c>
      <c r="B2550" s="3">
        <v>38887.118796296294</v>
      </c>
      <c r="C2550">
        <v>2007</v>
      </c>
      <c r="D2550">
        <v>444</v>
      </c>
      <c r="E2550" s="3">
        <v>38531.209768518522</v>
      </c>
      <c r="F2550">
        <v>1</v>
      </c>
      <c r="G2550" s="3">
        <v>38763.89644675926</v>
      </c>
      <c r="H2550" s="219" t="str">
        <f>IF(ISBLANK(rentat[[#This Row],[return_date]]), "Uncompleted", "Completed")</f>
        <v>Completed</v>
      </c>
    </row>
    <row r="2551" spans="1:8" x14ac:dyDescent="0.25">
      <c r="A2551">
        <v>2552</v>
      </c>
      <c r="B2551" s="3">
        <v>38887.126030092593</v>
      </c>
      <c r="C2551">
        <v>664</v>
      </c>
      <c r="D2551">
        <v>389</v>
      </c>
      <c r="E2551" s="3">
        <v>38531.176030092596</v>
      </c>
      <c r="F2551">
        <v>1</v>
      </c>
      <c r="G2551" s="3">
        <v>38763.89644675926</v>
      </c>
      <c r="H2551" s="219" t="str">
        <f>IF(ISBLANK(rentat[[#This Row],[return_date]]), "Uncompleted", "Completed")</f>
        <v>Completed</v>
      </c>
    </row>
    <row r="2552" spans="1:8" x14ac:dyDescent="0.25">
      <c r="A2552">
        <v>2553</v>
      </c>
      <c r="B2552" s="3">
        <v>38887.128460648149</v>
      </c>
      <c r="C2552">
        <v>923</v>
      </c>
      <c r="D2552">
        <v>473</v>
      </c>
      <c r="E2552" s="3">
        <v>38529.109016203707</v>
      </c>
      <c r="F2552">
        <v>2</v>
      </c>
      <c r="G2552" s="3">
        <v>38763.89644675926</v>
      </c>
      <c r="H2552" s="219" t="str">
        <f>IF(ISBLANK(rentat[[#This Row],[return_date]]), "Uncompleted", "Completed")</f>
        <v>Completed</v>
      </c>
    </row>
    <row r="2553" spans="1:8" x14ac:dyDescent="0.25">
      <c r="A2553">
        <v>2554</v>
      </c>
      <c r="B2553" s="3">
        <v>38887.128912037035</v>
      </c>
      <c r="C2553">
        <v>3916</v>
      </c>
      <c r="D2553">
        <v>322</v>
      </c>
      <c r="E2553" s="3">
        <v>38528.960856481484</v>
      </c>
      <c r="F2553">
        <v>1</v>
      </c>
      <c r="G2553" s="3">
        <v>38763.89644675926</v>
      </c>
      <c r="H2553" s="219" t="str">
        <f>IF(ISBLANK(rentat[[#This Row],[return_date]]), "Uncompleted", "Completed")</f>
        <v>Completed</v>
      </c>
    </row>
    <row r="2554" spans="1:8" x14ac:dyDescent="0.25">
      <c r="A2554">
        <v>2555</v>
      </c>
      <c r="B2554" s="3">
        <v>38887.129884259259</v>
      </c>
      <c r="C2554">
        <v>260</v>
      </c>
      <c r="D2554">
        <v>191</v>
      </c>
      <c r="E2554" s="3">
        <v>38528.225717592592</v>
      </c>
      <c r="F2554">
        <v>2</v>
      </c>
      <c r="G2554" s="3">
        <v>38763.89644675926</v>
      </c>
      <c r="H2554" s="219" t="str">
        <f>IF(ISBLANK(rentat[[#This Row],[return_date]]), "Uncompleted", "Completed")</f>
        <v>Completed</v>
      </c>
    </row>
    <row r="2555" spans="1:8" x14ac:dyDescent="0.25">
      <c r="A2555">
        <v>2556</v>
      </c>
      <c r="B2555" s="3">
        <v>38887.130231481482</v>
      </c>
      <c r="C2555">
        <v>125</v>
      </c>
      <c r="D2555">
        <v>377</v>
      </c>
      <c r="E2555" s="3">
        <v>38526.964953703704</v>
      </c>
      <c r="F2555">
        <v>1</v>
      </c>
      <c r="G2555" s="3">
        <v>38763.89644675926</v>
      </c>
      <c r="H2555" s="219" t="str">
        <f>IF(ISBLANK(rentat[[#This Row],[return_date]]), "Uncompleted", "Completed")</f>
        <v>Completed</v>
      </c>
    </row>
    <row r="2556" spans="1:8" x14ac:dyDescent="0.25">
      <c r="A2556">
        <v>2557</v>
      </c>
      <c r="B2556" s="3">
        <v>38887.131145833337</v>
      </c>
      <c r="C2556">
        <v>4546</v>
      </c>
      <c r="D2556">
        <v>257</v>
      </c>
      <c r="E2556" s="3">
        <v>38523.333229166667</v>
      </c>
      <c r="F2556">
        <v>1</v>
      </c>
      <c r="G2556" s="3">
        <v>38763.89644675926</v>
      </c>
      <c r="H2556" s="219" t="str">
        <f>IF(ISBLANK(rentat[[#This Row],[return_date]]), "Uncompleted", "Completed")</f>
        <v>Completed</v>
      </c>
    </row>
    <row r="2557" spans="1:8" x14ac:dyDescent="0.25">
      <c r="A2557">
        <v>2558</v>
      </c>
      <c r="B2557" s="3">
        <v>38887.131435185183</v>
      </c>
      <c r="C2557">
        <v>2920</v>
      </c>
      <c r="D2557">
        <v>361</v>
      </c>
      <c r="E2557" s="3">
        <v>38527.22865740741</v>
      </c>
      <c r="F2557">
        <v>1</v>
      </c>
      <c r="G2557" s="3">
        <v>38763.89644675926</v>
      </c>
      <c r="H2557" s="219" t="str">
        <f>IF(ISBLANK(rentat[[#This Row],[return_date]]), "Uncompleted", "Completed")</f>
        <v>Completed</v>
      </c>
    </row>
    <row r="2558" spans="1:8" x14ac:dyDescent="0.25">
      <c r="A2558">
        <v>2559</v>
      </c>
      <c r="B2558" s="3">
        <v>38887.131782407407</v>
      </c>
      <c r="C2558">
        <v>4433</v>
      </c>
      <c r="D2558">
        <v>414</v>
      </c>
      <c r="E2558" s="3">
        <v>38531.326226851852</v>
      </c>
      <c r="F2558">
        <v>1</v>
      </c>
      <c r="G2558" s="3">
        <v>38763.89644675926</v>
      </c>
      <c r="H2558" s="219" t="str">
        <f>IF(ISBLANK(rentat[[#This Row],[return_date]]), "Uncompleted", "Completed")</f>
        <v>Completed</v>
      </c>
    </row>
    <row r="2559" spans="1:8" x14ac:dyDescent="0.25">
      <c r="A2559">
        <v>2560</v>
      </c>
      <c r="B2559" s="3">
        <v>38887.133819444447</v>
      </c>
      <c r="C2559">
        <v>3340</v>
      </c>
      <c r="D2559">
        <v>309</v>
      </c>
      <c r="E2559" s="3">
        <v>38531.103263888886</v>
      </c>
      <c r="F2559">
        <v>1</v>
      </c>
      <c r="G2559" s="3">
        <v>38763.89644675926</v>
      </c>
      <c r="H2559" s="219" t="str">
        <f>IF(ISBLANK(rentat[[#This Row],[return_date]]), "Uncompleted", "Completed")</f>
        <v>Completed</v>
      </c>
    </row>
    <row r="2560" spans="1:8" x14ac:dyDescent="0.25">
      <c r="A2560">
        <v>2561</v>
      </c>
      <c r="B2560" s="3">
        <v>38887.135324074072</v>
      </c>
      <c r="C2560">
        <v>4128</v>
      </c>
      <c r="D2560">
        <v>256</v>
      </c>
      <c r="E2560" s="3">
        <v>38524.11310185185</v>
      </c>
      <c r="F2560">
        <v>2</v>
      </c>
      <c r="G2560" s="3">
        <v>38763.89644675926</v>
      </c>
      <c r="H2560" s="219" t="str">
        <f>IF(ISBLANK(rentat[[#This Row],[return_date]]), "Uncompleted", "Completed")</f>
        <v>Completed</v>
      </c>
    </row>
    <row r="2561" spans="1:8" x14ac:dyDescent="0.25">
      <c r="A2561">
        <v>2562</v>
      </c>
      <c r="B2561" s="3">
        <v>38887.135474537034</v>
      </c>
      <c r="C2561">
        <v>51</v>
      </c>
      <c r="D2561">
        <v>265</v>
      </c>
      <c r="E2561" s="3">
        <v>38524.351446759261</v>
      </c>
      <c r="F2561">
        <v>2</v>
      </c>
      <c r="G2561" s="3">
        <v>38763.89644675926</v>
      </c>
      <c r="H2561" s="219" t="str">
        <f>IF(ISBLANK(rentat[[#This Row],[return_date]]), "Uncompleted", "Completed")</f>
        <v>Completed</v>
      </c>
    </row>
    <row r="2562" spans="1:8" x14ac:dyDescent="0.25">
      <c r="A2562">
        <v>2563</v>
      </c>
      <c r="B2562" s="3">
        <v>38887.141863425924</v>
      </c>
      <c r="C2562">
        <v>1935</v>
      </c>
      <c r="D2562">
        <v>41</v>
      </c>
      <c r="E2562" s="3">
        <v>38526.172418981485</v>
      </c>
      <c r="F2562">
        <v>2</v>
      </c>
      <c r="G2562" s="3">
        <v>38763.89644675926</v>
      </c>
      <c r="H2562" s="219" t="str">
        <f>IF(ISBLANK(rentat[[#This Row],[return_date]]), "Uncompleted", "Completed")</f>
        <v>Completed</v>
      </c>
    </row>
    <row r="2563" spans="1:8" x14ac:dyDescent="0.25">
      <c r="A2563">
        <v>2564</v>
      </c>
      <c r="B2563" s="3">
        <v>38887.153587962966</v>
      </c>
      <c r="C2563">
        <v>4008</v>
      </c>
      <c r="D2563">
        <v>408</v>
      </c>
      <c r="E2563" s="3">
        <v>38527.132060185184</v>
      </c>
      <c r="F2563">
        <v>1</v>
      </c>
      <c r="G2563" s="3">
        <v>38763.89644675926</v>
      </c>
      <c r="H2563" s="219" t="str">
        <f>IF(ISBLANK(rentat[[#This Row],[return_date]]), "Uncompleted", "Completed")</f>
        <v>Completed</v>
      </c>
    </row>
    <row r="2564" spans="1:8" x14ac:dyDescent="0.25">
      <c r="A2564">
        <v>2565</v>
      </c>
      <c r="B2564" s="3">
        <v>38887.155590277776</v>
      </c>
      <c r="C2564">
        <v>2347</v>
      </c>
      <c r="D2564">
        <v>128</v>
      </c>
      <c r="E2564" s="3">
        <v>38527.059756944444</v>
      </c>
      <c r="F2564">
        <v>2</v>
      </c>
      <c r="G2564" s="3">
        <v>38763.89644675926</v>
      </c>
      <c r="H2564" s="219" t="str">
        <f>IF(ISBLANK(rentat[[#This Row],[return_date]]), "Uncompleted", "Completed")</f>
        <v>Completed</v>
      </c>
    </row>
    <row r="2565" spans="1:8" x14ac:dyDescent="0.25">
      <c r="A2565">
        <v>2566</v>
      </c>
      <c r="B2565" s="3">
        <v>38887.156701388885</v>
      </c>
      <c r="C2565">
        <v>495</v>
      </c>
      <c r="D2565">
        <v>486</v>
      </c>
      <c r="E2565" s="3">
        <v>38528.363645833335</v>
      </c>
      <c r="F2565">
        <v>2</v>
      </c>
      <c r="G2565" s="3">
        <v>38763.89644675926</v>
      </c>
      <c r="H2565" s="219" t="str">
        <f>IF(ISBLANK(rentat[[#This Row],[return_date]]), "Uncompleted", "Completed")</f>
        <v>Completed</v>
      </c>
    </row>
    <row r="2566" spans="1:8" x14ac:dyDescent="0.25">
      <c r="A2566">
        <v>2567</v>
      </c>
      <c r="B2566" s="3">
        <v>38887.169976851852</v>
      </c>
      <c r="C2566">
        <v>216</v>
      </c>
      <c r="D2566">
        <v>496</v>
      </c>
      <c r="E2566" s="3">
        <v>38522.985949074071</v>
      </c>
      <c r="F2566">
        <v>2</v>
      </c>
      <c r="G2566" s="3">
        <v>38763.89644675926</v>
      </c>
      <c r="H2566" s="219" t="str">
        <f>IF(ISBLANK(rentat[[#This Row],[return_date]]), "Uncompleted", "Completed")</f>
        <v>Completed</v>
      </c>
    </row>
    <row r="2567" spans="1:8" x14ac:dyDescent="0.25">
      <c r="A2567">
        <v>2568</v>
      </c>
      <c r="B2567" s="3">
        <v>38887.172951388886</v>
      </c>
      <c r="C2567">
        <v>3032</v>
      </c>
      <c r="D2567">
        <v>190</v>
      </c>
      <c r="E2567" s="3">
        <v>38527.975034722222</v>
      </c>
      <c r="F2567">
        <v>1</v>
      </c>
      <c r="G2567" s="3">
        <v>38763.89644675926</v>
      </c>
      <c r="H2567" s="219" t="str">
        <f>IF(ISBLANK(rentat[[#This Row],[return_date]]), "Uncompleted", "Completed")</f>
        <v>Completed</v>
      </c>
    </row>
    <row r="2568" spans="1:8" x14ac:dyDescent="0.25">
      <c r="A2568">
        <v>2569</v>
      </c>
      <c r="B2568" s="3">
        <v>38887.179907407408</v>
      </c>
      <c r="C2568">
        <v>30</v>
      </c>
      <c r="D2568">
        <v>213</v>
      </c>
      <c r="E2568" s="3">
        <v>38529.188240740739</v>
      </c>
      <c r="F2568">
        <v>1</v>
      </c>
      <c r="G2568" s="3">
        <v>38763.89644675926</v>
      </c>
      <c r="H2568" s="219" t="str">
        <f>IF(ISBLANK(rentat[[#This Row],[return_date]]), "Uncompleted", "Completed")</f>
        <v>Completed</v>
      </c>
    </row>
    <row r="2569" spans="1:8" x14ac:dyDescent="0.25">
      <c r="A2569">
        <v>2570</v>
      </c>
      <c r="B2569" s="3">
        <v>38887.180706018517</v>
      </c>
      <c r="C2569">
        <v>1105</v>
      </c>
      <c r="D2569">
        <v>5</v>
      </c>
      <c r="E2569" s="3">
        <v>38528.291817129626</v>
      </c>
      <c r="F2569">
        <v>1</v>
      </c>
      <c r="G2569" s="3">
        <v>38763.89644675926</v>
      </c>
      <c r="H2569" s="219" t="str">
        <f>IF(ISBLANK(rentat[[#This Row],[return_date]]), "Uncompleted", "Completed")</f>
        <v>Completed</v>
      </c>
    </row>
    <row r="2570" spans="1:8" x14ac:dyDescent="0.25">
      <c r="A2570">
        <v>2571</v>
      </c>
      <c r="B2570" s="3">
        <v>38887.180717592593</v>
      </c>
      <c r="C2570">
        <v>1800</v>
      </c>
      <c r="D2570">
        <v>66</v>
      </c>
      <c r="E2570" s="3">
        <v>38524.311273148145</v>
      </c>
      <c r="F2570">
        <v>2</v>
      </c>
      <c r="G2570" s="3">
        <v>38763.89644675926</v>
      </c>
      <c r="H2570" s="219" t="str">
        <f>IF(ISBLANK(rentat[[#This Row],[return_date]]), "Uncompleted", "Completed")</f>
        <v>Completed</v>
      </c>
    </row>
    <row r="2571" spans="1:8" x14ac:dyDescent="0.25">
      <c r="A2571">
        <v>2572</v>
      </c>
      <c r="B2571" s="3">
        <v>38887.181550925925</v>
      </c>
      <c r="C2571">
        <v>2449</v>
      </c>
      <c r="D2571">
        <v>159</v>
      </c>
      <c r="E2571" s="3">
        <v>38526.3905787037</v>
      </c>
      <c r="F2571">
        <v>2</v>
      </c>
      <c r="G2571" s="3">
        <v>38763.89644675926</v>
      </c>
      <c r="H2571" s="219" t="str">
        <f>IF(ISBLANK(rentat[[#This Row],[return_date]]), "Uncompleted", "Completed")</f>
        <v>Completed</v>
      </c>
    </row>
    <row r="2572" spans="1:8" x14ac:dyDescent="0.25">
      <c r="A2572">
        <v>2573</v>
      </c>
      <c r="B2572" s="3">
        <v>38887.182847222219</v>
      </c>
      <c r="C2572">
        <v>3354</v>
      </c>
      <c r="D2572">
        <v>563</v>
      </c>
      <c r="E2572" s="3">
        <v>38526.252986111111</v>
      </c>
      <c r="F2572">
        <v>1</v>
      </c>
      <c r="G2572" s="3">
        <v>38763.89644675926</v>
      </c>
      <c r="H2572" s="219" t="str">
        <f>IF(ISBLANK(rentat[[#This Row],[return_date]]), "Uncompleted", "Completed")</f>
        <v>Completed</v>
      </c>
    </row>
    <row r="2573" spans="1:8" x14ac:dyDescent="0.25">
      <c r="A2573">
        <v>2574</v>
      </c>
      <c r="B2573" s="3">
        <v>38887.183240740742</v>
      </c>
      <c r="C2573">
        <v>3320</v>
      </c>
      <c r="D2573">
        <v>143</v>
      </c>
      <c r="E2573" s="3">
        <v>38523.225601851853</v>
      </c>
      <c r="F2573">
        <v>1</v>
      </c>
      <c r="G2573" s="3">
        <v>38763.89644675926</v>
      </c>
      <c r="H2573" s="219" t="str">
        <f>IF(ISBLANK(rentat[[#This Row],[return_date]]), "Uncompleted", "Completed")</f>
        <v>Completed</v>
      </c>
    </row>
    <row r="2574" spans="1:8" x14ac:dyDescent="0.25">
      <c r="A2574">
        <v>2575</v>
      </c>
      <c r="B2574" s="3">
        <v>38887.18949074074</v>
      </c>
      <c r="C2574">
        <v>354</v>
      </c>
      <c r="D2574">
        <v>336</v>
      </c>
      <c r="E2574" s="3">
        <v>38527.401296296295</v>
      </c>
      <c r="F2574">
        <v>1</v>
      </c>
      <c r="G2574" s="3">
        <v>38763.89644675926</v>
      </c>
      <c r="H2574" s="219" t="str">
        <f>IF(ISBLANK(rentat[[#This Row],[return_date]]), "Uncompleted", "Completed")</f>
        <v>Completed</v>
      </c>
    </row>
    <row r="2575" spans="1:8" x14ac:dyDescent="0.25">
      <c r="A2575">
        <v>2576</v>
      </c>
      <c r="B2575" s="3">
        <v>38887.190451388888</v>
      </c>
      <c r="C2575">
        <v>2928</v>
      </c>
      <c r="D2575">
        <v>559</v>
      </c>
      <c r="E2575" s="3">
        <v>38531.418229166666</v>
      </c>
      <c r="F2575">
        <v>2</v>
      </c>
      <c r="G2575" s="3">
        <v>38763.89644675926</v>
      </c>
      <c r="H2575" s="219" t="str">
        <f>IF(ISBLANK(rentat[[#This Row],[return_date]]), "Uncompleted", "Completed")</f>
        <v>Completed</v>
      </c>
    </row>
    <row r="2576" spans="1:8" x14ac:dyDescent="0.25">
      <c r="A2576">
        <v>2577</v>
      </c>
      <c r="B2576" s="3">
        <v>38887.191701388889</v>
      </c>
      <c r="C2576">
        <v>447</v>
      </c>
      <c r="D2576">
        <v>66</v>
      </c>
      <c r="E2576" s="3">
        <v>38531.026423611111</v>
      </c>
      <c r="F2576">
        <v>2</v>
      </c>
      <c r="G2576" s="3">
        <v>38763.89644675926</v>
      </c>
      <c r="H2576" s="219" t="str">
        <f>IF(ISBLANK(rentat[[#This Row],[return_date]]), "Uncompleted", "Completed")</f>
        <v>Completed</v>
      </c>
    </row>
    <row r="2577" spans="1:8" x14ac:dyDescent="0.25">
      <c r="A2577">
        <v>2578</v>
      </c>
      <c r="B2577" s="3">
        <v>38887.194513888891</v>
      </c>
      <c r="C2577">
        <v>1695</v>
      </c>
      <c r="D2577">
        <v>267</v>
      </c>
      <c r="E2577" s="3">
        <v>38529.400763888887</v>
      </c>
      <c r="F2577">
        <v>2</v>
      </c>
      <c r="G2577" s="3">
        <v>38763.89644675926</v>
      </c>
      <c r="H2577" s="219" t="str">
        <f>IF(ISBLANK(rentat[[#This Row],[return_date]]), "Uncompleted", "Completed")</f>
        <v>Completed</v>
      </c>
    </row>
    <row r="2578" spans="1:8" x14ac:dyDescent="0.25">
      <c r="A2578">
        <v>2579</v>
      </c>
      <c r="B2578" s="3">
        <v>38887.194953703707</v>
      </c>
      <c r="C2578">
        <v>3836</v>
      </c>
      <c r="D2578">
        <v>493</v>
      </c>
      <c r="E2578" s="3">
        <v>38525.390787037039</v>
      </c>
      <c r="F2578">
        <v>1</v>
      </c>
      <c r="G2578" s="3">
        <v>38763.89644675926</v>
      </c>
      <c r="H2578" s="219" t="str">
        <f>IF(ISBLANK(rentat[[#This Row],[return_date]]), "Uncompleted", "Completed")</f>
        <v>Completed</v>
      </c>
    </row>
    <row r="2579" spans="1:8" x14ac:dyDescent="0.25">
      <c r="A2579">
        <v>2580</v>
      </c>
      <c r="B2579" s="3">
        <v>38887.197569444441</v>
      </c>
      <c r="C2579">
        <v>2527</v>
      </c>
      <c r="D2579">
        <v>219</v>
      </c>
      <c r="E2579" s="3">
        <v>38526.177430555559</v>
      </c>
      <c r="F2579">
        <v>1</v>
      </c>
      <c r="G2579" s="3">
        <v>38763.89644675926</v>
      </c>
      <c r="H2579" s="219" t="str">
        <f>IF(ISBLANK(rentat[[#This Row],[return_date]]), "Uncompleted", "Completed")</f>
        <v>Completed</v>
      </c>
    </row>
    <row r="2580" spans="1:8" x14ac:dyDescent="0.25">
      <c r="A2580">
        <v>2581</v>
      </c>
      <c r="B2580" s="3">
        <v>38887.204317129632</v>
      </c>
      <c r="C2580">
        <v>376</v>
      </c>
      <c r="D2580">
        <v>456</v>
      </c>
      <c r="E2580" s="3">
        <v>38526.97792824074</v>
      </c>
      <c r="F2580">
        <v>2</v>
      </c>
      <c r="G2580" s="3">
        <v>38763.89644675926</v>
      </c>
      <c r="H2580" s="219" t="str">
        <f>IF(ISBLANK(rentat[[#This Row],[return_date]]), "Uncompleted", "Completed")</f>
        <v>Completed</v>
      </c>
    </row>
    <row r="2581" spans="1:8" x14ac:dyDescent="0.25">
      <c r="A2581">
        <v>2582</v>
      </c>
      <c r="B2581" s="3">
        <v>38887.205868055556</v>
      </c>
      <c r="C2581">
        <v>201</v>
      </c>
      <c r="D2581">
        <v>267</v>
      </c>
      <c r="E2581" s="3">
        <v>38529.372534722221</v>
      </c>
      <c r="F2581">
        <v>2</v>
      </c>
      <c r="G2581" s="3">
        <v>38763.89644675926</v>
      </c>
      <c r="H2581" s="219" t="str">
        <f>IF(ISBLANK(rentat[[#This Row],[return_date]]), "Uncompleted", "Completed")</f>
        <v>Completed</v>
      </c>
    </row>
    <row r="2582" spans="1:8" x14ac:dyDescent="0.25">
      <c r="A2582">
        <v>2583</v>
      </c>
      <c r="B2582" s="3">
        <v>38887.209490740737</v>
      </c>
      <c r="C2582">
        <v>3999</v>
      </c>
      <c r="D2582">
        <v>523</v>
      </c>
      <c r="E2582" s="3">
        <v>38531.003240740742</v>
      </c>
      <c r="F2582">
        <v>1</v>
      </c>
      <c r="G2582" s="3">
        <v>38763.89644675926</v>
      </c>
      <c r="H2582" s="219" t="str">
        <f>IF(ISBLANK(rentat[[#This Row],[return_date]]), "Uncompleted", "Completed")</f>
        <v>Completed</v>
      </c>
    </row>
    <row r="2583" spans="1:8" x14ac:dyDescent="0.25">
      <c r="A2583">
        <v>2584</v>
      </c>
      <c r="B2583" s="3">
        <v>38887.210138888891</v>
      </c>
      <c r="C2583">
        <v>3733</v>
      </c>
      <c r="D2583">
        <v>90</v>
      </c>
      <c r="E2583" s="3">
        <v>38531.203194444446</v>
      </c>
      <c r="F2583">
        <v>2</v>
      </c>
      <c r="G2583" s="3">
        <v>38763.89644675926</v>
      </c>
      <c r="H2583" s="219" t="str">
        <f>IF(ISBLANK(rentat[[#This Row],[return_date]]), "Uncompleted", "Completed")</f>
        <v>Completed</v>
      </c>
    </row>
    <row r="2584" spans="1:8" x14ac:dyDescent="0.25">
      <c r="A2584">
        <v>2585</v>
      </c>
      <c r="B2584" s="3">
        <v>38887.211840277778</v>
      </c>
      <c r="C2584">
        <v>91</v>
      </c>
      <c r="D2584">
        <v>406</v>
      </c>
      <c r="E2584" s="3">
        <v>38523.394479166665</v>
      </c>
      <c r="F2584">
        <v>1</v>
      </c>
      <c r="G2584" s="3">
        <v>38763.89644675926</v>
      </c>
      <c r="H2584" s="219" t="str">
        <f>IF(ISBLANK(rentat[[#This Row],[return_date]]), "Uncompleted", "Completed")</f>
        <v>Completed</v>
      </c>
    </row>
    <row r="2585" spans="1:8" x14ac:dyDescent="0.25">
      <c r="A2585">
        <v>2586</v>
      </c>
      <c r="B2585" s="3">
        <v>38887.21193287037</v>
      </c>
      <c r="C2585">
        <v>4104</v>
      </c>
      <c r="D2585">
        <v>537</v>
      </c>
      <c r="E2585" s="3">
        <v>38530.016099537039</v>
      </c>
      <c r="F2585">
        <v>1</v>
      </c>
      <c r="G2585" s="3">
        <v>38763.89644675926</v>
      </c>
      <c r="H2585" s="219" t="str">
        <f>IF(ISBLANK(rentat[[#This Row],[return_date]]), "Uncompleted", "Completed")</f>
        <v>Completed</v>
      </c>
    </row>
    <row r="2586" spans="1:8" x14ac:dyDescent="0.25">
      <c r="A2586">
        <v>2587</v>
      </c>
      <c r="B2586" s="3">
        <v>38887.21266203704</v>
      </c>
      <c r="C2586">
        <v>2188</v>
      </c>
      <c r="D2586">
        <v>331</v>
      </c>
      <c r="E2586" s="3">
        <v>38527.451550925929</v>
      </c>
      <c r="F2586">
        <v>2</v>
      </c>
      <c r="G2586" s="3">
        <v>38763.89644675926</v>
      </c>
      <c r="H2586" s="219" t="str">
        <f>IF(ISBLANK(rentat[[#This Row],[return_date]]), "Uncompleted", "Completed")</f>
        <v>Completed</v>
      </c>
    </row>
    <row r="2587" spans="1:8" x14ac:dyDescent="0.25">
      <c r="A2587">
        <v>2588</v>
      </c>
      <c r="B2587" s="3">
        <v>38887.222581018519</v>
      </c>
      <c r="C2587">
        <v>3626</v>
      </c>
      <c r="D2587">
        <v>143</v>
      </c>
      <c r="E2587" s="3">
        <v>38525.180914351855</v>
      </c>
      <c r="F2587">
        <v>2</v>
      </c>
      <c r="G2587" s="3">
        <v>38763.89644675926</v>
      </c>
      <c r="H2587" s="219" t="str">
        <f>IF(ISBLANK(rentat[[#This Row],[return_date]]), "Uncompleted", "Completed")</f>
        <v>Completed</v>
      </c>
    </row>
    <row r="2588" spans="1:8" x14ac:dyDescent="0.25">
      <c r="A2588">
        <v>2589</v>
      </c>
      <c r="B2588" s="3">
        <v>38887.223229166666</v>
      </c>
      <c r="C2588">
        <v>225</v>
      </c>
      <c r="D2588">
        <v>164</v>
      </c>
      <c r="E2588" s="3">
        <v>38524.413506944446</v>
      </c>
      <c r="F2588">
        <v>2</v>
      </c>
      <c r="G2588" s="3">
        <v>38763.89644675926</v>
      </c>
      <c r="H2588" s="219" t="str">
        <f>IF(ISBLANK(rentat[[#This Row],[return_date]]), "Uncompleted", "Completed")</f>
        <v>Completed</v>
      </c>
    </row>
    <row r="2589" spans="1:8" x14ac:dyDescent="0.25">
      <c r="A2589">
        <v>2590</v>
      </c>
      <c r="B2589" s="3">
        <v>38887.230324074073</v>
      </c>
      <c r="C2589">
        <v>3572</v>
      </c>
      <c r="D2589">
        <v>324</v>
      </c>
      <c r="E2589" s="3">
        <v>38523.332407407404</v>
      </c>
      <c r="F2589">
        <v>2</v>
      </c>
      <c r="G2589" s="3">
        <v>38763.89644675926</v>
      </c>
      <c r="H2589" s="219" t="str">
        <f>IF(ISBLANK(rentat[[#This Row],[return_date]]), "Uncompleted", "Completed")</f>
        <v>Completed</v>
      </c>
    </row>
    <row r="2590" spans="1:8" x14ac:dyDescent="0.25">
      <c r="A2590">
        <v>2591</v>
      </c>
      <c r="B2590" s="3">
        <v>38887.230810185189</v>
      </c>
      <c r="C2590">
        <v>4481</v>
      </c>
      <c r="D2590">
        <v>438</v>
      </c>
      <c r="E2590" s="3">
        <v>38528.987754629627</v>
      </c>
      <c r="F2590">
        <v>1</v>
      </c>
      <c r="G2590" s="3">
        <v>38763.89644675926</v>
      </c>
      <c r="H2590" s="219" t="str">
        <f>IF(ISBLANK(rentat[[#This Row],[return_date]]), "Uncompleted", "Completed")</f>
        <v>Completed</v>
      </c>
    </row>
    <row r="2591" spans="1:8" x14ac:dyDescent="0.25">
      <c r="A2591">
        <v>2592</v>
      </c>
      <c r="B2591" s="3">
        <v>38887.233958333331</v>
      </c>
      <c r="C2591">
        <v>282</v>
      </c>
      <c r="D2591">
        <v>208</v>
      </c>
      <c r="E2591" s="3">
        <v>38524.36451388889</v>
      </c>
      <c r="F2591">
        <v>1</v>
      </c>
      <c r="G2591" s="3">
        <v>38763.89644675926</v>
      </c>
      <c r="H2591" s="219" t="str">
        <f>IF(ISBLANK(rentat[[#This Row],[return_date]]), "Uncompleted", "Completed")</f>
        <v>Completed</v>
      </c>
    </row>
    <row r="2592" spans="1:8" x14ac:dyDescent="0.25">
      <c r="A2592">
        <v>2593</v>
      </c>
      <c r="B2592" s="3">
        <v>38887.236238425925</v>
      </c>
      <c r="C2592">
        <v>2031</v>
      </c>
      <c r="D2592">
        <v>556</v>
      </c>
      <c r="E2592" s="3">
        <v>38531.341099537036</v>
      </c>
      <c r="F2592">
        <v>1</v>
      </c>
      <c r="G2592" s="3">
        <v>38763.89644675926</v>
      </c>
      <c r="H2592" s="219" t="str">
        <f>IF(ISBLANK(rentat[[#This Row],[return_date]]), "Uncompleted", "Completed")</f>
        <v>Completed</v>
      </c>
    </row>
    <row r="2593" spans="1:8" x14ac:dyDescent="0.25">
      <c r="A2593">
        <v>2594</v>
      </c>
      <c r="B2593" s="3">
        <v>38887.238692129627</v>
      </c>
      <c r="C2593">
        <v>829</v>
      </c>
      <c r="D2593">
        <v>123</v>
      </c>
      <c r="E2593" s="3">
        <v>38528.153969907406</v>
      </c>
      <c r="F2593">
        <v>2</v>
      </c>
      <c r="G2593" s="3">
        <v>38763.89644675926</v>
      </c>
      <c r="H2593" s="219" t="str">
        <f>IF(ISBLANK(rentat[[#This Row],[return_date]]), "Uncompleted", "Completed")</f>
        <v>Completed</v>
      </c>
    </row>
    <row r="2594" spans="1:8" x14ac:dyDescent="0.25">
      <c r="A2594">
        <v>2595</v>
      </c>
      <c r="B2594" s="3">
        <v>38887.23883101852</v>
      </c>
      <c r="C2594">
        <v>3197</v>
      </c>
      <c r="D2594">
        <v>122</v>
      </c>
      <c r="E2594" s="3">
        <v>38528.431192129632</v>
      </c>
      <c r="F2594">
        <v>1</v>
      </c>
      <c r="G2594" s="3">
        <v>38763.89644675926</v>
      </c>
      <c r="H2594" s="219" t="str">
        <f>IF(ISBLANK(rentat[[#This Row],[return_date]]), "Uncompleted", "Completed")</f>
        <v>Completed</v>
      </c>
    </row>
    <row r="2595" spans="1:8" x14ac:dyDescent="0.25">
      <c r="A2595">
        <v>2596</v>
      </c>
      <c r="B2595" s="3">
        <v>38887.241967592592</v>
      </c>
      <c r="C2595">
        <v>2229</v>
      </c>
      <c r="D2595">
        <v>80</v>
      </c>
      <c r="E2595" s="3">
        <v>38527.428078703706</v>
      </c>
      <c r="F2595">
        <v>1</v>
      </c>
      <c r="G2595" s="3">
        <v>38763.89644675926</v>
      </c>
      <c r="H2595" s="219" t="str">
        <f>IF(ISBLANK(rentat[[#This Row],[return_date]]), "Uncompleted", "Completed")</f>
        <v>Completed</v>
      </c>
    </row>
    <row r="2596" spans="1:8" x14ac:dyDescent="0.25">
      <c r="A2596">
        <v>2597</v>
      </c>
      <c r="B2596" s="3">
        <v>38887.245671296296</v>
      </c>
      <c r="C2596">
        <v>2278</v>
      </c>
      <c r="D2596">
        <v>407</v>
      </c>
      <c r="E2596" s="3">
        <v>38523.218587962961</v>
      </c>
      <c r="F2596">
        <v>1</v>
      </c>
      <c r="G2596" s="3">
        <v>38763.89644675926</v>
      </c>
      <c r="H2596" s="219" t="str">
        <f>IF(ISBLANK(rentat[[#This Row],[return_date]]), "Uncompleted", "Completed")</f>
        <v>Completed</v>
      </c>
    </row>
    <row r="2597" spans="1:8" x14ac:dyDescent="0.25">
      <c r="A2597">
        <v>2598</v>
      </c>
      <c r="B2597" s="3">
        <v>38887.249965277777</v>
      </c>
      <c r="C2597">
        <v>2079</v>
      </c>
      <c r="D2597">
        <v>265</v>
      </c>
      <c r="E2597" s="3">
        <v>38527.489548611113</v>
      </c>
      <c r="F2597">
        <v>2</v>
      </c>
      <c r="G2597" s="3">
        <v>38763.89644675926</v>
      </c>
      <c r="H2597" s="219" t="str">
        <f>IF(ISBLANK(rentat[[#This Row],[return_date]]), "Uncompleted", "Completed")</f>
        <v>Completed</v>
      </c>
    </row>
    <row r="2598" spans="1:8" x14ac:dyDescent="0.25">
      <c r="A2598">
        <v>2599</v>
      </c>
      <c r="B2598" s="3">
        <v>38887.254247685189</v>
      </c>
      <c r="C2598">
        <v>461</v>
      </c>
      <c r="D2598">
        <v>171</v>
      </c>
      <c r="E2598" s="3">
        <v>38530.048692129632</v>
      </c>
      <c r="F2598">
        <v>1</v>
      </c>
      <c r="G2598" s="3">
        <v>38763.89644675926</v>
      </c>
      <c r="H2598" s="219" t="str">
        <f>IF(ISBLANK(rentat[[#This Row],[return_date]]), "Uncompleted", "Completed")</f>
        <v>Completed</v>
      </c>
    </row>
    <row r="2599" spans="1:8" x14ac:dyDescent="0.25">
      <c r="A2599">
        <v>2600</v>
      </c>
      <c r="B2599" s="3">
        <v>38887.255150462966</v>
      </c>
      <c r="C2599">
        <v>469</v>
      </c>
      <c r="D2599">
        <v>423</v>
      </c>
      <c r="E2599" s="3">
        <v>38531.150983796295</v>
      </c>
      <c r="F2599">
        <v>2</v>
      </c>
      <c r="G2599" s="3">
        <v>38763.89644675926</v>
      </c>
      <c r="H2599" s="219" t="str">
        <f>IF(ISBLANK(rentat[[#This Row],[return_date]]), "Uncompleted", "Completed")</f>
        <v>Completed</v>
      </c>
    </row>
    <row r="2600" spans="1:8" x14ac:dyDescent="0.25">
      <c r="A2600">
        <v>2601</v>
      </c>
      <c r="B2600" s="3">
        <v>38887.25675925926</v>
      </c>
      <c r="C2600">
        <v>2898</v>
      </c>
      <c r="D2600">
        <v>98</v>
      </c>
      <c r="E2600" s="3">
        <v>38523.335925925923</v>
      </c>
      <c r="F2600">
        <v>1</v>
      </c>
      <c r="G2600" s="3">
        <v>38763.89644675926</v>
      </c>
      <c r="H2600" s="219" t="str">
        <f>IF(ISBLANK(rentat[[#This Row],[return_date]]), "Uncompleted", "Completed")</f>
        <v>Completed</v>
      </c>
    </row>
    <row r="2601" spans="1:8" x14ac:dyDescent="0.25">
      <c r="A2601">
        <v>2602</v>
      </c>
      <c r="B2601" s="3">
        <v>38887.257037037038</v>
      </c>
      <c r="C2601">
        <v>4124</v>
      </c>
      <c r="D2601">
        <v>173</v>
      </c>
      <c r="E2601" s="3">
        <v>38527.027175925927</v>
      </c>
      <c r="F2601">
        <v>2</v>
      </c>
      <c r="G2601" s="3">
        <v>38763.89644675926</v>
      </c>
      <c r="H2601" s="219" t="str">
        <f>IF(ISBLANK(rentat[[#This Row],[return_date]]), "Uncompleted", "Completed")</f>
        <v>Completed</v>
      </c>
    </row>
    <row r="2602" spans="1:8" x14ac:dyDescent="0.25">
      <c r="A2602">
        <v>2603</v>
      </c>
      <c r="B2602" s="3">
        <v>38887.264872685184</v>
      </c>
      <c r="C2602">
        <v>587</v>
      </c>
      <c r="D2602">
        <v>222</v>
      </c>
      <c r="E2602" s="3">
        <v>38529.138483796298</v>
      </c>
      <c r="F2602">
        <v>1</v>
      </c>
      <c r="G2602" s="3">
        <v>38763.89644675926</v>
      </c>
      <c r="H2602" s="219" t="str">
        <f>IF(ISBLANK(rentat[[#This Row],[return_date]]), "Uncompleted", "Completed")</f>
        <v>Completed</v>
      </c>
    </row>
    <row r="2603" spans="1:8" x14ac:dyDescent="0.25">
      <c r="A2603">
        <v>2604</v>
      </c>
      <c r="B2603" s="3">
        <v>38887.270949074074</v>
      </c>
      <c r="C2603">
        <v>2889</v>
      </c>
      <c r="D2603">
        <v>28</v>
      </c>
      <c r="E2603" s="3">
        <v>38528.469560185185</v>
      </c>
      <c r="F2603">
        <v>2</v>
      </c>
      <c r="G2603" s="3">
        <v>38763.89644675926</v>
      </c>
      <c r="H2603" s="219" t="str">
        <f>IF(ISBLANK(rentat[[#This Row],[return_date]]), "Uncompleted", "Completed")</f>
        <v>Completed</v>
      </c>
    </row>
    <row r="2604" spans="1:8" x14ac:dyDescent="0.25">
      <c r="A2604">
        <v>2605</v>
      </c>
      <c r="B2604" s="3">
        <v>38887.28334490741</v>
      </c>
      <c r="C2604">
        <v>2342</v>
      </c>
      <c r="D2604">
        <v>38</v>
      </c>
      <c r="E2604" s="3">
        <v>38528.291678240741</v>
      </c>
      <c r="F2604">
        <v>1</v>
      </c>
      <c r="G2604" s="3">
        <v>38763.89644675926</v>
      </c>
      <c r="H2604" s="219" t="str">
        <f>IF(ISBLANK(rentat[[#This Row],[return_date]]), "Uncompleted", "Completed")</f>
        <v>Completed</v>
      </c>
    </row>
    <row r="2605" spans="1:8" x14ac:dyDescent="0.25">
      <c r="A2605">
        <v>2606</v>
      </c>
      <c r="B2605" s="3">
        <v>38887.285787037035</v>
      </c>
      <c r="C2605">
        <v>4133</v>
      </c>
      <c r="D2605">
        <v>364</v>
      </c>
      <c r="E2605" s="3">
        <v>38524.135787037034</v>
      </c>
      <c r="F2605">
        <v>2</v>
      </c>
      <c r="G2605" s="3">
        <v>38763.89644675926</v>
      </c>
      <c r="H2605" s="219" t="str">
        <f>IF(ISBLANK(rentat[[#This Row],[return_date]]), "Uncompleted", "Completed")</f>
        <v>Completed</v>
      </c>
    </row>
    <row r="2606" spans="1:8" x14ac:dyDescent="0.25">
      <c r="A2606">
        <v>2607</v>
      </c>
      <c r="B2606" s="3">
        <v>38887.288206018522</v>
      </c>
      <c r="C2606">
        <v>3922</v>
      </c>
      <c r="D2606">
        <v>340</v>
      </c>
      <c r="E2606" s="3">
        <v>38528.139594907407</v>
      </c>
      <c r="F2606">
        <v>2</v>
      </c>
      <c r="G2606" s="3">
        <v>38763.89644675926</v>
      </c>
      <c r="H2606" s="219" t="str">
        <f>IF(ISBLANK(rentat[[#This Row],[return_date]]), "Uncompleted", "Completed")</f>
        <v>Completed</v>
      </c>
    </row>
    <row r="2607" spans="1:8" x14ac:dyDescent="0.25">
      <c r="A2607">
        <v>2608</v>
      </c>
      <c r="B2607" s="3">
        <v>38887.299027777779</v>
      </c>
      <c r="C2607">
        <v>1618</v>
      </c>
      <c r="D2607">
        <v>132</v>
      </c>
      <c r="E2607" s="3">
        <v>38527.548333333332</v>
      </c>
      <c r="F2607">
        <v>1</v>
      </c>
      <c r="G2607" s="3">
        <v>38763.89644675926</v>
      </c>
      <c r="H2607" s="219" t="str">
        <f>IF(ISBLANK(rentat[[#This Row],[return_date]]), "Uncompleted", "Completed")</f>
        <v>Completed</v>
      </c>
    </row>
    <row r="2608" spans="1:8" x14ac:dyDescent="0.25">
      <c r="A2608">
        <v>2609</v>
      </c>
      <c r="B2608" s="3">
        <v>38887.300833333335</v>
      </c>
      <c r="C2608">
        <v>2254</v>
      </c>
      <c r="D2608">
        <v>383</v>
      </c>
      <c r="E2608" s="3">
        <v>38531.520972222221</v>
      </c>
      <c r="F2608">
        <v>2</v>
      </c>
      <c r="G2608" s="3">
        <v>38763.89644675926</v>
      </c>
      <c r="H2608" s="219" t="str">
        <f>IF(ISBLANK(rentat[[#This Row],[return_date]]), "Uncompleted", "Completed")</f>
        <v>Completed</v>
      </c>
    </row>
    <row r="2609" spans="1:8" x14ac:dyDescent="0.25">
      <c r="A2609">
        <v>2610</v>
      </c>
      <c r="B2609" s="3">
        <v>38887.30300925926</v>
      </c>
      <c r="C2609">
        <v>3845</v>
      </c>
      <c r="D2609">
        <v>542</v>
      </c>
      <c r="E2609" s="3">
        <v>38528.402314814812</v>
      </c>
      <c r="F2609">
        <v>2</v>
      </c>
      <c r="G2609" s="3">
        <v>38763.89644675926</v>
      </c>
      <c r="H2609" s="219" t="str">
        <f>IF(ISBLANK(rentat[[#This Row],[return_date]]), "Uncompleted", "Completed")</f>
        <v>Completed</v>
      </c>
    </row>
    <row r="2610" spans="1:8" x14ac:dyDescent="0.25">
      <c r="A2610">
        <v>2611</v>
      </c>
      <c r="B2610" s="3">
        <v>38887.304363425923</v>
      </c>
      <c r="C2610">
        <v>3682</v>
      </c>
      <c r="D2610">
        <v>301</v>
      </c>
      <c r="E2610" s="3">
        <v>38524.43005787037</v>
      </c>
      <c r="F2610">
        <v>1</v>
      </c>
      <c r="G2610" s="3">
        <v>38763.89644675926</v>
      </c>
      <c r="H2610" s="219" t="str">
        <f>IF(ISBLANK(rentat[[#This Row],[return_date]]), "Uncompleted", "Completed")</f>
        <v>Completed</v>
      </c>
    </row>
    <row r="2611" spans="1:8" x14ac:dyDescent="0.25">
      <c r="A2611">
        <v>2612</v>
      </c>
      <c r="B2611" s="3">
        <v>38887.305335648147</v>
      </c>
      <c r="C2611">
        <v>1691</v>
      </c>
      <c r="D2611">
        <v>287</v>
      </c>
      <c r="E2611" s="3">
        <v>38528.465752314813</v>
      </c>
      <c r="F2611">
        <v>1</v>
      </c>
      <c r="G2611" s="3">
        <v>38763.89644675926</v>
      </c>
      <c r="H2611" s="219" t="str">
        <f>IF(ISBLANK(rentat[[#This Row],[return_date]]), "Uncompleted", "Completed")</f>
        <v>Completed</v>
      </c>
    </row>
    <row r="2612" spans="1:8" x14ac:dyDescent="0.25">
      <c r="A2612">
        <v>2613</v>
      </c>
      <c r="B2612" s="3">
        <v>38887.309606481482</v>
      </c>
      <c r="C2612">
        <v>3830</v>
      </c>
      <c r="D2612">
        <v>179</v>
      </c>
      <c r="E2612" s="3">
        <v>38524.12835648148</v>
      </c>
      <c r="F2612">
        <v>1</v>
      </c>
      <c r="G2612" s="3">
        <v>38763.89644675926</v>
      </c>
      <c r="H2612" s="219" t="str">
        <f>IF(ISBLANK(rentat[[#This Row],[return_date]]), "Uncompleted", "Completed")</f>
        <v>Completed</v>
      </c>
    </row>
    <row r="2613" spans="1:8" x14ac:dyDescent="0.25">
      <c r="A2613">
        <v>2614</v>
      </c>
      <c r="B2613" s="3">
        <v>38887.311238425929</v>
      </c>
      <c r="C2613">
        <v>4147</v>
      </c>
      <c r="D2613">
        <v>145</v>
      </c>
      <c r="E2613" s="3">
        <v>38525.523043981484</v>
      </c>
      <c r="F2613">
        <v>1</v>
      </c>
      <c r="G2613" s="3">
        <v>38763.89644675926</v>
      </c>
      <c r="H2613" s="219" t="str">
        <f>IF(ISBLANK(rentat[[#This Row],[return_date]]), "Uncompleted", "Completed")</f>
        <v>Completed</v>
      </c>
    </row>
    <row r="2614" spans="1:8" x14ac:dyDescent="0.25">
      <c r="A2614">
        <v>2615</v>
      </c>
      <c r="B2614" s="3">
        <v>38887.311956018515</v>
      </c>
      <c r="C2614">
        <v>3810</v>
      </c>
      <c r="D2614">
        <v>578</v>
      </c>
      <c r="E2614" s="3">
        <v>38530.534872685188</v>
      </c>
      <c r="F2614">
        <v>1</v>
      </c>
      <c r="G2614" s="3">
        <v>38763.89644675926</v>
      </c>
      <c r="H2614" s="219" t="str">
        <f>IF(ISBLANK(rentat[[#This Row],[return_date]]), "Uncompleted", "Completed")</f>
        <v>Completed</v>
      </c>
    </row>
    <row r="2615" spans="1:8" x14ac:dyDescent="0.25">
      <c r="A2615">
        <v>2616</v>
      </c>
      <c r="B2615" s="3">
        <v>38887.314583333333</v>
      </c>
      <c r="C2615">
        <v>581</v>
      </c>
      <c r="D2615">
        <v>478</v>
      </c>
      <c r="E2615" s="3">
        <v>38531.128472222219</v>
      </c>
      <c r="F2615">
        <v>1</v>
      </c>
      <c r="G2615" s="3">
        <v>38763.89644675926</v>
      </c>
      <c r="H2615" s="219" t="str">
        <f>IF(ISBLANK(rentat[[#This Row],[return_date]]), "Uncompleted", "Completed")</f>
        <v>Completed</v>
      </c>
    </row>
    <row r="2616" spans="1:8" x14ac:dyDescent="0.25">
      <c r="A2616">
        <v>2617</v>
      </c>
      <c r="B2616" s="3">
        <v>38887.325358796297</v>
      </c>
      <c r="C2616">
        <v>204</v>
      </c>
      <c r="D2616">
        <v>313</v>
      </c>
      <c r="E2616" s="3">
        <v>38530.497581018521</v>
      </c>
      <c r="F2616">
        <v>1</v>
      </c>
      <c r="G2616" s="3">
        <v>38763.89644675926</v>
      </c>
      <c r="H2616" s="219" t="str">
        <f>IF(ISBLANK(rentat[[#This Row],[return_date]]), "Uncompleted", "Completed")</f>
        <v>Completed</v>
      </c>
    </row>
    <row r="2617" spans="1:8" x14ac:dyDescent="0.25">
      <c r="A2617">
        <v>2618</v>
      </c>
      <c r="B2617" s="3">
        <v>38887.335428240738</v>
      </c>
      <c r="C2617">
        <v>2465</v>
      </c>
      <c r="D2617">
        <v>310</v>
      </c>
      <c r="E2617" s="3">
        <v>38527.140983796293</v>
      </c>
      <c r="F2617">
        <v>2</v>
      </c>
      <c r="G2617" s="3">
        <v>38763.89644675926</v>
      </c>
      <c r="H2617" s="219" t="str">
        <f>IF(ISBLANK(rentat[[#This Row],[return_date]]), "Uncompleted", "Completed")</f>
        <v>Completed</v>
      </c>
    </row>
    <row r="2618" spans="1:8" x14ac:dyDescent="0.25">
      <c r="A2618">
        <v>2619</v>
      </c>
      <c r="B2618" s="3">
        <v>38887.335555555554</v>
      </c>
      <c r="C2618">
        <v>1848</v>
      </c>
      <c r="D2618">
        <v>350</v>
      </c>
      <c r="E2618" s="3">
        <v>38524.209861111114</v>
      </c>
      <c r="F2618">
        <v>2</v>
      </c>
      <c r="G2618" s="3">
        <v>38763.89644675926</v>
      </c>
      <c r="H2618" s="219" t="str">
        <f>IF(ISBLANK(rentat[[#This Row],[return_date]]), "Uncompleted", "Completed")</f>
        <v>Completed</v>
      </c>
    </row>
    <row r="2619" spans="1:8" x14ac:dyDescent="0.25">
      <c r="A2619">
        <v>2620</v>
      </c>
      <c r="B2619" s="3">
        <v>38887.337835648148</v>
      </c>
      <c r="C2619">
        <v>3183</v>
      </c>
      <c r="D2619">
        <v>94</v>
      </c>
      <c r="E2619" s="3">
        <v>38527.487835648149</v>
      </c>
      <c r="F2619">
        <v>1</v>
      </c>
      <c r="G2619" s="3">
        <v>38763.89644675926</v>
      </c>
      <c r="H2619" s="219" t="str">
        <f>IF(ISBLANK(rentat[[#This Row],[return_date]]), "Uncompleted", "Completed")</f>
        <v>Completed</v>
      </c>
    </row>
    <row r="2620" spans="1:8" x14ac:dyDescent="0.25">
      <c r="A2620">
        <v>2621</v>
      </c>
      <c r="B2620" s="3">
        <v>38887.338553240741</v>
      </c>
      <c r="C2620">
        <v>1746</v>
      </c>
      <c r="D2620">
        <v>439</v>
      </c>
      <c r="E2620" s="3">
        <v>38531.23369212963</v>
      </c>
      <c r="F2620">
        <v>1</v>
      </c>
      <c r="G2620" s="3">
        <v>38763.89644675926</v>
      </c>
      <c r="H2620" s="219" t="str">
        <f>IF(ISBLANK(rentat[[#This Row],[return_date]]), "Uncompleted", "Completed")</f>
        <v>Completed</v>
      </c>
    </row>
    <row r="2621" spans="1:8" x14ac:dyDescent="0.25">
      <c r="A2621">
        <v>2622</v>
      </c>
      <c r="B2621" s="3">
        <v>38887.340752314813</v>
      </c>
      <c r="C2621">
        <v>1393</v>
      </c>
      <c r="D2621">
        <v>573</v>
      </c>
      <c r="E2621" s="3">
        <v>38531.447696759256</v>
      </c>
      <c r="F2621">
        <v>2</v>
      </c>
      <c r="G2621" s="3">
        <v>38763.89644675926</v>
      </c>
      <c r="H2621" s="219" t="str">
        <f>IF(ISBLANK(rentat[[#This Row],[return_date]]), "Uncompleted", "Completed")</f>
        <v>Completed</v>
      </c>
    </row>
    <row r="2622" spans="1:8" x14ac:dyDescent="0.25">
      <c r="A2622">
        <v>2623</v>
      </c>
      <c r="B2622" s="3">
        <v>38887.341562499998</v>
      </c>
      <c r="C2622">
        <v>4477</v>
      </c>
      <c r="D2622">
        <v>12</v>
      </c>
      <c r="E2622" s="3">
        <v>38529.52003472222</v>
      </c>
      <c r="F2622">
        <v>2</v>
      </c>
      <c r="G2622" s="3">
        <v>38763.89644675926</v>
      </c>
      <c r="H2622" s="219" t="str">
        <f>IF(ISBLANK(rentat[[#This Row],[return_date]]), "Uncompleted", "Completed")</f>
        <v>Completed</v>
      </c>
    </row>
    <row r="2623" spans="1:8" x14ac:dyDescent="0.25">
      <c r="A2623">
        <v>2624</v>
      </c>
      <c r="B2623" s="3">
        <v>38887.348715277774</v>
      </c>
      <c r="C2623">
        <v>3071</v>
      </c>
      <c r="D2623">
        <v>32</v>
      </c>
      <c r="E2623" s="3">
        <v>38530.467465277776</v>
      </c>
      <c r="F2623">
        <v>1</v>
      </c>
      <c r="G2623" s="3">
        <v>38763.89644675926</v>
      </c>
      <c r="H2623" s="219" t="str">
        <f>IF(ISBLANK(rentat[[#This Row],[return_date]]), "Uncompleted", "Completed")</f>
        <v>Completed</v>
      </c>
    </row>
    <row r="2624" spans="1:8" x14ac:dyDescent="0.25">
      <c r="A2624">
        <v>2625</v>
      </c>
      <c r="B2624" s="3">
        <v>38887.349432870367</v>
      </c>
      <c r="C2624">
        <v>3946</v>
      </c>
      <c r="D2624">
        <v>25</v>
      </c>
      <c r="E2624" s="3">
        <v>38529.411238425928</v>
      </c>
      <c r="F2624">
        <v>2</v>
      </c>
      <c r="G2624" s="3">
        <v>38763.89644675926</v>
      </c>
      <c r="H2624" s="219" t="str">
        <f>IF(ISBLANK(rentat[[#This Row],[return_date]]), "Uncompleted", "Completed")</f>
        <v>Completed</v>
      </c>
    </row>
    <row r="2625" spans="1:8" x14ac:dyDescent="0.25">
      <c r="A2625">
        <v>2626</v>
      </c>
      <c r="B2625" s="3">
        <v>38887.35328703704</v>
      </c>
      <c r="C2625">
        <v>2816</v>
      </c>
      <c r="D2625">
        <v>450</v>
      </c>
      <c r="E2625" s="3">
        <v>38527.16578703704</v>
      </c>
      <c r="F2625">
        <v>1</v>
      </c>
      <c r="G2625" s="3">
        <v>38763.89644675926</v>
      </c>
      <c r="H2625" s="219" t="str">
        <f>IF(ISBLANK(rentat[[#This Row],[return_date]]), "Uncompleted", "Completed")</f>
        <v>Completed</v>
      </c>
    </row>
    <row r="2626" spans="1:8" x14ac:dyDescent="0.25">
      <c r="A2626">
        <v>2627</v>
      </c>
      <c r="B2626" s="3">
        <v>38887.355555555558</v>
      </c>
      <c r="C2626">
        <v>2779</v>
      </c>
      <c r="D2626">
        <v>592</v>
      </c>
      <c r="E2626" s="3">
        <v>38527.188194444447</v>
      </c>
      <c r="F2626">
        <v>2</v>
      </c>
      <c r="G2626" s="3">
        <v>38763.89644675926</v>
      </c>
      <c r="H2626" s="219" t="str">
        <f>IF(ISBLANK(rentat[[#This Row],[return_date]]), "Uncompleted", "Completed")</f>
        <v>Completed</v>
      </c>
    </row>
    <row r="2627" spans="1:8" x14ac:dyDescent="0.25">
      <c r="A2627">
        <v>2628</v>
      </c>
      <c r="B2627" s="3">
        <v>38887.357557870368</v>
      </c>
      <c r="C2627">
        <v>3917</v>
      </c>
      <c r="D2627">
        <v>3</v>
      </c>
      <c r="E2627" s="3">
        <v>38531.180474537039</v>
      </c>
      <c r="F2627">
        <v>2</v>
      </c>
      <c r="G2627" s="3">
        <v>38763.89644675926</v>
      </c>
      <c r="H2627" s="219" t="str">
        <f>IF(ISBLANK(rentat[[#This Row],[return_date]]), "Uncompleted", "Completed")</f>
        <v>Completed</v>
      </c>
    </row>
    <row r="2628" spans="1:8" x14ac:dyDescent="0.25">
      <c r="A2628">
        <v>2629</v>
      </c>
      <c r="B2628" s="3">
        <v>38887.362638888888</v>
      </c>
      <c r="C2628">
        <v>1810</v>
      </c>
      <c r="D2628">
        <v>458</v>
      </c>
      <c r="E2628" s="3">
        <v>38531.15152777778</v>
      </c>
      <c r="F2628">
        <v>2</v>
      </c>
      <c r="G2628" s="3">
        <v>38763.89644675926</v>
      </c>
      <c r="H2628" s="219" t="str">
        <f>IF(ISBLANK(rentat[[#This Row],[return_date]]), "Uncompleted", "Completed")</f>
        <v>Completed</v>
      </c>
    </row>
    <row r="2629" spans="1:8" x14ac:dyDescent="0.25">
      <c r="A2629">
        <v>2630</v>
      </c>
      <c r="B2629" s="3">
        <v>38887.366215277776</v>
      </c>
      <c r="C2629">
        <v>3904</v>
      </c>
      <c r="D2629">
        <v>236</v>
      </c>
      <c r="E2629" s="3">
        <v>38528.396770833337</v>
      </c>
      <c r="F2629">
        <v>1</v>
      </c>
      <c r="G2629" s="3">
        <v>38763.89644675926</v>
      </c>
      <c r="H2629" s="219" t="str">
        <f>IF(ISBLANK(rentat[[#This Row],[return_date]]), "Uncompleted", "Completed")</f>
        <v>Completed</v>
      </c>
    </row>
    <row r="2630" spans="1:8" x14ac:dyDescent="0.25">
      <c r="A2630">
        <v>2631</v>
      </c>
      <c r="B2630" s="3">
        <v>38887.367974537039</v>
      </c>
      <c r="C2630">
        <v>3471</v>
      </c>
      <c r="D2630">
        <v>39</v>
      </c>
      <c r="E2630" s="3">
        <v>38529.142974537041</v>
      </c>
      <c r="F2630">
        <v>1</v>
      </c>
      <c r="G2630" s="3">
        <v>38763.89644675926</v>
      </c>
      <c r="H2630" s="219" t="str">
        <f>IF(ISBLANK(rentat[[#This Row],[return_date]]), "Uncompleted", "Completed")</f>
        <v>Completed</v>
      </c>
    </row>
    <row r="2631" spans="1:8" x14ac:dyDescent="0.25">
      <c r="A2631">
        <v>2632</v>
      </c>
      <c r="B2631" s="3">
        <v>38887.369293981479</v>
      </c>
      <c r="C2631">
        <v>2274</v>
      </c>
      <c r="D2631">
        <v>574</v>
      </c>
      <c r="E2631" s="3">
        <v>38526.301238425927</v>
      </c>
      <c r="F2631">
        <v>2</v>
      </c>
      <c r="G2631" s="3">
        <v>38763.89644675926</v>
      </c>
      <c r="H2631" s="219" t="str">
        <f>IF(ISBLANK(rentat[[#This Row],[return_date]]), "Uncompleted", "Completed")</f>
        <v>Completed</v>
      </c>
    </row>
    <row r="2632" spans="1:8" x14ac:dyDescent="0.25">
      <c r="A2632">
        <v>2633</v>
      </c>
      <c r="B2632" s="3">
        <v>38887.370254629626</v>
      </c>
      <c r="C2632">
        <v>3462</v>
      </c>
      <c r="D2632">
        <v>68</v>
      </c>
      <c r="E2632" s="3">
        <v>38523.330671296295</v>
      </c>
      <c r="F2632">
        <v>1</v>
      </c>
      <c r="G2632" s="3">
        <v>38763.89644675926</v>
      </c>
      <c r="H2632" s="219" t="str">
        <f>IF(ISBLANK(rentat[[#This Row],[return_date]]), "Uncompleted", "Completed")</f>
        <v>Completed</v>
      </c>
    </row>
    <row r="2633" spans="1:8" x14ac:dyDescent="0.25">
      <c r="A2633">
        <v>2634</v>
      </c>
      <c r="B2633" s="3">
        <v>38887.371724537035</v>
      </c>
      <c r="C2633">
        <v>3687</v>
      </c>
      <c r="D2633">
        <v>318</v>
      </c>
      <c r="E2633" s="3">
        <v>38523.489085648151</v>
      </c>
      <c r="F2633">
        <v>2</v>
      </c>
      <c r="G2633" s="3">
        <v>38763.89644675926</v>
      </c>
      <c r="H2633" s="219" t="str">
        <f>IF(ISBLANK(rentat[[#This Row],[return_date]]), "Uncompleted", "Completed")</f>
        <v>Completed</v>
      </c>
    </row>
    <row r="2634" spans="1:8" x14ac:dyDescent="0.25">
      <c r="A2634">
        <v>2635</v>
      </c>
      <c r="B2634" s="3">
        <v>38887.381076388891</v>
      </c>
      <c r="C2634">
        <v>3332</v>
      </c>
      <c r="D2634">
        <v>105</v>
      </c>
      <c r="E2634" s="3">
        <v>38529.389409722222</v>
      </c>
      <c r="F2634">
        <v>1</v>
      </c>
      <c r="G2634" s="3">
        <v>38763.89644675926</v>
      </c>
      <c r="H2634" s="219" t="str">
        <f>IF(ISBLANK(rentat[[#This Row],[return_date]]), "Uncompleted", "Completed")</f>
        <v>Completed</v>
      </c>
    </row>
    <row r="2635" spans="1:8" x14ac:dyDescent="0.25">
      <c r="A2635">
        <v>2636</v>
      </c>
      <c r="B2635" s="3">
        <v>38887.384097222224</v>
      </c>
      <c r="C2635">
        <v>2102</v>
      </c>
      <c r="D2635">
        <v>253</v>
      </c>
      <c r="E2635" s="3">
        <v>38528.324374999997</v>
      </c>
      <c r="F2635">
        <v>2</v>
      </c>
      <c r="G2635" s="3">
        <v>38763.89644675926</v>
      </c>
      <c r="H2635" s="219" t="str">
        <f>IF(ISBLANK(rentat[[#This Row],[return_date]]), "Uncompleted", "Completed")</f>
        <v>Completed</v>
      </c>
    </row>
    <row r="2636" spans="1:8" x14ac:dyDescent="0.25">
      <c r="A2636">
        <v>2637</v>
      </c>
      <c r="B2636" s="3">
        <v>38887.389537037037</v>
      </c>
      <c r="C2636">
        <v>2736</v>
      </c>
      <c r="D2636">
        <v>327</v>
      </c>
      <c r="E2636" s="3">
        <v>38530.423564814817</v>
      </c>
      <c r="F2636">
        <v>2</v>
      </c>
      <c r="G2636" s="3">
        <v>38763.89644675926</v>
      </c>
      <c r="H2636" s="219" t="str">
        <f>IF(ISBLANK(rentat[[#This Row],[return_date]]), "Uncompleted", "Completed")</f>
        <v>Completed</v>
      </c>
    </row>
    <row r="2637" spans="1:8" x14ac:dyDescent="0.25">
      <c r="A2637">
        <v>2638</v>
      </c>
      <c r="B2637" s="3">
        <v>38887.391319444447</v>
      </c>
      <c r="C2637">
        <v>2944</v>
      </c>
      <c r="D2637">
        <v>295</v>
      </c>
      <c r="E2637" s="3">
        <v>38529.622569444444</v>
      </c>
      <c r="F2637">
        <v>1</v>
      </c>
      <c r="G2637" s="3">
        <v>38763.89644675926</v>
      </c>
      <c r="H2637" s="219" t="str">
        <f>IF(ISBLANK(rentat[[#This Row],[return_date]]), "Uncompleted", "Completed")</f>
        <v>Completed</v>
      </c>
    </row>
    <row r="2638" spans="1:8" x14ac:dyDescent="0.25">
      <c r="A2638">
        <v>2639</v>
      </c>
      <c r="B2638" s="3">
        <v>38887.391689814816</v>
      </c>
      <c r="C2638">
        <v>3971</v>
      </c>
      <c r="D2638">
        <v>116</v>
      </c>
      <c r="E2638" s="3">
        <v>38524.594467592593</v>
      </c>
      <c r="F2638">
        <v>2</v>
      </c>
      <c r="G2638" s="3">
        <v>38763.89644675926</v>
      </c>
      <c r="H2638" s="219" t="str">
        <f>IF(ISBLANK(rentat[[#This Row],[return_date]]), "Uncompleted", "Completed")</f>
        <v>Completed</v>
      </c>
    </row>
    <row r="2639" spans="1:8" x14ac:dyDescent="0.25">
      <c r="A2639">
        <v>2640</v>
      </c>
      <c r="B2639" s="3">
        <v>38887.393206018518</v>
      </c>
      <c r="C2639">
        <v>721</v>
      </c>
      <c r="D2639">
        <v>540</v>
      </c>
      <c r="E2639" s="3">
        <v>38523.609872685185</v>
      </c>
      <c r="F2639">
        <v>1</v>
      </c>
      <c r="G2639" s="3">
        <v>38763.89644675926</v>
      </c>
      <c r="H2639" s="219" t="str">
        <f>IF(ISBLANK(rentat[[#This Row],[return_date]]), "Uncompleted", "Completed")</f>
        <v>Completed</v>
      </c>
    </row>
    <row r="2640" spans="1:8" x14ac:dyDescent="0.25">
      <c r="A2640">
        <v>2641</v>
      </c>
      <c r="B2640" s="3">
        <v>38887.401770833334</v>
      </c>
      <c r="C2640">
        <v>231</v>
      </c>
      <c r="D2640">
        <v>374</v>
      </c>
      <c r="E2640" s="3">
        <v>38525.413576388892</v>
      </c>
      <c r="F2640">
        <v>1</v>
      </c>
      <c r="G2640" s="3">
        <v>38763.89644675926</v>
      </c>
      <c r="H2640" s="219" t="str">
        <f>IF(ISBLANK(rentat[[#This Row],[return_date]]), "Uncompleted", "Completed")</f>
        <v>Completed</v>
      </c>
    </row>
    <row r="2641" spans="1:8" x14ac:dyDescent="0.25">
      <c r="A2641">
        <v>2642</v>
      </c>
      <c r="B2641" s="3">
        <v>38887.402094907404</v>
      </c>
      <c r="C2641">
        <v>2065</v>
      </c>
      <c r="D2641">
        <v>4</v>
      </c>
      <c r="E2641" s="3">
        <v>38528.356261574074</v>
      </c>
      <c r="F2641">
        <v>1</v>
      </c>
      <c r="G2641" s="3">
        <v>38763.89644675926</v>
      </c>
      <c r="H2641" s="219" t="str">
        <f>IF(ISBLANK(rentat[[#This Row],[return_date]]), "Uncompleted", "Completed")</f>
        <v>Completed</v>
      </c>
    </row>
    <row r="2642" spans="1:8" x14ac:dyDescent="0.25">
      <c r="A2642">
        <v>2643</v>
      </c>
      <c r="B2642" s="3">
        <v>38887.402395833335</v>
      </c>
      <c r="C2642">
        <v>1928</v>
      </c>
      <c r="D2642">
        <v>318</v>
      </c>
      <c r="E2642" s="3">
        <v>38529.435729166667</v>
      </c>
      <c r="F2642">
        <v>2</v>
      </c>
      <c r="G2642" s="3">
        <v>38763.89644675926</v>
      </c>
      <c r="H2642" s="219" t="str">
        <f>IF(ISBLANK(rentat[[#This Row],[return_date]]), "Uncompleted", "Completed")</f>
        <v>Completed</v>
      </c>
    </row>
    <row r="2643" spans="1:8" x14ac:dyDescent="0.25">
      <c r="A2643">
        <v>2644</v>
      </c>
      <c r="B2643" s="3">
        <v>38887.404513888891</v>
      </c>
      <c r="C2643">
        <v>1923</v>
      </c>
      <c r="D2643">
        <v>309</v>
      </c>
      <c r="E2643" s="3">
        <v>38530.307986111111</v>
      </c>
      <c r="F2643">
        <v>2</v>
      </c>
      <c r="G2643" s="3">
        <v>38763.89644675926</v>
      </c>
      <c r="H2643" s="219" t="str">
        <f>IF(ISBLANK(rentat[[#This Row],[return_date]]), "Uncompleted", "Completed")</f>
        <v>Completed</v>
      </c>
    </row>
    <row r="2644" spans="1:8" x14ac:dyDescent="0.25">
      <c r="A2644">
        <v>2645</v>
      </c>
      <c r="B2644" s="3">
        <v>38887.410127314812</v>
      </c>
      <c r="C2644">
        <v>2284</v>
      </c>
      <c r="D2644">
        <v>181</v>
      </c>
      <c r="E2644" s="3">
        <v>38531.283043981479</v>
      </c>
      <c r="F2644">
        <v>2</v>
      </c>
      <c r="G2644" s="3">
        <v>38763.89644675926</v>
      </c>
      <c r="H2644" s="219" t="str">
        <f>IF(ISBLANK(rentat[[#This Row],[return_date]]), "Uncompleted", "Completed")</f>
        <v>Completed</v>
      </c>
    </row>
    <row r="2645" spans="1:8" x14ac:dyDescent="0.25">
      <c r="A2645">
        <v>2646</v>
      </c>
      <c r="B2645" s="3">
        <v>38887.413900462961</v>
      </c>
      <c r="C2645">
        <v>3511</v>
      </c>
      <c r="D2645">
        <v>275</v>
      </c>
      <c r="E2645" s="3">
        <v>38524.177094907405</v>
      </c>
      <c r="F2645">
        <v>2</v>
      </c>
      <c r="G2645" s="3">
        <v>38763.89644675926</v>
      </c>
      <c r="H2645" s="219" t="str">
        <f>IF(ISBLANK(rentat[[#This Row],[return_date]]), "Uncompleted", "Completed")</f>
        <v>Completed</v>
      </c>
    </row>
    <row r="2646" spans="1:8" x14ac:dyDescent="0.25">
      <c r="A2646">
        <v>2647</v>
      </c>
      <c r="B2646" s="3">
        <v>38887.415231481478</v>
      </c>
      <c r="C2646">
        <v>1954</v>
      </c>
      <c r="D2646">
        <v>54</v>
      </c>
      <c r="E2646" s="3">
        <v>38525.663842592592</v>
      </c>
      <c r="F2646">
        <v>1</v>
      </c>
      <c r="G2646" s="3">
        <v>38763.89644675926</v>
      </c>
      <c r="H2646" s="219" t="str">
        <f>IF(ISBLANK(rentat[[#This Row],[return_date]]), "Uncompleted", "Completed")</f>
        <v>Completed</v>
      </c>
    </row>
    <row r="2647" spans="1:8" x14ac:dyDescent="0.25">
      <c r="A2647">
        <v>2648</v>
      </c>
      <c r="B2647" s="3">
        <v>38887.421064814815</v>
      </c>
      <c r="C2647">
        <v>1620</v>
      </c>
      <c r="D2647">
        <v>31</v>
      </c>
      <c r="E2647" s="3">
        <v>38524.187731481485</v>
      </c>
      <c r="F2647">
        <v>2</v>
      </c>
      <c r="G2647" s="3">
        <v>38763.89644675926</v>
      </c>
      <c r="H2647" s="219" t="str">
        <f>IF(ISBLANK(rentat[[#This Row],[return_date]]), "Uncompleted", "Completed")</f>
        <v>Completed</v>
      </c>
    </row>
    <row r="2648" spans="1:8" x14ac:dyDescent="0.25">
      <c r="A2648">
        <v>2649</v>
      </c>
      <c r="B2648" s="3">
        <v>38887.430659722224</v>
      </c>
      <c r="C2648">
        <v>98</v>
      </c>
      <c r="D2648">
        <v>153</v>
      </c>
      <c r="E2648" s="3">
        <v>38524.420243055552</v>
      </c>
      <c r="F2648">
        <v>1</v>
      </c>
      <c r="G2648" s="3">
        <v>38763.89644675926</v>
      </c>
      <c r="H2648" s="219" t="str">
        <f>IF(ISBLANK(rentat[[#This Row],[return_date]]), "Uncompleted", "Completed")</f>
        <v>Completed</v>
      </c>
    </row>
    <row r="2649" spans="1:8" x14ac:dyDescent="0.25">
      <c r="A2649">
        <v>2650</v>
      </c>
      <c r="B2649" s="3">
        <v>38887.431770833333</v>
      </c>
      <c r="C2649">
        <v>4211</v>
      </c>
      <c r="D2649">
        <v>209</v>
      </c>
      <c r="E2649" s="3">
        <v>38524.334548611114</v>
      </c>
      <c r="F2649">
        <v>1</v>
      </c>
      <c r="G2649" s="3">
        <v>38763.89644675926</v>
      </c>
      <c r="H2649" s="219" t="str">
        <f>IF(ISBLANK(rentat[[#This Row],[return_date]]), "Uncompleted", "Completed")</f>
        <v>Completed</v>
      </c>
    </row>
    <row r="2650" spans="1:8" x14ac:dyDescent="0.25">
      <c r="A2650">
        <v>2651</v>
      </c>
      <c r="B2650" s="3">
        <v>38887.432592592595</v>
      </c>
      <c r="C2650">
        <v>2181</v>
      </c>
      <c r="D2650">
        <v>576</v>
      </c>
      <c r="E2650" s="3">
        <v>38530.568009259259</v>
      </c>
      <c r="F2650">
        <v>1</v>
      </c>
      <c r="G2650" s="3">
        <v>38763.89644675926</v>
      </c>
      <c r="H2650" s="219" t="str">
        <f>IF(ISBLANK(rentat[[#This Row],[return_date]]), "Uncompleted", "Completed")</f>
        <v>Completed</v>
      </c>
    </row>
    <row r="2651" spans="1:8" x14ac:dyDescent="0.25">
      <c r="A2651">
        <v>2652</v>
      </c>
      <c r="B2651" s="3">
        <v>38887.44127314815</v>
      </c>
      <c r="C2651">
        <v>3108</v>
      </c>
      <c r="D2651">
        <v>589</v>
      </c>
      <c r="E2651" s="3">
        <v>38531.335717592592</v>
      </c>
      <c r="F2651">
        <v>1</v>
      </c>
      <c r="G2651" s="3">
        <v>38763.89644675926</v>
      </c>
      <c r="H2651" s="219" t="str">
        <f>IF(ISBLANK(rentat[[#This Row],[return_date]]), "Uncompleted", "Completed")</f>
        <v>Completed</v>
      </c>
    </row>
    <row r="2652" spans="1:8" x14ac:dyDescent="0.25">
      <c r="A2652">
        <v>2653</v>
      </c>
      <c r="B2652" s="3">
        <v>38887.442280092589</v>
      </c>
      <c r="C2652">
        <v>3528</v>
      </c>
      <c r="D2652">
        <v>340</v>
      </c>
      <c r="E2652" s="3">
        <v>38529.636030092595</v>
      </c>
      <c r="F2652">
        <v>1</v>
      </c>
      <c r="G2652" s="3">
        <v>38763.89644675926</v>
      </c>
      <c r="H2652" s="219" t="str">
        <f>IF(ISBLANK(rentat[[#This Row],[return_date]]), "Uncompleted", "Completed")</f>
        <v>Completed</v>
      </c>
    </row>
    <row r="2653" spans="1:8" x14ac:dyDescent="0.25">
      <c r="A2653">
        <v>2654</v>
      </c>
      <c r="B2653" s="3">
        <v>38887.442986111113</v>
      </c>
      <c r="C2653">
        <v>3697</v>
      </c>
      <c r="D2653">
        <v>405</v>
      </c>
      <c r="E2653" s="3">
        <v>38530.48951388889</v>
      </c>
      <c r="F2653">
        <v>2</v>
      </c>
      <c r="G2653" s="3">
        <v>38763.89644675926</v>
      </c>
      <c r="H2653" s="219" t="str">
        <f>IF(ISBLANK(rentat[[#This Row],[return_date]]), "Uncompleted", "Completed")</f>
        <v>Completed</v>
      </c>
    </row>
    <row r="2654" spans="1:8" x14ac:dyDescent="0.25">
      <c r="A2654">
        <v>2655</v>
      </c>
      <c r="B2654" s="3">
        <v>38887.443541666667</v>
      </c>
      <c r="C2654">
        <v>1649</v>
      </c>
      <c r="D2654">
        <v>29</v>
      </c>
      <c r="E2654" s="3">
        <v>38526.597708333335</v>
      </c>
      <c r="F2654">
        <v>1</v>
      </c>
      <c r="G2654" s="3">
        <v>38763.89644675926</v>
      </c>
      <c r="H2654" s="219" t="str">
        <f>IF(ISBLANK(rentat[[#This Row],[return_date]]), "Uncompleted", "Completed")</f>
        <v>Completed</v>
      </c>
    </row>
    <row r="2655" spans="1:8" x14ac:dyDescent="0.25">
      <c r="A2655">
        <v>2656</v>
      </c>
      <c r="B2655" s="3">
        <v>38887.446215277778</v>
      </c>
      <c r="C2655">
        <v>559</v>
      </c>
      <c r="D2655">
        <v>280</v>
      </c>
      <c r="E2655" s="3">
        <v>38527.355243055557</v>
      </c>
      <c r="F2655">
        <v>2</v>
      </c>
      <c r="G2655" s="3">
        <v>38763.89644675926</v>
      </c>
      <c r="H2655" s="219" t="str">
        <f>IF(ISBLANK(rentat[[#This Row],[return_date]]), "Uncompleted", "Completed")</f>
        <v>Completed</v>
      </c>
    </row>
    <row r="2656" spans="1:8" x14ac:dyDescent="0.25">
      <c r="A2656">
        <v>2657</v>
      </c>
      <c r="B2656" s="3">
        <v>38887.446516203701</v>
      </c>
      <c r="C2656">
        <v>3595</v>
      </c>
      <c r="D2656">
        <v>19</v>
      </c>
      <c r="E2656" s="3">
        <v>38531.526377314818</v>
      </c>
      <c r="F2656">
        <v>1</v>
      </c>
      <c r="G2656" s="3">
        <v>38763.89644675926</v>
      </c>
      <c r="H2656" s="219" t="str">
        <f>IF(ISBLANK(rentat[[#This Row],[return_date]]), "Uncompleted", "Completed")</f>
        <v>Completed</v>
      </c>
    </row>
    <row r="2657" spans="1:8" x14ac:dyDescent="0.25">
      <c r="A2657">
        <v>2658</v>
      </c>
      <c r="B2657" s="3">
        <v>38887.447013888886</v>
      </c>
      <c r="C2657">
        <v>3281</v>
      </c>
      <c r="D2657">
        <v>156</v>
      </c>
      <c r="E2657" s="3">
        <v>38527.683125000003</v>
      </c>
      <c r="F2657">
        <v>1</v>
      </c>
      <c r="G2657" s="3">
        <v>38763.89644675926</v>
      </c>
      <c r="H2657" s="219" t="str">
        <f>IF(ISBLANK(rentat[[#This Row],[return_date]]), "Uncompleted", "Completed")</f>
        <v>Completed</v>
      </c>
    </row>
    <row r="2658" spans="1:8" x14ac:dyDescent="0.25">
      <c r="A2658">
        <v>2659</v>
      </c>
      <c r="B2658" s="3">
        <v>38887.449791666666</v>
      </c>
      <c r="C2658">
        <v>66</v>
      </c>
      <c r="D2658">
        <v>139</v>
      </c>
      <c r="E2658" s="3">
        <v>38526.585902777777</v>
      </c>
      <c r="F2658">
        <v>1</v>
      </c>
      <c r="G2658" s="3">
        <v>38763.89644675926</v>
      </c>
      <c r="H2658" s="219" t="str">
        <f>IF(ISBLANK(rentat[[#This Row],[return_date]]), "Uncompleted", "Completed")</f>
        <v>Completed</v>
      </c>
    </row>
    <row r="2659" spans="1:8" x14ac:dyDescent="0.25">
      <c r="A2659">
        <v>2660</v>
      </c>
      <c r="B2659" s="3">
        <v>38887.451412037037</v>
      </c>
      <c r="C2659">
        <v>4341</v>
      </c>
      <c r="D2659">
        <v>221</v>
      </c>
      <c r="E2659" s="3">
        <v>38531.534050925926</v>
      </c>
      <c r="F2659">
        <v>1</v>
      </c>
      <c r="G2659" s="3">
        <v>38763.89644675926</v>
      </c>
      <c r="H2659" s="219" t="str">
        <f>IF(ISBLANK(rentat[[#This Row],[return_date]]), "Uncompleted", "Completed")</f>
        <v>Completed</v>
      </c>
    </row>
    <row r="2660" spans="1:8" x14ac:dyDescent="0.25">
      <c r="A2660">
        <v>2661</v>
      </c>
      <c r="B2660" s="3">
        <v>38887.451990740738</v>
      </c>
      <c r="C2660">
        <v>3652</v>
      </c>
      <c r="D2660">
        <v>452</v>
      </c>
      <c r="E2660" s="3">
        <v>38528.364490740743</v>
      </c>
      <c r="F2660">
        <v>2</v>
      </c>
      <c r="G2660" s="3">
        <v>38763.89644675926</v>
      </c>
      <c r="H2660" s="219" t="str">
        <f>IF(ISBLANK(rentat[[#This Row],[return_date]]), "Uncompleted", "Completed")</f>
        <v>Completed</v>
      </c>
    </row>
    <row r="2661" spans="1:8" x14ac:dyDescent="0.25">
      <c r="A2661">
        <v>2662</v>
      </c>
      <c r="B2661" s="3">
        <v>38887.453958333332</v>
      </c>
      <c r="C2661">
        <v>3936</v>
      </c>
      <c r="D2661">
        <v>68</v>
      </c>
      <c r="E2661" s="3">
        <v>38523.487291666665</v>
      </c>
      <c r="F2661">
        <v>1</v>
      </c>
      <c r="G2661" s="3">
        <v>38763.89644675926</v>
      </c>
      <c r="H2661" s="219" t="str">
        <f>IF(ISBLANK(rentat[[#This Row],[return_date]]), "Uncompleted", "Completed")</f>
        <v>Completed</v>
      </c>
    </row>
    <row r="2662" spans="1:8" x14ac:dyDescent="0.25">
      <c r="A2662">
        <v>2663</v>
      </c>
      <c r="B2662" s="3">
        <v>38887.45416666667</v>
      </c>
      <c r="C2662">
        <v>1012</v>
      </c>
      <c r="D2662">
        <v>583</v>
      </c>
      <c r="E2662" s="3">
        <v>38523.699999999997</v>
      </c>
      <c r="F2662">
        <v>1</v>
      </c>
      <c r="G2662" s="3">
        <v>38763.89644675926</v>
      </c>
      <c r="H2662" s="219" t="str">
        <f>IF(ISBLANK(rentat[[#This Row],[return_date]]), "Uncompleted", "Completed")</f>
        <v>Completed</v>
      </c>
    </row>
    <row r="2663" spans="1:8" x14ac:dyDescent="0.25">
      <c r="A2663">
        <v>2664</v>
      </c>
      <c r="B2663" s="3">
        <v>38887.466238425928</v>
      </c>
      <c r="C2663">
        <v>3496</v>
      </c>
      <c r="D2663">
        <v>299</v>
      </c>
      <c r="E2663" s="3">
        <v>38531.354432870372</v>
      </c>
      <c r="F2663">
        <v>2</v>
      </c>
      <c r="G2663" s="3">
        <v>38763.89644675926</v>
      </c>
      <c r="H2663" s="219" t="str">
        <f>IF(ISBLANK(rentat[[#This Row],[return_date]]), "Uncompleted", "Completed")</f>
        <v>Completed</v>
      </c>
    </row>
    <row r="2664" spans="1:8" x14ac:dyDescent="0.25">
      <c r="A2664">
        <v>2665</v>
      </c>
      <c r="B2664" s="3">
        <v>38887.46707175926</v>
      </c>
      <c r="C2664">
        <v>4531</v>
      </c>
      <c r="D2664">
        <v>133</v>
      </c>
      <c r="E2664" s="3">
        <v>38529.496932870374</v>
      </c>
      <c r="F2664">
        <v>2</v>
      </c>
      <c r="G2664" s="3">
        <v>38763.89644675926</v>
      </c>
      <c r="H2664" s="219" t="str">
        <f>IF(ISBLANK(rentat[[#This Row],[return_date]]), "Uncompleted", "Completed")</f>
        <v>Completed</v>
      </c>
    </row>
    <row r="2665" spans="1:8" x14ac:dyDescent="0.25">
      <c r="A2665">
        <v>2666</v>
      </c>
      <c r="B2665" s="3">
        <v>38887.470277777778</v>
      </c>
      <c r="C2665">
        <v>1872</v>
      </c>
      <c r="D2665">
        <v>454</v>
      </c>
      <c r="E2665" s="3">
        <v>38531.532777777778</v>
      </c>
      <c r="F2665">
        <v>1</v>
      </c>
      <c r="G2665" s="3">
        <v>38763.89644675926</v>
      </c>
      <c r="H2665" s="219" t="str">
        <f>IF(ISBLANK(rentat[[#This Row],[return_date]]), "Uncompleted", "Completed")</f>
        <v>Completed</v>
      </c>
    </row>
    <row r="2666" spans="1:8" x14ac:dyDescent="0.25">
      <c r="A2666">
        <v>2667</v>
      </c>
      <c r="B2666" s="3">
        <v>38887.478310185186</v>
      </c>
      <c r="C2666">
        <v>1028</v>
      </c>
      <c r="D2666">
        <v>200</v>
      </c>
      <c r="E2666" s="3">
        <v>38530.492199074077</v>
      </c>
      <c r="F2666">
        <v>2</v>
      </c>
      <c r="G2666" s="3">
        <v>38763.89644675926</v>
      </c>
      <c r="H2666" s="219" t="str">
        <f>IF(ISBLANK(rentat[[#This Row],[return_date]]), "Uncompleted", "Completed")</f>
        <v>Completed</v>
      </c>
    </row>
    <row r="2667" spans="1:8" x14ac:dyDescent="0.25">
      <c r="A2667">
        <v>2668</v>
      </c>
      <c r="B2667" s="3">
        <v>38887.478321759256</v>
      </c>
      <c r="C2667">
        <v>3127</v>
      </c>
      <c r="D2667">
        <v>568</v>
      </c>
      <c r="E2667" s="3">
        <v>38527.425543981481</v>
      </c>
      <c r="F2667">
        <v>2</v>
      </c>
      <c r="G2667" s="3">
        <v>38763.89644675926</v>
      </c>
      <c r="H2667" s="219" t="str">
        <f>IF(ISBLANK(rentat[[#This Row],[return_date]]), "Uncompleted", "Completed")</f>
        <v>Completed</v>
      </c>
    </row>
    <row r="2668" spans="1:8" x14ac:dyDescent="0.25">
      <c r="A2668">
        <v>2669</v>
      </c>
      <c r="B2668" s="3">
        <v>38887.478379629632</v>
      </c>
      <c r="C2668">
        <v>2734</v>
      </c>
      <c r="D2668">
        <v>523</v>
      </c>
      <c r="E2668" s="3">
        <v>38523.697129629632</v>
      </c>
      <c r="F2668">
        <v>1</v>
      </c>
      <c r="G2668" s="3">
        <v>38763.89644675926</v>
      </c>
      <c r="H2668" s="219" t="str">
        <f>IF(ISBLANK(rentat[[#This Row],[return_date]]), "Uncompleted", "Completed")</f>
        <v>Completed</v>
      </c>
    </row>
    <row r="2669" spans="1:8" x14ac:dyDescent="0.25">
      <c r="A2669">
        <v>2670</v>
      </c>
      <c r="B2669" s="3">
        <v>38887.479351851849</v>
      </c>
      <c r="C2669">
        <v>3518</v>
      </c>
      <c r="D2669">
        <v>457</v>
      </c>
      <c r="E2669" s="3">
        <v>38524.72587962963</v>
      </c>
      <c r="F2669">
        <v>2</v>
      </c>
      <c r="G2669" s="3">
        <v>38763.89644675926</v>
      </c>
      <c r="H2669" s="219" t="str">
        <f>IF(ISBLANK(rentat[[#This Row],[return_date]]), "Uncompleted", "Completed")</f>
        <v>Completed</v>
      </c>
    </row>
    <row r="2670" spans="1:8" x14ac:dyDescent="0.25">
      <c r="A2670">
        <v>2671</v>
      </c>
      <c r="B2670" s="3">
        <v>38887.481377314813</v>
      </c>
      <c r="C2670">
        <v>2164</v>
      </c>
      <c r="D2670">
        <v>451</v>
      </c>
      <c r="E2670" s="3">
        <v>38529.60429398148</v>
      </c>
      <c r="F2670">
        <v>2</v>
      </c>
      <c r="G2670" s="3">
        <v>38763.89644675926</v>
      </c>
      <c r="H2670" s="219" t="str">
        <f>IF(ISBLANK(rentat[[#This Row],[return_date]]), "Uncompleted", "Completed")</f>
        <v>Completed</v>
      </c>
    </row>
    <row r="2671" spans="1:8" x14ac:dyDescent="0.25">
      <c r="A2671">
        <v>2672</v>
      </c>
      <c r="B2671" s="3">
        <v>38887.487546296295</v>
      </c>
      <c r="C2671">
        <v>1164</v>
      </c>
      <c r="D2671">
        <v>420</v>
      </c>
      <c r="E2671" s="3">
        <v>38528.384768518517</v>
      </c>
      <c r="F2671">
        <v>2</v>
      </c>
      <c r="G2671" s="3">
        <v>38763.89644675926</v>
      </c>
      <c r="H2671" s="219" t="str">
        <f>IF(ISBLANK(rentat[[#This Row],[return_date]]), "Uncompleted", "Completed")</f>
        <v>Completed</v>
      </c>
    </row>
    <row r="2672" spans="1:8" x14ac:dyDescent="0.25">
      <c r="A2672">
        <v>2673</v>
      </c>
      <c r="B2672" s="3">
        <v>38887.48773148148</v>
      </c>
      <c r="C2672">
        <v>2487</v>
      </c>
      <c r="D2672">
        <v>29</v>
      </c>
      <c r="E2672" s="3">
        <v>38526.30300925926</v>
      </c>
      <c r="F2672">
        <v>1</v>
      </c>
      <c r="G2672" s="3">
        <v>38763.89644675926</v>
      </c>
      <c r="H2672" s="219" t="str">
        <f>IF(ISBLANK(rentat[[#This Row],[return_date]]), "Uncompleted", "Completed")</f>
        <v>Completed</v>
      </c>
    </row>
    <row r="2673" spans="1:8" x14ac:dyDescent="0.25">
      <c r="A2673">
        <v>2674</v>
      </c>
      <c r="B2673" s="3">
        <v>38887.491655092592</v>
      </c>
      <c r="C2673">
        <v>3744</v>
      </c>
      <c r="D2673">
        <v>585</v>
      </c>
      <c r="E2673" s="3">
        <v>38523.340266203704</v>
      </c>
      <c r="F2673">
        <v>1</v>
      </c>
      <c r="G2673" s="3">
        <v>38763.89644675926</v>
      </c>
      <c r="H2673" s="219" t="str">
        <f>IF(ISBLANK(rentat[[#This Row],[return_date]]), "Uncompleted", "Completed")</f>
        <v>Completed</v>
      </c>
    </row>
    <row r="2674" spans="1:8" x14ac:dyDescent="0.25">
      <c r="A2674">
        <v>2675</v>
      </c>
      <c r="B2674" s="3">
        <v>38887.494618055556</v>
      </c>
      <c r="C2674">
        <v>3078</v>
      </c>
      <c r="D2674">
        <v>230</v>
      </c>
      <c r="E2674" s="3">
        <v>38526.69809027778</v>
      </c>
      <c r="F2674">
        <v>1</v>
      </c>
      <c r="G2674" s="3">
        <v>38763.89644675926</v>
      </c>
      <c r="H2674" s="219" t="str">
        <f>IF(ISBLANK(rentat[[#This Row],[return_date]]), "Uncompleted", "Completed")</f>
        <v>Completed</v>
      </c>
    </row>
    <row r="2675" spans="1:8" x14ac:dyDescent="0.25">
      <c r="A2675">
        <v>2676</v>
      </c>
      <c r="B2675" s="3">
        <v>38887.496493055558</v>
      </c>
      <c r="C2675">
        <v>3938</v>
      </c>
      <c r="D2675">
        <v>477</v>
      </c>
      <c r="E2675" s="3">
        <v>38527.649270833332</v>
      </c>
      <c r="F2675">
        <v>2</v>
      </c>
      <c r="G2675" s="3">
        <v>38763.89644675926</v>
      </c>
      <c r="H2675" s="219" t="str">
        <f>IF(ISBLANK(rentat[[#This Row],[return_date]]), "Uncompleted", "Completed")</f>
        <v>Completed</v>
      </c>
    </row>
    <row r="2676" spans="1:8" x14ac:dyDescent="0.25">
      <c r="A2676">
        <v>2677</v>
      </c>
      <c r="B2676" s="3">
        <v>38887.501377314817</v>
      </c>
      <c r="C2676">
        <v>4384</v>
      </c>
      <c r="D2676">
        <v>428</v>
      </c>
      <c r="E2676" s="3">
        <v>38524.261099537034</v>
      </c>
      <c r="F2676">
        <v>2</v>
      </c>
      <c r="G2676" s="3">
        <v>38763.89644675926</v>
      </c>
      <c r="H2676" s="219" t="str">
        <f>IF(ISBLANK(rentat[[#This Row],[return_date]]), "Uncompleted", "Completed")</f>
        <v>Completed</v>
      </c>
    </row>
    <row r="2677" spans="1:8" x14ac:dyDescent="0.25">
      <c r="A2677">
        <v>2678</v>
      </c>
      <c r="B2677" s="3">
        <v>38887.508599537039</v>
      </c>
      <c r="C2677">
        <v>4230</v>
      </c>
      <c r="D2677">
        <v>258</v>
      </c>
      <c r="E2677" s="3">
        <v>38524.686377314814</v>
      </c>
      <c r="F2677">
        <v>2</v>
      </c>
      <c r="G2677" s="3">
        <v>38763.89644675926</v>
      </c>
      <c r="H2677" s="219" t="str">
        <f>IF(ISBLANK(rentat[[#This Row],[return_date]]), "Uncompleted", "Completed")</f>
        <v>Completed</v>
      </c>
    </row>
    <row r="2678" spans="1:8" x14ac:dyDescent="0.25">
      <c r="A2678">
        <v>2679</v>
      </c>
      <c r="B2678" s="3">
        <v>38887.508680555555</v>
      </c>
      <c r="C2678">
        <v>1994</v>
      </c>
      <c r="D2678">
        <v>109</v>
      </c>
      <c r="E2678" s="3">
        <v>38530.352430555555</v>
      </c>
      <c r="F2678">
        <v>1</v>
      </c>
      <c r="G2678" s="3">
        <v>38763.89644675926</v>
      </c>
      <c r="H2678" s="219" t="str">
        <f>IF(ISBLANK(rentat[[#This Row],[return_date]]), "Uncompleted", "Completed")</f>
        <v>Completed</v>
      </c>
    </row>
    <row r="2679" spans="1:8" x14ac:dyDescent="0.25">
      <c r="A2679">
        <v>2680</v>
      </c>
      <c r="B2679" s="3">
        <v>38887.509456018517</v>
      </c>
      <c r="C2679">
        <v>865</v>
      </c>
      <c r="D2679">
        <v>114</v>
      </c>
      <c r="E2679" s="3">
        <v>38530.635844907411</v>
      </c>
      <c r="F2679">
        <v>1</v>
      </c>
      <c r="G2679" s="3">
        <v>38763.89644675926</v>
      </c>
      <c r="H2679" s="219" t="str">
        <f>IF(ISBLANK(rentat[[#This Row],[return_date]]), "Uncompleted", "Completed")</f>
        <v>Completed</v>
      </c>
    </row>
    <row r="2680" spans="1:8" x14ac:dyDescent="0.25">
      <c r="A2680">
        <v>2681</v>
      </c>
      <c r="B2680" s="3">
        <v>38887.510729166665</v>
      </c>
      <c r="C2680">
        <v>2704</v>
      </c>
      <c r="D2680">
        <v>196</v>
      </c>
      <c r="E2680" s="3">
        <v>38524.700312499997</v>
      </c>
      <c r="F2680">
        <v>2</v>
      </c>
      <c r="G2680" s="3">
        <v>38763.89644675926</v>
      </c>
      <c r="H2680" s="219" t="str">
        <f>IF(ISBLANK(rentat[[#This Row],[return_date]]), "Uncompleted", "Completed")</f>
        <v>Completed</v>
      </c>
    </row>
    <row r="2681" spans="1:8" x14ac:dyDescent="0.25">
      <c r="A2681">
        <v>2682</v>
      </c>
      <c r="B2681" s="3">
        <v>38887.512696759259</v>
      </c>
      <c r="C2681">
        <v>3609</v>
      </c>
      <c r="D2681">
        <v>538</v>
      </c>
      <c r="E2681" s="3">
        <v>38531.589780092596</v>
      </c>
      <c r="F2681">
        <v>1</v>
      </c>
      <c r="G2681" s="3">
        <v>38763.89644675926</v>
      </c>
      <c r="H2681" s="219" t="str">
        <f>IF(ISBLANK(rentat[[#This Row],[return_date]]), "Uncompleted", "Completed")</f>
        <v>Completed</v>
      </c>
    </row>
    <row r="2682" spans="1:8" x14ac:dyDescent="0.25">
      <c r="A2682">
        <v>2683</v>
      </c>
      <c r="B2682" s="3">
        <v>38887.518969907411</v>
      </c>
      <c r="C2682">
        <v>2860</v>
      </c>
      <c r="D2682">
        <v>241</v>
      </c>
      <c r="E2682" s="3">
        <v>38524.684942129628</v>
      </c>
      <c r="F2682">
        <v>2</v>
      </c>
      <c r="G2682" s="3">
        <v>38763.89644675926</v>
      </c>
      <c r="H2682" s="219" t="str">
        <f>IF(ISBLANK(rentat[[#This Row],[return_date]]), "Uncompleted", "Completed")</f>
        <v>Completed</v>
      </c>
    </row>
    <row r="2683" spans="1:8" x14ac:dyDescent="0.25">
      <c r="A2683">
        <v>2684</v>
      </c>
      <c r="B2683" s="3">
        <v>38887.520231481481</v>
      </c>
      <c r="C2683">
        <v>1225</v>
      </c>
      <c r="D2683">
        <v>17</v>
      </c>
      <c r="E2683" s="3">
        <v>38531.368148148147</v>
      </c>
      <c r="F2683">
        <v>2</v>
      </c>
      <c r="G2683" s="3">
        <v>38763.89644675926</v>
      </c>
      <c r="H2683" s="219" t="str">
        <f>IF(ISBLANK(rentat[[#This Row],[return_date]]), "Uncompleted", "Completed")</f>
        <v>Completed</v>
      </c>
    </row>
    <row r="2684" spans="1:8" x14ac:dyDescent="0.25">
      <c r="A2684">
        <v>2685</v>
      </c>
      <c r="B2684" s="3">
        <v>38887.524548611109</v>
      </c>
      <c r="C2684">
        <v>1170</v>
      </c>
      <c r="D2684">
        <v>283</v>
      </c>
      <c r="E2684" s="3">
        <v>38525.707187499997</v>
      </c>
      <c r="F2684">
        <v>1</v>
      </c>
      <c r="G2684" s="3">
        <v>38763.89644675926</v>
      </c>
      <c r="H2684" s="219" t="str">
        <f>IF(ISBLANK(rentat[[#This Row],[return_date]]), "Uncompleted", "Completed")</f>
        <v>Completed</v>
      </c>
    </row>
    <row r="2685" spans="1:8" x14ac:dyDescent="0.25">
      <c r="A2685">
        <v>2686</v>
      </c>
      <c r="B2685" s="3">
        <v>38887.530787037038</v>
      </c>
      <c r="C2685">
        <v>2686</v>
      </c>
      <c r="D2685">
        <v>68</v>
      </c>
      <c r="E2685" s="3">
        <v>38523.666898148149</v>
      </c>
      <c r="F2685">
        <v>1</v>
      </c>
      <c r="G2685" s="3">
        <v>38763.89644675926</v>
      </c>
      <c r="H2685" s="219" t="str">
        <f>IF(ISBLANK(rentat[[#This Row],[return_date]]), "Uncompleted", "Completed")</f>
        <v>Completed</v>
      </c>
    </row>
    <row r="2686" spans="1:8" x14ac:dyDescent="0.25">
      <c r="A2686">
        <v>2687</v>
      </c>
      <c r="B2686" s="3">
        <v>38887.532546296294</v>
      </c>
      <c r="C2686">
        <v>3152</v>
      </c>
      <c r="D2686">
        <v>254</v>
      </c>
      <c r="E2686" s="3">
        <v>38526.290879629632</v>
      </c>
      <c r="F2686">
        <v>2</v>
      </c>
      <c r="G2686" s="3">
        <v>38763.89644675926</v>
      </c>
      <c r="H2686" s="219" t="str">
        <f>IF(ISBLANK(rentat[[#This Row],[return_date]]), "Uncompleted", "Completed")</f>
        <v>Completed</v>
      </c>
    </row>
    <row r="2687" spans="1:8" x14ac:dyDescent="0.25">
      <c r="A2687">
        <v>2688</v>
      </c>
      <c r="B2687" s="3">
        <v>38887.535370370373</v>
      </c>
      <c r="C2687">
        <v>4281</v>
      </c>
      <c r="D2687">
        <v>309</v>
      </c>
      <c r="E2687" s="3">
        <v>38531.749259259261</v>
      </c>
      <c r="F2687">
        <v>2</v>
      </c>
      <c r="G2687" s="3">
        <v>38763.89644675926</v>
      </c>
      <c r="H2687" s="219" t="str">
        <f>IF(ISBLANK(rentat[[#This Row],[return_date]]), "Uncompleted", "Completed")</f>
        <v>Completed</v>
      </c>
    </row>
    <row r="2688" spans="1:8" x14ac:dyDescent="0.25">
      <c r="A2688">
        <v>2689</v>
      </c>
      <c r="B2688" s="3">
        <v>38887.540891203702</v>
      </c>
      <c r="C2688">
        <v>2478</v>
      </c>
      <c r="D2688">
        <v>567</v>
      </c>
      <c r="E2688" s="3">
        <v>38527.733252314814</v>
      </c>
      <c r="F2688">
        <v>1</v>
      </c>
      <c r="G2688" s="3">
        <v>38763.89644675926</v>
      </c>
      <c r="H2688" s="219" t="str">
        <f>IF(ISBLANK(rentat[[#This Row],[return_date]]), "Uncompleted", "Completed")</f>
        <v>Completed</v>
      </c>
    </row>
    <row r="2689" spans="1:8" x14ac:dyDescent="0.25">
      <c r="A2689">
        <v>2690</v>
      </c>
      <c r="B2689" s="3">
        <v>38887.541689814818</v>
      </c>
      <c r="C2689">
        <v>1381</v>
      </c>
      <c r="D2689">
        <v>391</v>
      </c>
      <c r="E2689" s="3">
        <v>38530.603495370371</v>
      </c>
      <c r="F2689">
        <v>1</v>
      </c>
      <c r="G2689" s="3">
        <v>38763.89644675926</v>
      </c>
      <c r="H2689" s="219" t="str">
        <f>IF(ISBLANK(rentat[[#This Row],[return_date]]), "Uncompleted", "Completed")</f>
        <v>Completed</v>
      </c>
    </row>
    <row r="2690" spans="1:8" x14ac:dyDescent="0.25">
      <c r="A2690">
        <v>2691</v>
      </c>
      <c r="B2690" s="3">
        <v>38887.546412037038</v>
      </c>
      <c r="C2690">
        <v>3469</v>
      </c>
      <c r="D2690">
        <v>242</v>
      </c>
      <c r="E2690" s="3">
        <v>38529.664467592593</v>
      </c>
      <c r="F2690">
        <v>1</v>
      </c>
      <c r="G2690" s="3">
        <v>38763.89644675926</v>
      </c>
      <c r="H2690" s="219" t="str">
        <f>IF(ISBLANK(rentat[[#This Row],[return_date]]), "Uncompleted", "Completed")</f>
        <v>Completed</v>
      </c>
    </row>
    <row r="2691" spans="1:8" x14ac:dyDescent="0.25">
      <c r="A2691">
        <v>2692</v>
      </c>
      <c r="B2691" s="3">
        <v>38887.547442129631</v>
      </c>
      <c r="C2691">
        <v>3162</v>
      </c>
      <c r="D2691">
        <v>388</v>
      </c>
      <c r="E2691" s="3">
        <v>38524.698136574072</v>
      </c>
      <c r="F2691">
        <v>1</v>
      </c>
      <c r="G2691" s="3">
        <v>38763.89644675926</v>
      </c>
      <c r="H2691" s="219" t="str">
        <f>IF(ISBLANK(rentat[[#This Row],[return_date]]), "Uncompleted", "Completed")</f>
        <v>Completed</v>
      </c>
    </row>
    <row r="2692" spans="1:8" x14ac:dyDescent="0.25">
      <c r="A2692">
        <v>2693</v>
      </c>
      <c r="B2692" s="3">
        <v>38887.549849537034</v>
      </c>
      <c r="C2692">
        <v>2570</v>
      </c>
      <c r="D2692">
        <v>107</v>
      </c>
      <c r="E2692" s="3">
        <v>38530.470682870371</v>
      </c>
      <c r="F2692">
        <v>1</v>
      </c>
      <c r="G2692" s="3">
        <v>38763.89644675926</v>
      </c>
      <c r="H2692" s="219" t="str">
        <f>IF(ISBLANK(rentat[[#This Row],[return_date]]), "Uncompleted", "Completed")</f>
        <v>Completed</v>
      </c>
    </row>
    <row r="2693" spans="1:8" x14ac:dyDescent="0.25">
      <c r="A2693">
        <v>2694</v>
      </c>
      <c r="B2693" s="3">
        <v>38887.553715277776</v>
      </c>
      <c r="C2693">
        <v>380</v>
      </c>
      <c r="D2693">
        <v>368</v>
      </c>
      <c r="E2693" s="3">
        <v>38527.631493055553</v>
      </c>
      <c r="F2693">
        <v>1</v>
      </c>
      <c r="G2693" s="3">
        <v>38763.89644675926</v>
      </c>
      <c r="H2693" s="219" t="str">
        <f>IF(ISBLANK(rentat[[#This Row],[return_date]]), "Uncompleted", "Completed")</f>
        <v>Completed</v>
      </c>
    </row>
    <row r="2694" spans="1:8" x14ac:dyDescent="0.25">
      <c r="A2694">
        <v>2695</v>
      </c>
      <c r="B2694" s="3">
        <v>38887.559641203705</v>
      </c>
      <c r="C2694">
        <v>190</v>
      </c>
      <c r="D2694">
        <v>208</v>
      </c>
      <c r="E2694" s="3">
        <v>38527.717280092591</v>
      </c>
      <c r="F2694">
        <v>2</v>
      </c>
      <c r="G2694" s="3">
        <v>38763.89644675926</v>
      </c>
      <c r="H2694" s="219" t="str">
        <f>IF(ISBLANK(rentat[[#This Row],[return_date]]), "Uncompleted", "Completed")</f>
        <v>Completed</v>
      </c>
    </row>
    <row r="2695" spans="1:8" x14ac:dyDescent="0.25">
      <c r="A2695">
        <v>2696</v>
      </c>
      <c r="B2695" s="3">
        <v>38887.561597222222</v>
      </c>
      <c r="C2695">
        <v>2110</v>
      </c>
      <c r="D2695">
        <v>597</v>
      </c>
      <c r="E2695" s="3">
        <v>38531.58798611111</v>
      </c>
      <c r="F2695">
        <v>2</v>
      </c>
      <c r="G2695" s="3">
        <v>38763.89644675926</v>
      </c>
      <c r="H2695" s="219" t="str">
        <f>IF(ISBLANK(rentat[[#This Row],[return_date]]), "Uncompleted", "Completed")</f>
        <v>Completed</v>
      </c>
    </row>
    <row r="2696" spans="1:8" x14ac:dyDescent="0.25">
      <c r="A2696">
        <v>2697</v>
      </c>
      <c r="B2696" s="3">
        <v>38887.561898148146</v>
      </c>
      <c r="C2696">
        <v>2271</v>
      </c>
      <c r="D2696">
        <v>448</v>
      </c>
      <c r="E2696" s="3">
        <v>38526.556342592594</v>
      </c>
      <c r="F2696">
        <v>1</v>
      </c>
      <c r="G2696" s="3">
        <v>38763.89644675926</v>
      </c>
      <c r="H2696" s="219" t="str">
        <f>IF(ISBLANK(rentat[[#This Row],[return_date]]), "Uncompleted", "Completed")</f>
        <v>Completed</v>
      </c>
    </row>
    <row r="2697" spans="1:8" x14ac:dyDescent="0.25">
      <c r="A2697">
        <v>2698</v>
      </c>
      <c r="B2697" s="3">
        <v>38887.561932870369</v>
      </c>
      <c r="C2697">
        <v>3900</v>
      </c>
      <c r="D2697">
        <v>420</v>
      </c>
      <c r="E2697" s="3">
        <v>38523.313321759262</v>
      </c>
      <c r="F2697">
        <v>2</v>
      </c>
      <c r="G2697" s="3">
        <v>38763.89644675926</v>
      </c>
      <c r="H2697" s="219" t="str">
        <f>IF(ISBLANK(rentat[[#This Row],[return_date]]), "Uncompleted", "Completed")</f>
        <v>Completed</v>
      </c>
    </row>
    <row r="2698" spans="1:8" x14ac:dyDescent="0.25">
      <c r="A2698">
        <v>2699</v>
      </c>
      <c r="B2698" s="3">
        <v>38887.56212962963</v>
      </c>
      <c r="C2698">
        <v>72</v>
      </c>
      <c r="D2698">
        <v>267</v>
      </c>
      <c r="E2698" s="3">
        <v>38527.469074074077</v>
      </c>
      <c r="F2698">
        <v>2</v>
      </c>
      <c r="G2698" s="3">
        <v>38763.89644675926</v>
      </c>
      <c r="H2698" s="219" t="str">
        <f>IF(ISBLANK(rentat[[#This Row],[return_date]]), "Uncompleted", "Completed")</f>
        <v>Completed</v>
      </c>
    </row>
    <row r="2699" spans="1:8" x14ac:dyDescent="0.25">
      <c r="A2699">
        <v>2700</v>
      </c>
      <c r="B2699" s="3">
        <v>38887.563796296294</v>
      </c>
      <c r="C2699">
        <v>928</v>
      </c>
      <c r="D2699">
        <v>180</v>
      </c>
      <c r="E2699" s="3">
        <v>38530.813101851854</v>
      </c>
      <c r="F2699">
        <v>1</v>
      </c>
      <c r="G2699" s="3">
        <v>38763.89644675926</v>
      </c>
      <c r="H2699" s="219" t="str">
        <f>IF(ISBLANK(rentat[[#This Row],[return_date]]), "Uncompleted", "Completed")</f>
        <v>Completed</v>
      </c>
    </row>
    <row r="2700" spans="1:8" x14ac:dyDescent="0.25">
      <c r="A2700">
        <v>2701</v>
      </c>
      <c r="B2700" s="3">
        <v>38887.564652777779</v>
      </c>
      <c r="C2700">
        <v>1623</v>
      </c>
      <c r="D2700">
        <v>29</v>
      </c>
      <c r="E2700" s="3">
        <v>38531.632708333331</v>
      </c>
      <c r="F2700">
        <v>2</v>
      </c>
      <c r="G2700" s="3">
        <v>38763.89644675926</v>
      </c>
      <c r="H2700" s="219" t="str">
        <f>IF(ISBLANK(rentat[[#This Row],[return_date]]), "Uncompleted", "Completed")</f>
        <v>Completed</v>
      </c>
    </row>
    <row r="2701" spans="1:8" x14ac:dyDescent="0.25">
      <c r="A2701">
        <v>2702</v>
      </c>
      <c r="B2701" s="3">
        <v>38887.566620370373</v>
      </c>
      <c r="C2701">
        <v>1736</v>
      </c>
      <c r="D2701">
        <v>329</v>
      </c>
      <c r="E2701" s="3">
        <v>38523.588842592595</v>
      </c>
      <c r="F2701">
        <v>2</v>
      </c>
      <c r="G2701" s="3">
        <v>38763.89644675926</v>
      </c>
      <c r="H2701" s="219" t="str">
        <f>IF(ISBLANK(rentat[[#This Row],[return_date]]), "Uncompleted", "Completed")</f>
        <v>Completed</v>
      </c>
    </row>
    <row r="2702" spans="1:8" x14ac:dyDescent="0.25">
      <c r="A2702">
        <v>2703</v>
      </c>
      <c r="B2702" s="3">
        <v>38887.566736111112</v>
      </c>
      <c r="C2702">
        <v>4080</v>
      </c>
      <c r="D2702">
        <v>319</v>
      </c>
      <c r="E2702" s="3">
        <v>38531.351458333331</v>
      </c>
      <c r="F2702">
        <v>2</v>
      </c>
      <c r="G2702" s="3">
        <v>38763.89644675926</v>
      </c>
      <c r="H2702" s="219" t="str">
        <f>IF(ISBLANK(rentat[[#This Row],[return_date]]), "Uncompleted", "Completed")</f>
        <v>Completed</v>
      </c>
    </row>
    <row r="2703" spans="1:8" x14ac:dyDescent="0.25">
      <c r="A2703">
        <v>2704</v>
      </c>
      <c r="B2703" s="3">
        <v>38887.576504629629</v>
      </c>
      <c r="C2703">
        <v>2026</v>
      </c>
      <c r="D2703">
        <v>246</v>
      </c>
      <c r="E2703" s="3">
        <v>38529.767476851855</v>
      </c>
      <c r="F2703">
        <v>2</v>
      </c>
      <c r="G2703" s="3">
        <v>38763.89644675926</v>
      </c>
      <c r="H2703" s="219" t="str">
        <f>IF(ISBLANK(rentat[[#This Row],[return_date]]), "Uncompleted", "Completed")</f>
        <v>Completed</v>
      </c>
    </row>
    <row r="2704" spans="1:8" x14ac:dyDescent="0.25">
      <c r="A2704">
        <v>2705</v>
      </c>
      <c r="B2704" s="3">
        <v>38887.579513888886</v>
      </c>
      <c r="C2704">
        <v>1191</v>
      </c>
      <c r="D2704">
        <v>562</v>
      </c>
      <c r="E2704" s="3">
        <v>38523.521874999999</v>
      </c>
      <c r="F2704">
        <v>1</v>
      </c>
      <c r="G2704" s="3">
        <v>38763.89644675926</v>
      </c>
      <c r="H2704" s="219" t="str">
        <f>IF(ISBLANK(rentat[[#This Row],[return_date]]), "Uncompleted", "Completed")</f>
        <v>Completed</v>
      </c>
    </row>
    <row r="2705" spans="1:8" x14ac:dyDescent="0.25">
      <c r="A2705">
        <v>2706</v>
      </c>
      <c r="B2705" s="3">
        <v>38887.581145833334</v>
      </c>
      <c r="C2705">
        <v>373</v>
      </c>
      <c r="D2705">
        <v>559</v>
      </c>
      <c r="E2705" s="3">
        <v>38524.724895833337</v>
      </c>
      <c r="F2705">
        <v>2</v>
      </c>
      <c r="G2705" s="3">
        <v>38763.89644675926</v>
      </c>
      <c r="H2705" s="219" t="str">
        <f>IF(ISBLANK(rentat[[#This Row],[return_date]]), "Uncompleted", "Completed")</f>
        <v>Completed</v>
      </c>
    </row>
    <row r="2706" spans="1:8" x14ac:dyDescent="0.25">
      <c r="A2706">
        <v>2707</v>
      </c>
      <c r="B2706" s="3">
        <v>38887.581342592595</v>
      </c>
      <c r="C2706">
        <v>4486</v>
      </c>
      <c r="D2706">
        <v>589</v>
      </c>
      <c r="E2706" s="3">
        <v>38530.464675925927</v>
      </c>
      <c r="F2706">
        <v>2</v>
      </c>
      <c r="G2706" s="3">
        <v>38763.89644675926</v>
      </c>
      <c r="H2706" s="219" t="str">
        <f>IF(ISBLANK(rentat[[#This Row],[return_date]]), "Uncompleted", "Completed")</f>
        <v>Completed</v>
      </c>
    </row>
    <row r="2707" spans="1:8" x14ac:dyDescent="0.25">
      <c r="A2707">
        <v>2708</v>
      </c>
      <c r="B2707" s="3">
        <v>38887.582696759258</v>
      </c>
      <c r="C2707">
        <v>2659</v>
      </c>
      <c r="D2707">
        <v>541</v>
      </c>
      <c r="E2707" s="3">
        <v>38527.418113425927</v>
      </c>
      <c r="F2707">
        <v>2</v>
      </c>
      <c r="G2707" s="3">
        <v>38763.89644675926</v>
      </c>
      <c r="H2707" s="219" t="str">
        <f>IF(ISBLANK(rentat[[#This Row],[return_date]]), "Uncompleted", "Completed")</f>
        <v>Completed</v>
      </c>
    </row>
    <row r="2708" spans="1:8" x14ac:dyDescent="0.25">
      <c r="A2708">
        <v>2709</v>
      </c>
      <c r="B2708" s="3">
        <v>38887.583634259259</v>
      </c>
      <c r="C2708">
        <v>2877</v>
      </c>
      <c r="D2708">
        <v>7</v>
      </c>
      <c r="E2708" s="3">
        <v>38526.622523148151</v>
      </c>
      <c r="F2708">
        <v>2</v>
      </c>
      <c r="G2708" s="3">
        <v>38763.89644675926</v>
      </c>
      <c r="H2708" s="219" t="str">
        <f>IF(ISBLANK(rentat[[#This Row],[return_date]]), "Uncompleted", "Completed")</f>
        <v>Completed</v>
      </c>
    </row>
    <row r="2709" spans="1:8" x14ac:dyDescent="0.25">
      <c r="A2709">
        <v>2710</v>
      </c>
      <c r="B2709" s="3">
        <v>38887.586064814815</v>
      </c>
      <c r="C2709">
        <v>2965</v>
      </c>
      <c r="D2709">
        <v>446</v>
      </c>
      <c r="E2709" s="3">
        <v>38524.677731481483</v>
      </c>
      <c r="F2709">
        <v>1</v>
      </c>
      <c r="G2709" s="3">
        <v>38763.89644675926</v>
      </c>
      <c r="H2709" s="219" t="str">
        <f>IF(ISBLANK(rentat[[#This Row],[return_date]]), "Uncompleted", "Completed")</f>
        <v>Completed</v>
      </c>
    </row>
    <row r="2710" spans="1:8" x14ac:dyDescent="0.25">
      <c r="A2710">
        <v>2711</v>
      </c>
      <c r="B2710" s="3">
        <v>38887.591921296298</v>
      </c>
      <c r="C2710">
        <v>3944</v>
      </c>
      <c r="D2710">
        <v>313</v>
      </c>
      <c r="E2710" s="3">
        <v>38524.39539351852</v>
      </c>
      <c r="F2710">
        <v>1</v>
      </c>
      <c r="G2710" s="3">
        <v>38763.89644675926</v>
      </c>
      <c r="H2710" s="219" t="str">
        <f>IF(ISBLANK(rentat[[#This Row],[return_date]]), "Uncompleted", "Completed")</f>
        <v>Completed</v>
      </c>
    </row>
    <row r="2711" spans="1:8" x14ac:dyDescent="0.25">
      <c r="A2711">
        <v>2712</v>
      </c>
      <c r="B2711" s="3">
        <v>38887.597372685188</v>
      </c>
      <c r="C2711">
        <v>3132</v>
      </c>
      <c r="D2711">
        <v>411</v>
      </c>
      <c r="E2711" s="3">
        <v>38525.797372685185</v>
      </c>
      <c r="F2711">
        <v>1</v>
      </c>
      <c r="G2711" s="3">
        <v>38763.89644675926</v>
      </c>
      <c r="H2711" s="219" t="str">
        <f>IF(ISBLANK(rentat[[#This Row],[return_date]]), "Uncompleted", "Completed")</f>
        <v>Completed</v>
      </c>
    </row>
    <row r="2712" spans="1:8" x14ac:dyDescent="0.25">
      <c r="A2712">
        <v>2713</v>
      </c>
      <c r="B2712" s="3">
        <v>38887.599409722221</v>
      </c>
      <c r="C2712">
        <v>3979</v>
      </c>
      <c r="D2712">
        <v>378</v>
      </c>
      <c r="E2712" s="3">
        <v>38523.746631944443</v>
      </c>
      <c r="F2712">
        <v>1</v>
      </c>
      <c r="G2712" s="3">
        <v>38763.89644675926</v>
      </c>
      <c r="H2712" s="219" t="str">
        <f>IF(ISBLANK(rentat[[#This Row],[return_date]]), "Uncompleted", "Completed")</f>
        <v>Completed</v>
      </c>
    </row>
    <row r="2713" spans="1:8" x14ac:dyDescent="0.25">
      <c r="A2713">
        <v>2714</v>
      </c>
      <c r="B2713" s="3">
        <v>38887.601493055554</v>
      </c>
      <c r="C2713">
        <v>2853</v>
      </c>
      <c r="D2713">
        <v>81</v>
      </c>
      <c r="E2713" s="3">
        <v>38526.725104166668</v>
      </c>
      <c r="F2713">
        <v>2</v>
      </c>
      <c r="G2713" s="3">
        <v>38763.89644675926</v>
      </c>
      <c r="H2713" s="219" t="str">
        <f>IF(ISBLANK(rentat[[#This Row],[return_date]]), "Uncompleted", "Completed")</f>
        <v>Completed</v>
      </c>
    </row>
    <row r="2714" spans="1:8" x14ac:dyDescent="0.25">
      <c r="A2714">
        <v>2715</v>
      </c>
      <c r="B2714" s="3">
        <v>38887.603877314818</v>
      </c>
      <c r="C2714">
        <v>2082</v>
      </c>
      <c r="D2714">
        <v>404</v>
      </c>
      <c r="E2714" s="3">
        <v>38529.364293981482</v>
      </c>
      <c r="F2714">
        <v>2</v>
      </c>
      <c r="G2714" s="3">
        <v>38763.89644675926</v>
      </c>
      <c r="H2714" s="219" t="str">
        <f>IF(ISBLANK(rentat[[#This Row],[return_date]]), "Uncompleted", "Completed")</f>
        <v>Completed</v>
      </c>
    </row>
    <row r="2715" spans="1:8" x14ac:dyDescent="0.25">
      <c r="A2715">
        <v>2716</v>
      </c>
      <c r="B2715" s="3">
        <v>38887.611307870371</v>
      </c>
      <c r="C2715">
        <v>944</v>
      </c>
      <c r="D2715">
        <v>252</v>
      </c>
      <c r="E2715" s="3">
        <v>38530.73978009259</v>
      </c>
      <c r="F2715">
        <v>2</v>
      </c>
      <c r="G2715" s="3">
        <v>38763.89644675926</v>
      </c>
      <c r="H2715" s="219" t="str">
        <f>IF(ISBLANK(rentat[[#This Row],[return_date]]), "Uncompleted", "Completed")</f>
        <v>Completed</v>
      </c>
    </row>
    <row r="2716" spans="1:8" x14ac:dyDescent="0.25">
      <c r="A2716">
        <v>2717</v>
      </c>
      <c r="B2716" s="3">
        <v>38887.615393518521</v>
      </c>
      <c r="C2716">
        <v>140</v>
      </c>
      <c r="D2716">
        <v>200</v>
      </c>
      <c r="E2716" s="3">
        <v>38525.845254629632</v>
      </c>
      <c r="F2716">
        <v>1</v>
      </c>
      <c r="G2716" s="3">
        <v>38763.89644675926</v>
      </c>
      <c r="H2716" s="219" t="str">
        <f>IF(ISBLANK(rentat[[#This Row],[return_date]]), "Uncompleted", "Completed")</f>
        <v>Completed</v>
      </c>
    </row>
    <row r="2717" spans="1:8" x14ac:dyDescent="0.25">
      <c r="A2717">
        <v>2718</v>
      </c>
      <c r="B2717" s="3">
        <v>38887.617847222224</v>
      </c>
      <c r="C2717">
        <v>4443</v>
      </c>
      <c r="D2717">
        <v>139</v>
      </c>
      <c r="E2717" s="3">
        <v>38529.817847222221</v>
      </c>
      <c r="F2717">
        <v>1</v>
      </c>
      <c r="G2717" s="3">
        <v>38763.89644675926</v>
      </c>
      <c r="H2717" s="219" t="str">
        <f>IF(ISBLANK(rentat[[#This Row],[return_date]]), "Uncompleted", "Completed")</f>
        <v>Completed</v>
      </c>
    </row>
    <row r="2718" spans="1:8" x14ac:dyDescent="0.25">
      <c r="A2718">
        <v>2719</v>
      </c>
      <c r="B2718" s="3">
        <v>38887.618275462963</v>
      </c>
      <c r="C2718">
        <v>1200</v>
      </c>
      <c r="D2718">
        <v>336</v>
      </c>
      <c r="E2718" s="3">
        <v>38523.606469907405</v>
      </c>
      <c r="F2718">
        <v>2</v>
      </c>
      <c r="G2718" s="3">
        <v>38763.89644675926</v>
      </c>
      <c r="H2718" s="219" t="str">
        <f>IF(ISBLANK(rentat[[#This Row],[return_date]]), "Uncompleted", "Completed")</f>
        <v>Completed</v>
      </c>
    </row>
    <row r="2719" spans="1:8" x14ac:dyDescent="0.25">
      <c r="A2719">
        <v>2720</v>
      </c>
      <c r="B2719" s="3">
        <v>38887.619386574072</v>
      </c>
      <c r="C2719">
        <v>3597</v>
      </c>
      <c r="D2719">
        <v>504</v>
      </c>
      <c r="E2719" s="3">
        <v>38530.546469907407</v>
      </c>
      <c r="F2719">
        <v>1</v>
      </c>
      <c r="G2719" s="3">
        <v>38763.89644675926</v>
      </c>
      <c r="H2719" s="219" t="str">
        <f>IF(ISBLANK(rentat[[#This Row],[return_date]]), "Uncompleted", "Completed")</f>
        <v>Completed</v>
      </c>
    </row>
    <row r="2720" spans="1:8" x14ac:dyDescent="0.25">
      <c r="A2720">
        <v>2721</v>
      </c>
      <c r="B2720" s="3">
        <v>38887.620416666665</v>
      </c>
      <c r="C2720">
        <v>3786</v>
      </c>
      <c r="D2720">
        <v>358</v>
      </c>
      <c r="E2720" s="3">
        <v>38524.765555555554</v>
      </c>
      <c r="F2720">
        <v>2</v>
      </c>
      <c r="G2720" s="3">
        <v>38763.89644675926</v>
      </c>
      <c r="H2720" s="219" t="str">
        <f>IF(ISBLANK(rentat[[#This Row],[return_date]]), "Uncompleted", "Completed")</f>
        <v>Completed</v>
      </c>
    </row>
    <row r="2721" spans="1:8" x14ac:dyDescent="0.25">
      <c r="A2721">
        <v>2722</v>
      </c>
      <c r="B2721" s="3">
        <v>38887.621724537035</v>
      </c>
      <c r="C2721">
        <v>952</v>
      </c>
      <c r="D2721">
        <v>45</v>
      </c>
      <c r="E2721" s="3">
        <v>38528.549502314818</v>
      </c>
      <c r="F2721">
        <v>2</v>
      </c>
      <c r="G2721" s="3">
        <v>38763.89644675926</v>
      </c>
      <c r="H2721" s="219" t="str">
        <f>IF(ISBLANK(rentat[[#This Row],[return_date]]), "Uncompleted", "Completed")</f>
        <v>Completed</v>
      </c>
    </row>
    <row r="2722" spans="1:8" x14ac:dyDescent="0.25">
      <c r="A2722">
        <v>2723</v>
      </c>
      <c r="B2722" s="3">
        <v>38887.621793981481</v>
      </c>
      <c r="C2722">
        <v>4317</v>
      </c>
      <c r="D2722">
        <v>277</v>
      </c>
      <c r="E2722" s="3">
        <v>38523.603043981479</v>
      </c>
      <c r="F2722">
        <v>1</v>
      </c>
      <c r="G2722" s="3">
        <v>38763.89644675926</v>
      </c>
      <c r="H2722" s="219" t="str">
        <f>IF(ISBLANK(rentat[[#This Row],[return_date]]), "Uncompleted", "Completed")</f>
        <v>Completed</v>
      </c>
    </row>
    <row r="2723" spans="1:8" x14ac:dyDescent="0.25">
      <c r="A2723">
        <v>2724</v>
      </c>
      <c r="B2723" s="3">
        <v>38887.623541666668</v>
      </c>
      <c r="C2723">
        <v>3879</v>
      </c>
      <c r="D2723">
        <v>103</v>
      </c>
      <c r="E2723" s="3">
        <v>38525.688819444447</v>
      </c>
      <c r="F2723">
        <v>2</v>
      </c>
      <c r="G2723" s="3">
        <v>38763.89644675926</v>
      </c>
      <c r="H2723" s="219" t="str">
        <f>IF(ISBLANK(rentat[[#This Row],[return_date]]), "Uncompleted", "Completed")</f>
        <v>Completed</v>
      </c>
    </row>
    <row r="2724" spans="1:8" x14ac:dyDescent="0.25">
      <c r="A2724">
        <v>2725</v>
      </c>
      <c r="B2724" s="3">
        <v>38887.625960648147</v>
      </c>
      <c r="C2724">
        <v>63</v>
      </c>
      <c r="D2724">
        <v>246</v>
      </c>
      <c r="E2724" s="3">
        <v>38525.38082175926</v>
      </c>
      <c r="F2724">
        <v>1</v>
      </c>
      <c r="G2724" s="3">
        <v>38763.89644675926</v>
      </c>
      <c r="H2724" s="219" t="str">
        <f>IF(ISBLANK(rentat[[#This Row],[return_date]]), "Uncompleted", "Completed")</f>
        <v>Completed</v>
      </c>
    </row>
    <row r="2725" spans="1:8" x14ac:dyDescent="0.25">
      <c r="A2725">
        <v>2726</v>
      </c>
      <c r="B2725" s="3">
        <v>38887.626620370371</v>
      </c>
      <c r="C2725">
        <v>2970</v>
      </c>
      <c r="D2725">
        <v>420</v>
      </c>
      <c r="E2725" s="3">
        <v>38524.651620370372</v>
      </c>
      <c r="F2725">
        <v>1</v>
      </c>
      <c r="G2725" s="3">
        <v>38763.89644675926</v>
      </c>
      <c r="H2725" s="219" t="str">
        <f>IF(ISBLANK(rentat[[#This Row],[return_date]]), "Uncompleted", "Completed")</f>
        <v>Completed</v>
      </c>
    </row>
    <row r="2726" spans="1:8" x14ac:dyDescent="0.25">
      <c r="A2726">
        <v>2727</v>
      </c>
      <c r="B2726" s="3">
        <v>38887.626840277779</v>
      </c>
      <c r="C2726">
        <v>3261</v>
      </c>
      <c r="D2726">
        <v>129</v>
      </c>
      <c r="E2726" s="3">
        <v>38531.742812500001</v>
      </c>
      <c r="F2726">
        <v>1</v>
      </c>
      <c r="G2726" s="3">
        <v>38763.89644675926</v>
      </c>
      <c r="H2726" s="219" t="str">
        <f>IF(ISBLANK(rentat[[#This Row],[return_date]]), "Uncompleted", "Completed")</f>
        <v>Completed</v>
      </c>
    </row>
    <row r="2727" spans="1:8" x14ac:dyDescent="0.25">
      <c r="A2727">
        <v>2728</v>
      </c>
      <c r="B2727" s="3">
        <v>38887.627824074072</v>
      </c>
      <c r="C2727">
        <v>775</v>
      </c>
      <c r="D2727">
        <v>408</v>
      </c>
      <c r="E2727" s="3">
        <v>38525.515324074076</v>
      </c>
      <c r="F2727">
        <v>2</v>
      </c>
      <c r="G2727" s="3">
        <v>38763.89644675926</v>
      </c>
      <c r="H2727" s="219" t="str">
        <f>IF(ISBLANK(rentat[[#This Row],[return_date]]), "Uncompleted", "Completed")</f>
        <v>Completed</v>
      </c>
    </row>
    <row r="2728" spans="1:8" x14ac:dyDescent="0.25">
      <c r="A2728">
        <v>2729</v>
      </c>
      <c r="B2728" s="3">
        <v>38887.629340277781</v>
      </c>
      <c r="C2728">
        <v>4449</v>
      </c>
      <c r="D2728">
        <v>510</v>
      </c>
      <c r="E2728" s="3">
        <v>38530.748784722222</v>
      </c>
      <c r="F2728">
        <v>2</v>
      </c>
      <c r="G2728" s="3">
        <v>38763.89644675926</v>
      </c>
      <c r="H2728" s="219" t="str">
        <f>IF(ISBLANK(rentat[[#This Row],[return_date]]), "Uncompleted", "Completed")</f>
        <v>Completed</v>
      </c>
    </row>
    <row r="2729" spans="1:8" x14ac:dyDescent="0.25">
      <c r="A2729">
        <v>2730</v>
      </c>
      <c r="B2729" s="3">
        <v>38887.632048611114</v>
      </c>
      <c r="C2729">
        <v>1264</v>
      </c>
      <c r="D2729">
        <v>30</v>
      </c>
      <c r="E2729" s="3">
        <v>38531.545243055552</v>
      </c>
      <c r="F2729">
        <v>1</v>
      </c>
      <c r="G2729" s="3">
        <v>38763.89644675926</v>
      </c>
      <c r="H2729" s="219" t="str">
        <f>IF(ISBLANK(rentat[[#This Row],[return_date]]), "Uncompleted", "Completed")</f>
        <v>Completed</v>
      </c>
    </row>
    <row r="2730" spans="1:8" x14ac:dyDescent="0.25">
      <c r="A2730">
        <v>2731</v>
      </c>
      <c r="B2730" s="3">
        <v>38887.635358796295</v>
      </c>
      <c r="C2730">
        <v>4218</v>
      </c>
      <c r="D2730">
        <v>138</v>
      </c>
      <c r="E2730" s="3">
        <v>38530.604803240742</v>
      </c>
      <c r="F2730">
        <v>2</v>
      </c>
      <c r="G2730" s="3">
        <v>38763.89644675926</v>
      </c>
      <c r="H2730" s="219" t="str">
        <f>IF(ISBLANK(rentat[[#This Row],[return_date]]), "Uncompleted", "Completed")</f>
        <v>Completed</v>
      </c>
    </row>
    <row r="2731" spans="1:8" x14ac:dyDescent="0.25">
      <c r="A2731">
        <v>2732</v>
      </c>
      <c r="B2731" s="3">
        <v>38887.638645833336</v>
      </c>
      <c r="C2731">
        <v>610</v>
      </c>
      <c r="D2731">
        <v>386</v>
      </c>
      <c r="E2731" s="3">
        <v>38528.819201388891</v>
      </c>
      <c r="F2731">
        <v>2</v>
      </c>
      <c r="G2731" s="3">
        <v>38763.89644675926</v>
      </c>
      <c r="H2731" s="219" t="str">
        <f>IF(ISBLANK(rentat[[#This Row],[return_date]]), "Uncompleted", "Completed")</f>
        <v>Completed</v>
      </c>
    </row>
    <row r="2732" spans="1:8" x14ac:dyDescent="0.25">
      <c r="A2732">
        <v>2733</v>
      </c>
      <c r="B2732" s="3">
        <v>38887.640196759261</v>
      </c>
      <c r="C2732">
        <v>1535</v>
      </c>
      <c r="D2732">
        <v>188</v>
      </c>
      <c r="E2732" s="3">
        <v>38526.499224537038</v>
      </c>
      <c r="F2732">
        <v>2</v>
      </c>
      <c r="G2732" s="3">
        <v>38763.89644675926</v>
      </c>
      <c r="H2732" s="219" t="str">
        <f>IF(ISBLANK(rentat[[#This Row],[return_date]]), "Uncompleted", "Completed")</f>
        <v>Completed</v>
      </c>
    </row>
    <row r="2733" spans="1:8" x14ac:dyDescent="0.25">
      <c r="A2733">
        <v>2734</v>
      </c>
      <c r="B2733" s="3">
        <v>38887.650312500002</v>
      </c>
      <c r="C2733">
        <v>794</v>
      </c>
      <c r="D2733">
        <v>204</v>
      </c>
      <c r="E2733" s="3">
        <v>38523.572534722225</v>
      </c>
      <c r="F2733">
        <v>2</v>
      </c>
      <c r="G2733" s="3">
        <v>38763.89644675926</v>
      </c>
      <c r="H2733" s="219" t="str">
        <f>IF(ISBLANK(rentat[[#This Row],[return_date]]), "Uncompleted", "Completed")</f>
        <v>Completed</v>
      </c>
    </row>
    <row r="2734" spans="1:8" x14ac:dyDescent="0.25">
      <c r="A2734">
        <v>2735</v>
      </c>
      <c r="B2734" s="3">
        <v>38887.654247685183</v>
      </c>
      <c r="C2734">
        <v>4550</v>
      </c>
      <c r="D2734">
        <v>29</v>
      </c>
      <c r="E2734" s="3">
        <v>38525.727858796294</v>
      </c>
      <c r="F2734">
        <v>1</v>
      </c>
      <c r="G2734" s="3">
        <v>38763.89644675926</v>
      </c>
      <c r="H2734" s="219" t="str">
        <f>IF(ISBLANK(rentat[[#This Row],[return_date]]), "Uncompleted", "Completed")</f>
        <v>Completed</v>
      </c>
    </row>
    <row r="2735" spans="1:8" x14ac:dyDescent="0.25">
      <c r="A2735">
        <v>2736</v>
      </c>
      <c r="B2735" s="3">
        <v>38887.655092592591</v>
      </c>
      <c r="C2735">
        <v>4510</v>
      </c>
      <c r="D2735">
        <v>359</v>
      </c>
      <c r="E2735" s="3">
        <v>38524.543981481482</v>
      </c>
      <c r="F2735">
        <v>1</v>
      </c>
      <c r="G2735" s="3">
        <v>38763.89644675926</v>
      </c>
      <c r="H2735" s="219" t="str">
        <f>IF(ISBLANK(rentat[[#This Row],[return_date]]), "Uncompleted", "Completed")</f>
        <v>Completed</v>
      </c>
    </row>
    <row r="2736" spans="1:8" x14ac:dyDescent="0.25">
      <c r="A2736">
        <v>2737</v>
      </c>
      <c r="B2736" s="3">
        <v>38887.658715277779</v>
      </c>
      <c r="C2736">
        <v>3131</v>
      </c>
      <c r="D2736">
        <v>513</v>
      </c>
      <c r="E2736" s="3">
        <v>38529.7809375</v>
      </c>
      <c r="F2736">
        <v>2</v>
      </c>
      <c r="G2736" s="3">
        <v>38763.89644675926</v>
      </c>
      <c r="H2736" s="219" t="str">
        <f>IF(ISBLANK(rentat[[#This Row],[return_date]]), "Uncompleted", "Completed")</f>
        <v>Completed</v>
      </c>
    </row>
    <row r="2737" spans="1:8" x14ac:dyDescent="0.25">
      <c r="A2737">
        <v>2738</v>
      </c>
      <c r="B2737" s="3">
        <v>38887.664236111108</v>
      </c>
      <c r="C2737">
        <v>350</v>
      </c>
      <c r="D2737">
        <v>75</v>
      </c>
      <c r="E2737" s="3">
        <v>38523.676736111112</v>
      </c>
      <c r="F2737">
        <v>2</v>
      </c>
      <c r="G2737" s="3">
        <v>38763.89644675926</v>
      </c>
      <c r="H2737" s="219" t="str">
        <f>IF(ISBLANK(rentat[[#This Row],[return_date]]), "Uncompleted", "Completed")</f>
        <v>Completed</v>
      </c>
    </row>
    <row r="2738" spans="1:8" x14ac:dyDescent="0.25">
      <c r="A2738">
        <v>2739</v>
      </c>
      <c r="B2738" s="3">
        <v>38887.665717592594</v>
      </c>
      <c r="C2738">
        <v>213</v>
      </c>
      <c r="D2738">
        <v>212</v>
      </c>
      <c r="E2738" s="3">
        <v>38530.626134259262</v>
      </c>
      <c r="F2738">
        <v>2</v>
      </c>
      <c r="G2738" s="3">
        <v>38763.89644675926</v>
      </c>
      <c r="H2738" s="219" t="str">
        <f>IF(ISBLANK(rentat[[#This Row],[return_date]]), "Uncompleted", "Completed")</f>
        <v>Completed</v>
      </c>
    </row>
    <row r="2739" spans="1:8" x14ac:dyDescent="0.25">
      <c r="A2739">
        <v>2740</v>
      </c>
      <c r="B2739" s="3">
        <v>38887.666018518517</v>
      </c>
      <c r="C2739">
        <v>1534</v>
      </c>
      <c r="D2739">
        <v>92</v>
      </c>
      <c r="E2739" s="3">
        <v>38531.512546296297</v>
      </c>
      <c r="F2739">
        <v>2</v>
      </c>
      <c r="G2739" s="3">
        <v>38763.89644675926</v>
      </c>
      <c r="H2739" s="219" t="str">
        <f>IF(ISBLANK(rentat[[#This Row],[return_date]]), "Uncompleted", "Completed")</f>
        <v>Completed</v>
      </c>
    </row>
    <row r="2740" spans="1:8" x14ac:dyDescent="0.25">
      <c r="A2740">
        <v>2741</v>
      </c>
      <c r="B2740" s="3">
        <v>38887.670613425929</v>
      </c>
      <c r="C2740">
        <v>1662</v>
      </c>
      <c r="D2740">
        <v>36</v>
      </c>
      <c r="E2740" s="3">
        <v>38523.8671412037</v>
      </c>
      <c r="F2740">
        <v>1</v>
      </c>
      <c r="G2740" s="3">
        <v>38763.89644675926</v>
      </c>
      <c r="H2740" s="219" t="str">
        <f>IF(ISBLANK(rentat[[#This Row],[return_date]]), "Uncompleted", "Completed")</f>
        <v>Completed</v>
      </c>
    </row>
    <row r="2741" spans="1:8" x14ac:dyDescent="0.25">
      <c r="A2741">
        <v>2742</v>
      </c>
      <c r="B2741" s="3">
        <v>38887.670682870368</v>
      </c>
      <c r="C2741">
        <v>4154</v>
      </c>
      <c r="D2741">
        <v>187</v>
      </c>
      <c r="E2741" s="3">
        <v>38529.899155092593</v>
      </c>
      <c r="F2741">
        <v>1</v>
      </c>
      <c r="G2741" s="3">
        <v>38763.89644675926</v>
      </c>
      <c r="H2741" s="219" t="str">
        <f>IF(ISBLANK(rentat[[#This Row],[return_date]]), "Uncompleted", "Completed")</f>
        <v>Completed</v>
      </c>
    </row>
    <row r="2742" spans="1:8" x14ac:dyDescent="0.25">
      <c r="A2742">
        <v>2743</v>
      </c>
      <c r="B2742" s="3">
        <v>38887.677731481483</v>
      </c>
      <c r="C2742">
        <v>2611</v>
      </c>
      <c r="D2742">
        <v>35</v>
      </c>
      <c r="E2742" s="3">
        <v>38526.521481481483</v>
      </c>
      <c r="F2742">
        <v>1</v>
      </c>
      <c r="G2742" s="3">
        <v>38763.89644675926</v>
      </c>
      <c r="H2742" s="219" t="str">
        <f>IF(ISBLANK(rentat[[#This Row],[return_date]]), "Uncompleted", "Completed")</f>
        <v>Completed</v>
      </c>
    </row>
    <row r="2743" spans="1:8" x14ac:dyDescent="0.25">
      <c r="A2743">
        <v>2744</v>
      </c>
      <c r="B2743" s="3">
        <v>38887.681018518517</v>
      </c>
      <c r="C2743">
        <v>4511</v>
      </c>
      <c r="D2743">
        <v>368</v>
      </c>
      <c r="E2743" s="3">
        <v>38525.489351851851</v>
      </c>
      <c r="F2743">
        <v>2</v>
      </c>
      <c r="G2743" s="3">
        <v>38763.89644675926</v>
      </c>
      <c r="H2743" s="219" t="str">
        <f>IF(ISBLANK(rentat[[#This Row],[return_date]]), "Uncompleted", "Completed")</f>
        <v>Completed</v>
      </c>
    </row>
    <row r="2744" spans="1:8" x14ac:dyDescent="0.25">
      <c r="A2744">
        <v>2745</v>
      </c>
      <c r="B2744" s="3">
        <v>38887.681469907409</v>
      </c>
      <c r="C2744">
        <v>1253</v>
      </c>
      <c r="D2744">
        <v>26</v>
      </c>
      <c r="E2744" s="3">
        <v>38524.921747685185</v>
      </c>
      <c r="F2744">
        <v>2</v>
      </c>
      <c r="G2744" s="3">
        <v>38763.89644675926</v>
      </c>
      <c r="H2744" s="219" t="str">
        <f>IF(ISBLANK(rentat[[#This Row],[return_date]]), "Uncompleted", "Completed")</f>
        <v>Completed</v>
      </c>
    </row>
    <row r="2745" spans="1:8" x14ac:dyDescent="0.25">
      <c r="A2745">
        <v>2746</v>
      </c>
      <c r="B2745" s="3">
        <v>38887.681712962964</v>
      </c>
      <c r="C2745">
        <v>933</v>
      </c>
      <c r="D2745">
        <v>562</v>
      </c>
      <c r="E2745" s="3">
        <v>38531.497685185182</v>
      </c>
      <c r="F2745">
        <v>2</v>
      </c>
      <c r="G2745" s="3">
        <v>38763.89644675926</v>
      </c>
      <c r="H2745" s="219" t="str">
        <f>IF(ISBLANK(rentat[[#This Row],[return_date]]), "Uncompleted", "Completed")</f>
        <v>Completed</v>
      </c>
    </row>
    <row r="2746" spans="1:8" x14ac:dyDescent="0.25">
      <c r="A2746">
        <v>2747</v>
      </c>
      <c r="B2746" s="3">
        <v>38887.682025462964</v>
      </c>
      <c r="C2746">
        <v>1374</v>
      </c>
      <c r="D2746">
        <v>422</v>
      </c>
      <c r="E2746" s="3">
        <v>38527.811192129629</v>
      </c>
      <c r="F2746">
        <v>1</v>
      </c>
      <c r="G2746" s="3">
        <v>38763.89644675926</v>
      </c>
      <c r="H2746" s="219" t="str">
        <f>IF(ISBLANK(rentat[[#This Row],[return_date]]), "Uncompleted", "Completed")</f>
        <v>Completed</v>
      </c>
    </row>
    <row r="2747" spans="1:8" x14ac:dyDescent="0.25">
      <c r="A2747">
        <v>2748</v>
      </c>
      <c r="B2747" s="3">
        <v>38887.682245370372</v>
      </c>
      <c r="C2747">
        <v>511</v>
      </c>
      <c r="D2747">
        <v>473</v>
      </c>
      <c r="E2747" s="3">
        <v>38524.913495370369</v>
      </c>
      <c r="F2747">
        <v>1</v>
      </c>
      <c r="G2747" s="3">
        <v>38763.89644675926</v>
      </c>
      <c r="H2747" s="219" t="str">
        <f>IF(ISBLANK(rentat[[#This Row],[return_date]]), "Uncompleted", "Completed")</f>
        <v>Completed</v>
      </c>
    </row>
    <row r="2748" spans="1:8" x14ac:dyDescent="0.25">
      <c r="A2748">
        <v>2749</v>
      </c>
      <c r="B2748" s="3">
        <v>38887.68582175926</v>
      </c>
      <c r="C2748">
        <v>1540</v>
      </c>
      <c r="D2748">
        <v>358</v>
      </c>
      <c r="E2748" s="3">
        <v>38528.879571759258</v>
      </c>
      <c r="F2748">
        <v>2</v>
      </c>
      <c r="G2748" s="3">
        <v>38763.89644675926</v>
      </c>
      <c r="H2748" s="219" t="str">
        <f>IF(ISBLANK(rentat[[#This Row],[return_date]]), "Uncompleted", "Completed")</f>
        <v>Completed</v>
      </c>
    </row>
    <row r="2749" spans="1:8" x14ac:dyDescent="0.25">
      <c r="A2749">
        <v>2750</v>
      </c>
      <c r="B2749" s="3">
        <v>38887.69263888889</v>
      </c>
      <c r="C2749">
        <v>3775</v>
      </c>
      <c r="D2749">
        <v>197</v>
      </c>
      <c r="E2749" s="3">
        <v>38523.580138888887</v>
      </c>
      <c r="F2749">
        <v>2</v>
      </c>
      <c r="G2749" s="3">
        <v>38763.89644675926</v>
      </c>
      <c r="H2749" s="219" t="str">
        <f>IF(ISBLANK(rentat[[#This Row],[return_date]]), "Uncompleted", "Completed")</f>
        <v>Completed</v>
      </c>
    </row>
    <row r="2750" spans="1:8" x14ac:dyDescent="0.25">
      <c r="A2750">
        <v>2751</v>
      </c>
      <c r="B2750" s="3">
        <v>38887.694016203706</v>
      </c>
      <c r="C2750">
        <v>1291</v>
      </c>
      <c r="D2750">
        <v>148</v>
      </c>
      <c r="E2750" s="3">
        <v>38528.581516203703</v>
      </c>
      <c r="F2750">
        <v>1</v>
      </c>
      <c r="G2750" s="3">
        <v>38763.89644675926</v>
      </c>
      <c r="H2750" s="219" t="str">
        <f>IF(ISBLANK(rentat[[#This Row],[return_date]]), "Uncompleted", "Completed")</f>
        <v>Completed</v>
      </c>
    </row>
    <row r="2751" spans="1:8" x14ac:dyDescent="0.25">
      <c r="A2751">
        <v>2752</v>
      </c>
      <c r="B2751" s="3">
        <v>38887.697430555556</v>
      </c>
      <c r="C2751">
        <v>386</v>
      </c>
      <c r="D2751">
        <v>149</v>
      </c>
      <c r="E2751" s="3">
        <v>38525.527986111112</v>
      </c>
      <c r="F2751">
        <v>2</v>
      </c>
      <c r="G2751" s="3">
        <v>38763.89644675926</v>
      </c>
      <c r="H2751" s="219" t="str">
        <f>IF(ISBLANK(rentat[[#This Row],[return_date]]), "Uncompleted", "Completed")</f>
        <v>Completed</v>
      </c>
    </row>
    <row r="2752" spans="1:8" x14ac:dyDescent="0.25">
      <c r="A2752">
        <v>2753</v>
      </c>
      <c r="B2752" s="3">
        <v>38887.697627314818</v>
      </c>
      <c r="C2752">
        <v>2408</v>
      </c>
      <c r="D2752">
        <v>23</v>
      </c>
      <c r="E2752" s="3">
        <v>38527.573321759257</v>
      </c>
      <c r="F2752">
        <v>1</v>
      </c>
      <c r="G2752" s="3">
        <v>38763.89644675926</v>
      </c>
      <c r="H2752" s="219" t="str">
        <f>IF(ISBLANK(rentat[[#This Row],[return_date]]), "Uncompleted", "Completed")</f>
        <v>Completed</v>
      </c>
    </row>
    <row r="2753" spans="1:8" x14ac:dyDescent="0.25">
      <c r="A2753">
        <v>2754</v>
      </c>
      <c r="B2753" s="3">
        <v>38887.705543981479</v>
      </c>
      <c r="C2753">
        <v>1761</v>
      </c>
      <c r="D2753">
        <v>267</v>
      </c>
      <c r="E2753" s="3">
        <v>38529.758321759262</v>
      </c>
      <c r="F2753">
        <v>1</v>
      </c>
      <c r="G2753" s="3">
        <v>38763.89644675926</v>
      </c>
      <c r="H2753" s="219" t="str">
        <f>IF(ISBLANK(rentat[[#This Row],[return_date]]), "Uncompleted", "Completed")</f>
        <v>Completed</v>
      </c>
    </row>
    <row r="2754" spans="1:8" x14ac:dyDescent="0.25">
      <c r="A2754">
        <v>2755</v>
      </c>
      <c r="B2754" s="3">
        <v>38887.705914351849</v>
      </c>
      <c r="C2754">
        <v>946</v>
      </c>
      <c r="D2754">
        <v>506</v>
      </c>
      <c r="E2754" s="3">
        <v>38530.501747685186</v>
      </c>
      <c r="F2754">
        <v>2</v>
      </c>
      <c r="G2754" s="3">
        <v>38763.89644675926</v>
      </c>
      <c r="H2754" s="219" t="str">
        <f>IF(ISBLANK(rentat[[#This Row],[return_date]]), "Uncompleted", "Completed")</f>
        <v>Completed</v>
      </c>
    </row>
    <row r="2755" spans="1:8" x14ac:dyDescent="0.25">
      <c r="A2755">
        <v>2756</v>
      </c>
      <c r="B2755" s="3">
        <v>38887.706736111111</v>
      </c>
      <c r="C2755">
        <v>3264</v>
      </c>
      <c r="D2755">
        <v>144</v>
      </c>
      <c r="E2755" s="3">
        <v>38529.646319444444</v>
      </c>
      <c r="F2755">
        <v>2</v>
      </c>
      <c r="G2755" s="3">
        <v>38763.89644675926</v>
      </c>
      <c r="H2755" s="219" t="str">
        <f>IF(ISBLANK(rentat[[#This Row],[return_date]]), "Uncompleted", "Completed")</f>
        <v>Completed</v>
      </c>
    </row>
    <row r="2756" spans="1:8" x14ac:dyDescent="0.25">
      <c r="A2756">
        <v>2757</v>
      </c>
      <c r="B2756" s="3">
        <v>38887.709189814814</v>
      </c>
      <c r="C2756">
        <v>3814</v>
      </c>
      <c r="D2756">
        <v>243</v>
      </c>
      <c r="E2756" s="3">
        <v>38531.484884259262</v>
      </c>
      <c r="F2756">
        <v>1</v>
      </c>
      <c r="G2756" s="3">
        <v>38763.89644675926</v>
      </c>
      <c r="H2756" s="219" t="str">
        <f>IF(ISBLANK(rentat[[#This Row],[return_date]]), "Uncompleted", "Completed")</f>
        <v>Completed</v>
      </c>
    </row>
    <row r="2757" spans="1:8" x14ac:dyDescent="0.25">
      <c r="A2757">
        <v>2758</v>
      </c>
      <c r="B2757" s="3">
        <v>38887.711516203701</v>
      </c>
      <c r="C2757">
        <v>3558</v>
      </c>
      <c r="D2757">
        <v>423</v>
      </c>
      <c r="E2757" s="3">
        <v>38529.614988425928</v>
      </c>
      <c r="F2757">
        <v>2</v>
      </c>
      <c r="G2757" s="3">
        <v>38763.89644675926</v>
      </c>
      <c r="H2757" s="219" t="str">
        <f>IF(ISBLANK(rentat[[#This Row],[return_date]]), "Uncompleted", "Completed")</f>
        <v>Completed</v>
      </c>
    </row>
    <row r="2758" spans="1:8" x14ac:dyDescent="0.25">
      <c r="A2758">
        <v>2759</v>
      </c>
      <c r="B2758" s="3">
        <v>38887.715555555558</v>
      </c>
      <c r="C2758">
        <v>687</v>
      </c>
      <c r="D2758">
        <v>351</v>
      </c>
      <c r="E2758" s="3">
        <v>38527.914166666669</v>
      </c>
      <c r="F2758">
        <v>2</v>
      </c>
      <c r="G2758" s="3">
        <v>38763.89644675926</v>
      </c>
      <c r="H2758" s="219" t="str">
        <f>IF(ISBLANK(rentat[[#This Row],[return_date]]), "Uncompleted", "Completed")</f>
        <v>Completed</v>
      </c>
    </row>
    <row r="2759" spans="1:8" x14ac:dyDescent="0.25">
      <c r="A2759">
        <v>2760</v>
      </c>
      <c r="B2759" s="3">
        <v>38887.719826388886</v>
      </c>
      <c r="C2759">
        <v>2602</v>
      </c>
      <c r="D2759">
        <v>192</v>
      </c>
      <c r="E2759" s="3">
        <v>38529.623993055553</v>
      </c>
      <c r="F2759">
        <v>1</v>
      </c>
      <c r="G2759" s="3">
        <v>38763.89644675926</v>
      </c>
      <c r="H2759" s="219" t="str">
        <f>IF(ISBLANK(rentat[[#This Row],[return_date]]), "Uncompleted", "Completed")</f>
        <v>Completed</v>
      </c>
    </row>
    <row r="2760" spans="1:8" x14ac:dyDescent="0.25">
      <c r="A2760">
        <v>2761</v>
      </c>
      <c r="B2760" s="3">
        <v>38887.723807870374</v>
      </c>
      <c r="C2760">
        <v>2134</v>
      </c>
      <c r="D2760">
        <v>431</v>
      </c>
      <c r="E2760" s="3">
        <v>38523.847418981481</v>
      </c>
      <c r="F2760">
        <v>2</v>
      </c>
      <c r="G2760" s="3">
        <v>38763.89644675926</v>
      </c>
      <c r="H2760" s="219" t="str">
        <f>IF(ISBLANK(rentat[[#This Row],[return_date]]), "Uncompleted", "Completed")</f>
        <v>Completed</v>
      </c>
    </row>
    <row r="2761" spans="1:8" x14ac:dyDescent="0.25">
      <c r="A2761">
        <v>2762</v>
      </c>
      <c r="B2761" s="3">
        <v>38887.723969907405</v>
      </c>
      <c r="C2761">
        <v>3431</v>
      </c>
      <c r="D2761">
        <v>457</v>
      </c>
      <c r="E2761" s="3">
        <v>38528.946886574071</v>
      </c>
      <c r="F2761">
        <v>2</v>
      </c>
      <c r="G2761" s="3">
        <v>38763.89644675926</v>
      </c>
      <c r="H2761" s="219" t="str">
        <f>IF(ISBLANK(rentat[[#This Row],[return_date]]), "Uncompleted", "Completed")</f>
        <v>Completed</v>
      </c>
    </row>
    <row r="2762" spans="1:8" x14ac:dyDescent="0.25">
      <c r="A2762">
        <v>2763</v>
      </c>
      <c r="B2762" s="3">
        <v>38887.724699074075</v>
      </c>
      <c r="C2762">
        <v>3096</v>
      </c>
      <c r="D2762">
        <v>276</v>
      </c>
      <c r="E2762" s="3">
        <v>38524.901087962964</v>
      </c>
      <c r="F2762">
        <v>2</v>
      </c>
      <c r="G2762" s="3">
        <v>38763.89644675926</v>
      </c>
      <c r="H2762" s="219" t="str">
        <f>IF(ISBLANK(rentat[[#This Row],[return_date]]), "Uncompleted", "Completed")</f>
        <v>Completed</v>
      </c>
    </row>
    <row r="2763" spans="1:8" x14ac:dyDescent="0.25">
      <c r="A2763">
        <v>2764</v>
      </c>
      <c r="B2763" s="3">
        <v>38887.727372685185</v>
      </c>
      <c r="C2763">
        <v>1718</v>
      </c>
      <c r="D2763">
        <v>479</v>
      </c>
      <c r="E2763" s="3">
        <v>38531.721122685187</v>
      </c>
      <c r="F2763">
        <v>2</v>
      </c>
      <c r="G2763" s="3">
        <v>38763.89644675926</v>
      </c>
      <c r="H2763" s="219" t="str">
        <f>IF(ISBLANK(rentat[[#This Row],[return_date]]), "Uncompleted", "Completed")</f>
        <v>Completed</v>
      </c>
    </row>
    <row r="2764" spans="1:8" x14ac:dyDescent="0.25">
      <c r="A2764">
        <v>2765</v>
      </c>
      <c r="B2764" s="3">
        <v>38887.732395833336</v>
      </c>
      <c r="C2764">
        <v>1017</v>
      </c>
      <c r="D2764">
        <v>478</v>
      </c>
      <c r="E2764" s="3">
        <v>38530.976840277777</v>
      </c>
      <c r="F2764">
        <v>1</v>
      </c>
      <c r="G2764" s="3">
        <v>38763.89644675926</v>
      </c>
      <c r="H2764" s="219" t="str">
        <f>IF(ISBLANK(rentat[[#This Row],[return_date]]), "Uncompleted", "Completed")</f>
        <v>Completed</v>
      </c>
    </row>
    <row r="2765" spans="1:8" x14ac:dyDescent="0.25">
      <c r="A2765">
        <v>2766</v>
      </c>
      <c r="B2765" s="3">
        <v>38887.739756944444</v>
      </c>
      <c r="C2765">
        <v>3421</v>
      </c>
      <c r="D2765">
        <v>345</v>
      </c>
      <c r="E2765" s="3">
        <v>38526.841145833336</v>
      </c>
      <c r="F2765">
        <v>2</v>
      </c>
      <c r="G2765" s="3">
        <v>38763.89644675926</v>
      </c>
      <c r="H2765" s="219" t="str">
        <f>IF(ISBLANK(rentat[[#This Row],[return_date]]), "Uncompleted", "Completed")</f>
        <v>Completed</v>
      </c>
    </row>
    <row r="2766" spans="1:8" x14ac:dyDescent="0.25">
      <c r="A2766">
        <v>2767</v>
      </c>
      <c r="B2766" s="3">
        <v>38887.740682870368</v>
      </c>
      <c r="C2766">
        <v>4052</v>
      </c>
      <c r="D2766">
        <v>596</v>
      </c>
      <c r="E2766" s="3">
        <v>38527.946238425924</v>
      </c>
      <c r="F2766">
        <v>1</v>
      </c>
      <c r="G2766" s="3">
        <v>38763.89644675926</v>
      </c>
      <c r="H2766" s="219" t="str">
        <f>IF(ISBLANK(rentat[[#This Row],[return_date]]), "Uncompleted", "Completed")</f>
        <v>Completed</v>
      </c>
    </row>
    <row r="2767" spans="1:8" x14ac:dyDescent="0.25">
      <c r="A2767">
        <v>2768</v>
      </c>
      <c r="B2767" s="3">
        <v>38887.740879629629</v>
      </c>
      <c r="C2767">
        <v>3018</v>
      </c>
      <c r="D2767">
        <v>129</v>
      </c>
      <c r="E2767" s="3">
        <v>38528.909629629627</v>
      </c>
      <c r="F2767">
        <v>1</v>
      </c>
      <c r="G2767" s="3">
        <v>38763.89644675926</v>
      </c>
      <c r="H2767" s="219" t="str">
        <f>IF(ISBLANK(rentat[[#This Row],[return_date]]), "Uncompleted", "Completed")</f>
        <v>Completed</v>
      </c>
    </row>
    <row r="2768" spans="1:8" x14ac:dyDescent="0.25">
      <c r="A2768">
        <v>2769</v>
      </c>
      <c r="B2768" s="3">
        <v>38887.744606481479</v>
      </c>
      <c r="C2768">
        <v>1222</v>
      </c>
      <c r="D2768">
        <v>354</v>
      </c>
      <c r="E2768" s="3">
        <v>38529.854328703703</v>
      </c>
      <c r="F2768">
        <v>2</v>
      </c>
      <c r="G2768" s="3">
        <v>38763.89644675926</v>
      </c>
      <c r="H2768" s="219" t="str">
        <f>IF(ISBLANK(rentat[[#This Row],[return_date]]), "Uncompleted", "Completed")</f>
        <v>Completed</v>
      </c>
    </row>
    <row r="2769" spans="1:8" x14ac:dyDescent="0.25">
      <c r="A2769">
        <v>2770</v>
      </c>
      <c r="B2769" s="3">
        <v>38887.746087962965</v>
      </c>
      <c r="C2769">
        <v>3042</v>
      </c>
      <c r="D2769">
        <v>533</v>
      </c>
      <c r="E2769" s="3">
        <v>38529.964837962965</v>
      </c>
      <c r="F2769">
        <v>2</v>
      </c>
      <c r="G2769" s="3">
        <v>38763.89644675926</v>
      </c>
      <c r="H2769" s="219" t="str">
        <f>IF(ISBLANK(rentat[[#This Row],[return_date]]), "Uncompleted", "Completed")</f>
        <v>Completed</v>
      </c>
    </row>
    <row r="2770" spans="1:8" x14ac:dyDescent="0.25">
      <c r="A2770">
        <v>2771</v>
      </c>
      <c r="B2770" s="3">
        <v>38887.746388888889</v>
      </c>
      <c r="C2770">
        <v>40</v>
      </c>
      <c r="D2770">
        <v>262</v>
      </c>
      <c r="E2770" s="3">
        <v>38530.718611111108</v>
      </c>
      <c r="F2770">
        <v>1</v>
      </c>
      <c r="G2770" s="3">
        <v>38763.89644675926</v>
      </c>
      <c r="H2770" s="219" t="str">
        <f>IF(ISBLANK(rentat[[#This Row],[return_date]]), "Uncompleted", "Completed")</f>
        <v>Completed</v>
      </c>
    </row>
    <row r="2771" spans="1:8" x14ac:dyDescent="0.25">
      <c r="A2771">
        <v>2772</v>
      </c>
      <c r="B2771" s="3">
        <v>38887.749618055554</v>
      </c>
      <c r="C2771">
        <v>1221</v>
      </c>
      <c r="D2771">
        <v>520</v>
      </c>
      <c r="E2771" s="3">
        <v>38526.744756944441</v>
      </c>
      <c r="F2771">
        <v>1</v>
      </c>
      <c r="G2771" s="3">
        <v>38763.89644675926</v>
      </c>
      <c r="H2771" s="219" t="str">
        <f>IF(ISBLANK(rentat[[#This Row],[return_date]]), "Uncompleted", "Completed")</f>
        <v>Completed</v>
      </c>
    </row>
    <row r="2772" spans="1:8" x14ac:dyDescent="0.25">
      <c r="A2772">
        <v>2773</v>
      </c>
      <c r="B2772" s="3">
        <v>38887.752986111111</v>
      </c>
      <c r="C2772">
        <v>4155</v>
      </c>
      <c r="D2772">
        <v>505</v>
      </c>
      <c r="E2772" s="3">
        <v>38531.994652777779</v>
      </c>
      <c r="F2772">
        <v>1</v>
      </c>
      <c r="G2772" s="3">
        <v>38763.89644675926</v>
      </c>
      <c r="H2772" s="219" t="str">
        <f>IF(ISBLANK(rentat[[#This Row],[return_date]]), "Uncompleted", "Completed")</f>
        <v>Completed</v>
      </c>
    </row>
    <row r="2773" spans="1:8" x14ac:dyDescent="0.25">
      <c r="A2773">
        <v>2774</v>
      </c>
      <c r="B2773" s="3">
        <v>38887.753599537034</v>
      </c>
      <c r="C2773">
        <v>2809</v>
      </c>
      <c r="D2773">
        <v>299</v>
      </c>
      <c r="E2773" s="3">
        <v>38524.681377314817</v>
      </c>
      <c r="F2773">
        <v>2</v>
      </c>
      <c r="G2773" s="3">
        <v>38763.89644675926</v>
      </c>
      <c r="H2773" s="219" t="str">
        <f>IF(ISBLANK(rentat[[#This Row],[return_date]]), "Uncompleted", "Completed")</f>
        <v>Completed</v>
      </c>
    </row>
    <row r="2774" spans="1:8" x14ac:dyDescent="0.25">
      <c r="A2774">
        <v>2775</v>
      </c>
      <c r="B2774" s="3">
        <v>38887.759953703702</v>
      </c>
      <c r="C2774">
        <v>672</v>
      </c>
      <c r="D2774">
        <v>590</v>
      </c>
      <c r="E2774" s="3">
        <v>38529.828009259261</v>
      </c>
      <c r="F2774">
        <v>1</v>
      </c>
      <c r="G2774" s="3">
        <v>38763.89644675926</v>
      </c>
      <c r="H2774" s="219" t="str">
        <f>IF(ISBLANK(rentat[[#This Row],[return_date]]), "Uncompleted", "Completed")</f>
        <v>Completed</v>
      </c>
    </row>
    <row r="2775" spans="1:8" x14ac:dyDescent="0.25">
      <c r="A2775">
        <v>2776</v>
      </c>
      <c r="B2775" s="3">
        <v>38887.761388888888</v>
      </c>
      <c r="C2775">
        <v>1726</v>
      </c>
      <c r="D2775">
        <v>551</v>
      </c>
      <c r="E2775" s="3">
        <v>38529.61347222222</v>
      </c>
      <c r="F2775">
        <v>2</v>
      </c>
      <c r="G2775" s="3">
        <v>38763.89644675926</v>
      </c>
      <c r="H2775" s="219" t="str">
        <f>IF(ISBLANK(rentat[[#This Row],[return_date]]), "Uncompleted", "Completed")</f>
        <v>Completed</v>
      </c>
    </row>
    <row r="2776" spans="1:8" x14ac:dyDescent="0.25">
      <c r="A2776">
        <v>2777</v>
      </c>
      <c r="B2776" s="3">
        <v>38887.761412037034</v>
      </c>
      <c r="C2776">
        <v>4092</v>
      </c>
      <c r="D2776">
        <v>230</v>
      </c>
      <c r="E2776" s="3">
        <v>38523.571828703702</v>
      </c>
      <c r="F2776">
        <v>2</v>
      </c>
      <c r="G2776" s="3">
        <v>38763.89644675926</v>
      </c>
      <c r="H2776" s="219" t="str">
        <f>IF(ISBLANK(rentat[[#This Row],[return_date]]), "Uncompleted", "Completed")</f>
        <v>Completed</v>
      </c>
    </row>
    <row r="2777" spans="1:8" x14ac:dyDescent="0.25">
      <c r="A2777">
        <v>2778</v>
      </c>
      <c r="B2777" s="3">
        <v>38887.762638888889</v>
      </c>
      <c r="C2777">
        <v>3357</v>
      </c>
      <c r="D2777">
        <v>422</v>
      </c>
      <c r="E2777" s="3">
        <v>38531.904999999999</v>
      </c>
      <c r="F2777">
        <v>1</v>
      </c>
      <c r="G2777" s="3">
        <v>38763.89644675926</v>
      </c>
      <c r="H2777" s="219" t="str">
        <f>IF(ISBLANK(rentat[[#This Row],[return_date]]), "Uncompleted", "Completed")</f>
        <v>Completed</v>
      </c>
    </row>
    <row r="2778" spans="1:8" x14ac:dyDescent="0.25">
      <c r="A2778">
        <v>2779</v>
      </c>
      <c r="B2778" s="3">
        <v>38887.763275462959</v>
      </c>
      <c r="C2778">
        <v>1020</v>
      </c>
      <c r="D2778">
        <v>376</v>
      </c>
      <c r="E2778" s="3">
        <v>38526.767442129632</v>
      </c>
      <c r="F2778">
        <v>2</v>
      </c>
      <c r="G2778" s="3">
        <v>38763.89644675926</v>
      </c>
      <c r="H2778" s="219" t="str">
        <f>IF(ISBLANK(rentat[[#This Row],[return_date]]), "Uncompleted", "Completed")</f>
        <v>Completed</v>
      </c>
    </row>
    <row r="2779" spans="1:8" x14ac:dyDescent="0.25">
      <c r="A2779">
        <v>2780</v>
      </c>
      <c r="B2779" s="3">
        <v>38887.76357638889</v>
      </c>
      <c r="C2779">
        <v>1513</v>
      </c>
      <c r="D2779">
        <v>360</v>
      </c>
      <c r="E2779" s="3">
        <v>38531.9371875</v>
      </c>
      <c r="F2779">
        <v>1</v>
      </c>
      <c r="G2779" s="3">
        <v>38763.89644675926</v>
      </c>
      <c r="H2779" s="219" t="str">
        <f>IF(ISBLANK(rentat[[#This Row],[return_date]]), "Uncompleted", "Completed")</f>
        <v>Completed</v>
      </c>
    </row>
    <row r="2780" spans="1:8" x14ac:dyDescent="0.25">
      <c r="A2780">
        <v>2781</v>
      </c>
      <c r="B2780" s="3">
        <v>38887.767152777778</v>
      </c>
      <c r="C2780">
        <v>1230</v>
      </c>
      <c r="D2780">
        <v>197</v>
      </c>
      <c r="E2780" s="3">
        <v>38530.71020833333</v>
      </c>
      <c r="F2780">
        <v>2</v>
      </c>
      <c r="G2780" s="3">
        <v>38763.89644675926</v>
      </c>
      <c r="H2780" s="219" t="str">
        <f>IF(ISBLANK(rentat[[#This Row],[return_date]]), "Uncompleted", "Completed")</f>
        <v>Completed</v>
      </c>
    </row>
    <row r="2781" spans="1:8" x14ac:dyDescent="0.25">
      <c r="A2781">
        <v>2782</v>
      </c>
      <c r="B2781" s="3">
        <v>38887.767442129632</v>
      </c>
      <c r="C2781">
        <v>3644</v>
      </c>
      <c r="D2781">
        <v>156</v>
      </c>
      <c r="E2781" s="3">
        <v>38525.590358796297</v>
      </c>
      <c r="F2781">
        <v>1</v>
      </c>
      <c r="G2781" s="3">
        <v>38763.89644675926</v>
      </c>
      <c r="H2781" s="219" t="str">
        <f>IF(ISBLANK(rentat[[#This Row],[return_date]]), "Uncompleted", "Completed")</f>
        <v>Completed</v>
      </c>
    </row>
    <row r="2782" spans="1:8" x14ac:dyDescent="0.25">
      <c r="A2782">
        <v>2783</v>
      </c>
      <c r="B2782" s="3">
        <v>38887.770254629628</v>
      </c>
      <c r="C2782">
        <v>2778</v>
      </c>
      <c r="D2782">
        <v>113</v>
      </c>
      <c r="E2782" s="3">
        <v>38524.923032407409</v>
      </c>
      <c r="F2782">
        <v>1</v>
      </c>
      <c r="G2782" s="3">
        <v>38763.89644675926</v>
      </c>
      <c r="H2782" s="219" t="str">
        <f>IF(ISBLANK(rentat[[#This Row],[return_date]]), "Uncompleted", "Completed")</f>
        <v>Completed</v>
      </c>
    </row>
    <row r="2783" spans="1:8" x14ac:dyDescent="0.25">
      <c r="A2783">
        <v>2784</v>
      </c>
      <c r="B2783" s="3">
        <v>38887.778113425928</v>
      </c>
      <c r="C2783">
        <v>2305</v>
      </c>
      <c r="D2783">
        <v>289</v>
      </c>
      <c r="E2783" s="3">
        <v>38531.644085648149</v>
      </c>
      <c r="F2783">
        <v>1</v>
      </c>
      <c r="G2783" s="3">
        <v>38763.89644675926</v>
      </c>
      <c r="H2783" s="219" t="str">
        <f>IF(ISBLANK(rentat[[#This Row],[return_date]]), "Uncompleted", "Completed")</f>
        <v>Completed</v>
      </c>
    </row>
    <row r="2784" spans="1:8" x14ac:dyDescent="0.25">
      <c r="A2784">
        <v>2785</v>
      </c>
      <c r="B2784" s="3">
        <v>38887.78052083333</v>
      </c>
      <c r="C2784">
        <v>826</v>
      </c>
      <c r="D2784">
        <v>137</v>
      </c>
      <c r="E2784" s="3">
        <v>38527.650659722225</v>
      </c>
      <c r="F2784">
        <v>2</v>
      </c>
      <c r="G2784" s="3">
        <v>38763.89644675926</v>
      </c>
      <c r="H2784" s="219" t="str">
        <f>IF(ISBLANK(rentat[[#This Row],[return_date]]), "Uncompleted", "Completed")</f>
        <v>Completed</v>
      </c>
    </row>
    <row r="2785" spans="1:8" x14ac:dyDescent="0.25">
      <c r="A2785">
        <v>2786</v>
      </c>
      <c r="B2785" s="3">
        <v>38887.782442129632</v>
      </c>
      <c r="C2785">
        <v>2255</v>
      </c>
      <c r="D2785">
        <v>594</v>
      </c>
      <c r="E2785" s="3">
        <v>38525.703275462962</v>
      </c>
      <c r="F2785">
        <v>1</v>
      </c>
      <c r="G2785" s="3">
        <v>38763.89644675926</v>
      </c>
      <c r="H2785" s="219" t="str">
        <f>IF(ISBLANK(rentat[[#This Row],[return_date]]), "Uncompleted", "Completed")</f>
        <v>Completed</v>
      </c>
    </row>
    <row r="2786" spans="1:8" x14ac:dyDescent="0.25">
      <c r="A2786">
        <v>2787</v>
      </c>
      <c r="B2786" s="3">
        <v>38887.782638888886</v>
      </c>
      <c r="C2786">
        <v>3371</v>
      </c>
      <c r="D2786">
        <v>307</v>
      </c>
      <c r="E2786" s="3">
        <v>38525.848611111112</v>
      </c>
      <c r="F2786">
        <v>2</v>
      </c>
      <c r="G2786" s="3">
        <v>38763.89644675926</v>
      </c>
      <c r="H2786" s="219" t="str">
        <f>IF(ISBLANK(rentat[[#This Row],[return_date]]), "Uncompleted", "Completed")</f>
        <v>Completed</v>
      </c>
    </row>
    <row r="2787" spans="1:8" x14ac:dyDescent="0.25">
      <c r="A2787">
        <v>2788</v>
      </c>
      <c r="B2787" s="3">
        <v>38887.783460648148</v>
      </c>
      <c r="C2787">
        <v>1457</v>
      </c>
      <c r="D2787">
        <v>171</v>
      </c>
      <c r="E2787" s="3">
        <v>38524.564016203702</v>
      </c>
      <c r="F2787">
        <v>1</v>
      </c>
      <c r="G2787" s="3">
        <v>38763.89644675926</v>
      </c>
      <c r="H2787" s="219" t="str">
        <f>IF(ISBLANK(rentat[[#This Row],[return_date]]), "Uncompleted", "Completed")</f>
        <v>Completed</v>
      </c>
    </row>
    <row r="2788" spans="1:8" x14ac:dyDescent="0.25">
      <c r="A2788">
        <v>2789</v>
      </c>
      <c r="B2788" s="3">
        <v>38887.783576388887</v>
      </c>
      <c r="C2788">
        <v>2398</v>
      </c>
      <c r="D2788">
        <v>514</v>
      </c>
      <c r="E2788" s="3">
        <v>38524.90996527778</v>
      </c>
      <c r="F2788">
        <v>1</v>
      </c>
      <c r="G2788" s="3">
        <v>38763.89644675926</v>
      </c>
      <c r="H2788" s="219" t="str">
        <f>IF(ISBLANK(rentat[[#This Row],[return_date]]), "Uncompleted", "Completed")</f>
        <v>Completed</v>
      </c>
    </row>
    <row r="2789" spans="1:8" x14ac:dyDescent="0.25">
      <c r="A2789">
        <v>2790</v>
      </c>
      <c r="B2789" s="3">
        <v>38887.784548611111</v>
      </c>
      <c r="C2789">
        <v>202</v>
      </c>
      <c r="D2789">
        <v>97</v>
      </c>
      <c r="E2789" s="3">
        <v>38524.009548611109</v>
      </c>
      <c r="F2789">
        <v>1</v>
      </c>
      <c r="G2789" s="3">
        <v>38763.89644675926</v>
      </c>
      <c r="H2789" s="219" t="str">
        <f>IF(ISBLANK(rentat[[#This Row],[return_date]]), "Uncompleted", "Completed")</f>
        <v>Completed</v>
      </c>
    </row>
    <row r="2790" spans="1:8" x14ac:dyDescent="0.25">
      <c r="A2790">
        <v>2791</v>
      </c>
      <c r="B2790" s="3">
        <v>38887.785729166666</v>
      </c>
      <c r="C2790">
        <v>2174</v>
      </c>
      <c r="D2790">
        <v>299</v>
      </c>
      <c r="E2790" s="3">
        <v>38525.816284722219</v>
      </c>
      <c r="F2790">
        <v>2</v>
      </c>
      <c r="G2790" s="3">
        <v>38763.89644675926</v>
      </c>
      <c r="H2790" s="219" t="str">
        <f>IF(ISBLANK(rentat[[#This Row],[return_date]]), "Uncompleted", "Completed")</f>
        <v>Completed</v>
      </c>
    </row>
    <row r="2791" spans="1:8" x14ac:dyDescent="0.25">
      <c r="A2791">
        <v>2792</v>
      </c>
      <c r="B2791" s="3">
        <v>38887.786400462966</v>
      </c>
      <c r="C2791">
        <v>3057</v>
      </c>
      <c r="D2791">
        <v>437</v>
      </c>
      <c r="E2791" s="3">
        <v>38526.735706018517</v>
      </c>
      <c r="F2791">
        <v>1</v>
      </c>
      <c r="G2791" s="3">
        <v>38763.89644675926</v>
      </c>
      <c r="H2791" s="219" t="str">
        <f>IF(ISBLANK(rentat[[#This Row],[return_date]]), "Uncompleted", "Completed")</f>
        <v>Completed</v>
      </c>
    </row>
    <row r="2792" spans="1:8" x14ac:dyDescent="0.25">
      <c r="A2792">
        <v>2793</v>
      </c>
      <c r="B2792" s="3">
        <v>38887.786539351851</v>
      </c>
      <c r="C2792">
        <v>732</v>
      </c>
      <c r="D2792">
        <v>419</v>
      </c>
      <c r="E2792" s="3">
        <v>38528.823344907411</v>
      </c>
      <c r="F2792">
        <v>2</v>
      </c>
      <c r="G2792" s="3">
        <v>38763.89644675926</v>
      </c>
      <c r="H2792" s="219" t="str">
        <f>IF(ISBLANK(rentat[[#This Row],[return_date]]), "Uncompleted", "Completed")</f>
        <v>Completed</v>
      </c>
    </row>
    <row r="2793" spans="1:8" x14ac:dyDescent="0.25">
      <c r="A2793">
        <v>2794</v>
      </c>
      <c r="B2793" s="3">
        <v>38887.786863425928</v>
      </c>
      <c r="C2793">
        <v>1957</v>
      </c>
      <c r="D2793">
        <v>85</v>
      </c>
      <c r="E2793" s="3">
        <v>38525.552141203705</v>
      </c>
      <c r="F2793">
        <v>1</v>
      </c>
      <c r="G2793" s="3">
        <v>38763.89644675926</v>
      </c>
      <c r="H2793" s="219" t="str">
        <f>IF(ISBLANK(rentat[[#This Row],[return_date]]), "Uncompleted", "Completed")</f>
        <v>Completed</v>
      </c>
    </row>
    <row r="2794" spans="1:8" x14ac:dyDescent="0.25">
      <c r="A2794">
        <v>2795</v>
      </c>
      <c r="B2794" s="3">
        <v>38887.790891203702</v>
      </c>
      <c r="C2794">
        <v>3694</v>
      </c>
      <c r="D2794">
        <v>129</v>
      </c>
      <c r="E2794" s="3">
        <v>38531.789502314816</v>
      </c>
      <c r="F2794">
        <v>1</v>
      </c>
      <c r="G2794" s="3">
        <v>38763.89644675926</v>
      </c>
      <c r="H2794" s="219" t="str">
        <f>IF(ISBLANK(rentat[[#This Row],[return_date]]), "Uncompleted", "Completed")</f>
        <v>Completed</v>
      </c>
    </row>
    <row r="2795" spans="1:8" x14ac:dyDescent="0.25">
      <c r="A2795">
        <v>2796</v>
      </c>
      <c r="B2795" s="3">
        <v>38887.792094907411</v>
      </c>
      <c r="C2795">
        <v>2337</v>
      </c>
      <c r="D2795">
        <v>209</v>
      </c>
      <c r="E2795" s="3">
        <v>38528.721261574072</v>
      </c>
      <c r="F2795">
        <v>2</v>
      </c>
      <c r="G2795" s="3">
        <v>38763.89644675926</v>
      </c>
      <c r="H2795" s="219" t="str">
        <f>IF(ISBLANK(rentat[[#This Row],[return_date]]), "Uncompleted", "Completed")</f>
        <v>Completed</v>
      </c>
    </row>
    <row r="2796" spans="1:8" x14ac:dyDescent="0.25">
      <c r="A2796">
        <v>2797</v>
      </c>
      <c r="B2796" s="3">
        <v>38887.794814814813</v>
      </c>
      <c r="C2796">
        <v>3222</v>
      </c>
      <c r="D2796">
        <v>486</v>
      </c>
      <c r="E2796" s="3">
        <v>38523.946898148148</v>
      </c>
      <c r="F2796">
        <v>1</v>
      </c>
      <c r="G2796" s="3">
        <v>38763.89644675926</v>
      </c>
      <c r="H2796" s="219" t="str">
        <f>IF(ISBLANK(rentat[[#This Row],[return_date]]), "Uncompleted", "Completed")</f>
        <v>Completed</v>
      </c>
    </row>
    <row r="2797" spans="1:8" x14ac:dyDescent="0.25">
      <c r="A2797">
        <v>2798</v>
      </c>
      <c r="B2797" s="3">
        <v>38887.797083333331</v>
      </c>
      <c r="C2797">
        <v>1343</v>
      </c>
      <c r="D2797">
        <v>180</v>
      </c>
      <c r="E2797" s="3">
        <v>38526.006805555553</v>
      </c>
      <c r="F2797">
        <v>2</v>
      </c>
      <c r="G2797" s="3">
        <v>38763.89644675926</v>
      </c>
      <c r="H2797" s="219" t="str">
        <f>IF(ISBLANK(rentat[[#This Row],[return_date]]), "Uncompleted", "Completed")</f>
        <v>Completed</v>
      </c>
    </row>
    <row r="2798" spans="1:8" x14ac:dyDescent="0.25">
      <c r="A2798">
        <v>2799</v>
      </c>
      <c r="B2798" s="3">
        <v>38887.80232638889</v>
      </c>
      <c r="C2798">
        <v>4579</v>
      </c>
      <c r="D2798">
        <v>576</v>
      </c>
      <c r="E2798" s="3">
        <v>38524.899548611109</v>
      </c>
      <c r="F2798">
        <v>1</v>
      </c>
      <c r="G2798" s="3">
        <v>38763.89644675926</v>
      </c>
      <c r="H2798" s="219" t="str">
        <f>IF(ISBLANK(rentat[[#This Row],[return_date]]), "Uncompleted", "Completed")</f>
        <v>Completed</v>
      </c>
    </row>
    <row r="2799" spans="1:8" x14ac:dyDescent="0.25">
      <c r="A2799">
        <v>2800</v>
      </c>
      <c r="B2799" s="3">
        <v>38887.802731481483</v>
      </c>
      <c r="C2799">
        <v>183</v>
      </c>
      <c r="D2799">
        <v>146</v>
      </c>
      <c r="E2799" s="3">
        <v>38526.011064814818</v>
      </c>
      <c r="F2799">
        <v>1</v>
      </c>
      <c r="G2799" s="3">
        <v>38763.89644675926</v>
      </c>
      <c r="H2799" s="219" t="str">
        <f>IF(ISBLANK(rentat[[#This Row],[return_date]]), "Uncompleted", "Completed")</f>
        <v>Completed</v>
      </c>
    </row>
    <row r="2800" spans="1:8" x14ac:dyDescent="0.25">
      <c r="A2800">
        <v>2801</v>
      </c>
      <c r="B2800" s="3">
        <v>38887.804270833331</v>
      </c>
      <c r="C2800">
        <v>4572</v>
      </c>
      <c r="D2800">
        <v>29</v>
      </c>
      <c r="E2800" s="3">
        <v>38523.84107638889</v>
      </c>
      <c r="F2800">
        <v>2</v>
      </c>
      <c r="G2800" s="3">
        <v>38763.89644675926</v>
      </c>
      <c r="H2800" s="219" t="str">
        <f>IF(ISBLANK(rentat[[#This Row],[return_date]]), "Uncompleted", "Completed")</f>
        <v>Completed</v>
      </c>
    </row>
    <row r="2801" spans="1:8" x14ac:dyDescent="0.25">
      <c r="A2801">
        <v>2802</v>
      </c>
      <c r="B2801" s="3">
        <v>38887.804363425923</v>
      </c>
      <c r="C2801">
        <v>4067</v>
      </c>
      <c r="D2801">
        <v>489</v>
      </c>
      <c r="E2801" s="3">
        <v>38524.748807870368</v>
      </c>
      <c r="F2801">
        <v>2</v>
      </c>
      <c r="G2801" s="3">
        <v>38763.89644675926</v>
      </c>
      <c r="H2801" s="219" t="str">
        <f>IF(ISBLANK(rentat[[#This Row],[return_date]]), "Uncompleted", "Completed")</f>
        <v>Completed</v>
      </c>
    </row>
    <row r="2802" spans="1:8" x14ac:dyDescent="0.25">
      <c r="A2802">
        <v>2803</v>
      </c>
      <c r="B2802" s="3">
        <v>38887.804479166669</v>
      </c>
      <c r="C2802">
        <v>103</v>
      </c>
      <c r="D2802">
        <v>120</v>
      </c>
      <c r="E2802" s="3">
        <v>38530.908645833333</v>
      </c>
      <c r="F2802">
        <v>1</v>
      </c>
      <c r="G2802" s="3">
        <v>38763.89644675926</v>
      </c>
      <c r="H2802" s="219" t="str">
        <f>IF(ISBLANK(rentat[[#This Row],[return_date]]), "Uncompleted", "Completed")</f>
        <v>Completed</v>
      </c>
    </row>
    <row r="2803" spans="1:8" x14ac:dyDescent="0.25">
      <c r="A2803">
        <v>2804</v>
      </c>
      <c r="B2803" s="3">
        <v>38887.808958333335</v>
      </c>
      <c r="C2803">
        <v>88</v>
      </c>
      <c r="D2803">
        <v>426</v>
      </c>
      <c r="E2803" s="3">
        <v>38528.055486111109</v>
      </c>
      <c r="F2803">
        <v>2</v>
      </c>
      <c r="G2803" s="3">
        <v>38763.89644675926</v>
      </c>
      <c r="H2803" s="219" t="str">
        <f>IF(ISBLANK(rentat[[#This Row],[return_date]]), "Uncompleted", "Completed")</f>
        <v>Completed</v>
      </c>
    </row>
    <row r="2804" spans="1:8" x14ac:dyDescent="0.25">
      <c r="A2804">
        <v>2805</v>
      </c>
      <c r="B2804" s="3">
        <v>38887.812002314815</v>
      </c>
      <c r="C2804">
        <v>2153</v>
      </c>
      <c r="D2804">
        <v>80</v>
      </c>
      <c r="E2804" s="3">
        <v>38530.968252314815</v>
      </c>
      <c r="F2804">
        <v>2</v>
      </c>
      <c r="G2804" s="3">
        <v>38763.89644675926</v>
      </c>
      <c r="H2804" s="219" t="str">
        <f>IF(ISBLANK(rentat[[#This Row],[return_date]]), "Uncompleted", "Completed")</f>
        <v>Completed</v>
      </c>
    </row>
    <row r="2805" spans="1:8" x14ac:dyDescent="0.25">
      <c r="A2805">
        <v>2806</v>
      </c>
      <c r="B2805" s="3">
        <v>38887.813055555554</v>
      </c>
      <c r="C2805">
        <v>2114</v>
      </c>
      <c r="D2805">
        <v>510</v>
      </c>
      <c r="E2805" s="3">
        <v>38523.821388888886</v>
      </c>
      <c r="F2805">
        <v>2</v>
      </c>
      <c r="G2805" s="3">
        <v>38763.89644675926</v>
      </c>
      <c r="H2805" s="219" t="str">
        <f>IF(ISBLANK(rentat[[#This Row],[return_date]]), "Uncompleted", "Completed")</f>
        <v>Completed</v>
      </c>
    </row>
    <row r="2806" spans="1:8" x14ac:dyDescent="0.25">
      <c r="A2806">
        <v>2807</v>
      </c>
      <c r="B2806" s="3">
        <v>38887.814502314817</v>
      </c>
      <c r="C2806">
        <v>2825</v>
      </c>
      <c r="D2806">
        <v>194</v>
      </c>
      <c r="E2806" s="3">
        <v>38528.02144675926</v>
      </c>
      <c r="F2806">
        <v>2</v>
      </c>
      <c r="G2806" s="3">
        <v>38763.89644675926</v>
      </c>
      <c r="H2806" s="219" t="str">
        <f>IF(ISBLANK(rentat[[#This Row],[return_date]]), "Uncompleted", "Completed")</f>
        <v>Completed</v>
      </c>
    </row>
    <row r="2807" spans="1:8" x14ac:dyDescent="0.25">
      <c r="A2807">
        <v>2808</v>
      </c>
      <c r="B2807" s="3">
        <v>38887.815798611111</v>
      </c>
      <c r="C2807">
        <v>65</v>
      </c>
      <c r="D2807">
        <v>325</v>
      </c>
      <c r="E2807" s="3">
        <v>38530.617881944447</v>
      </c>
      <c r="F2807">
        <v>1</v>
      </c>
      <c r="G2807" s="3">
        <v>38763.89644675926</v>
      </c>
      <c r="H2807" s="219" t="str">
        <f>IF(ISBLANK(rentat[[#This Row],[return_date]]), "Uncompleted", "Completed")</f>
        <v>Completed</v>
      </c>
    </row>
    <row r="2808" spans="1:8" x14ac:dyDescent="0.25">
      <c r="A2808">
        <v>2809</v>
      </c>
      <c r="B2808" s="3">
        <v>38887.819756944446</v>
      </c>
      <c r="C2808">
        <v>1786</v>
      </c>
      <c r="D2808">
        <v>44</v>
      </c>
      <c r="E2808" s="3">
        <v>38530.644756944443</v>
      </c>
      <c r="F2808">
        <v>2</v>
      </c>
      <c r="G2808" s="3">
        <v>38763.89644675926</v>
      </c>
      <c r="H2808" s="219" t="str">
        <f>IF(ISBLANK(rentat[[#This Row],[return_date]]), "Uncompleted", "Completed")</f>
        <v>Completed</v>
      </c>
    </row>
    <row r="2809" spans="1:8" x14ac:dyDescent="0.25">
      <c r="A2809">
        <v>2810</v>
      </c>
      <c r="B2809" s="3">
        <v>38887.82236111111</v>
      </c>
      <c r="C2809">
        <v>2558</v>
      </c>
      <c r="D2809">
        <v>67</v>
      </c>
      <c r="E2809" s="3">
        <v>38523.820277777777</v>
      </c>
      <c r="F2809">
        <v>2</v>
      </c>
      <c r="G2809" s="3">
        <v>38763.89644675926</v>
      </c>
      <c r="H2809" s="219" t="str">
        <f>IF(ISBLANK(rentat[[#This Row],[return_date]]), "Uncompleted", "Completed")</f>
        <v>Completed</v>
      </c>
    </row>
    <row r="2810" spans="1:8" x14ac:dyDescent="0.25">
      <c r="A2810">
        <v>2811</v>
      </c>
      <c r="B2810" s="3">
        <v>38887.828819444447</v>
      </c>
      <c r="C2810">
        <v>3890</v>
      </c>
      <c r="D2810">
        <v>457</v>
      </c>
      <c r="E2810" s="3">
        <v>38525.973263888889</v>
      </c>
      <c r="F2810">
        <v>2</v>
      </c>
      <c r="G2810" s="3">
        <v>38763.89644675926</v>
      </c>
      <c r="H2810" s="219" t="str">
        <f>IF(ISBLANK(rentat[[#This Row],[return_date]]), "Uncompleted", "Completed")</f>
        <v>Completed</v>
      </c>
    </row>
    <row r="2811" spans="1:8" x14ac:dyDescent="0.25">
      <c r="A2811">
        <v>2812</v>
      </c>
      <c r="B2811" s="3">
        <v>38887.832129629627</v>
      </c>
      <c r="C2811">
        <v>3016</v>
      </c>
      <c r="D2811">
        <v>211</v>
      </c>
      <c r="E2811" s="3">
        <v>38529.643240740741</v>
      </c>
      <c r="F2811">
        <v>1</v>
      </c>
      <c r="G2811" s="3">
        <v>38763.89644675926</v>
      </c>
      <c r="H2811" s="219" t="str">
        <f>IF(ISBLANK(rentat[[#This Row],[return_date]]), "Uncompleted", "Completed")</f>
        <v>Completed</v>
      </c>
    </row>
    <row r="2812" spans="1:8" x14ac:dyDescent="0.25">
      <c r="A2812">
        <v>2813</v>
      </c>
      <c r="B2812" s="3">
        <v>38887.83457175926</v>
      </c>
      <c r="C2812">
        <v>3420</v>
      </c>
      <c r="D2812">
        <v>284</v>
      </c>
      <c r="E2812" s="3">
        <v>38530.077627314815</v>
      </c>
      <c r="F2812">
        <v>1</v>
      </c>
      <c r="G2812" s="3">
        <v>38763.89644675926</v>
      </c>
      <c r="H2812" s="219" t="str">
        <f>IF(ISBLANK(rentat[[#This Row],[return_date]]), "Uncompleted", "Completed")</f>
        <v>Completed</v>
      </c>
    </row>
    <row r="2813" spans="1:8" x14ac:dyDescent="0.25">
      <c r="A2813">
        <v>2814</v>
      </c>
      <c r="B2813" s="3">
        <v>38887.834710648145</v>
      </c>
      <c r="C2813">
        <v>1783</v>
      </c>
      <c r="D2813">
        <v>10</v>
      </c>
      <c r="E2813" s="3">
        <v>38529.061793981484</v>
      </c>
      <c r="F2813">
        <v>2</v>
      </c>
      <c r="G2813" s="3">
        <v>38763.89644675926</v>
      </c>
      <c r="H2813" s="219" t="str">
        <f>IF(ISBLANK(rentat[[#This Row],[return_date]]), "Uncompleted", "Completed")</f>
        <v>Completed</v>
      </c>
    </row>
    <row r="2814" spans="1:8" x14ac:dyDescent="0.25">
      <c r="A2814">
        <v>2815</v>
      </c>
      <c r="B2814" s="3">
        <v>38887.835752314815</v>
      </c>
      <c r="C2814">
        <v>3046</v>
      </c>
      <c r="D2814">
        <v>27</v>
      </c>
      <c r="E2814" s="3">
        <v>38528.951724537037</v>
      </c>
      <c r="F2814">
        <v>2</v>
      </c>
      <c r="G2814" s="3">
        <v>38763.89644675926</v>
      </c>
      <c r="H2814" s="219" t="str">
        <f>IF(ISBLANK(rentat[[#This Row],[return_date]]), "Uncompleted", "Completed")</f>
        <v>Completed</v>
      </c>
    </row>
    <row r="2815" spans="1:8" x14ac:dyDescent="0.25">
      <c r="A2815">
        <v>2816</v>
      </c>
      <c r="B2815" s="3">
        <v>38887.836377314816</v>
      </c>
      <c r="C2815">
        <v>2180</v>
      </c>
      <c r="D2815">
        <v>94</v>
      </c>
      <c r="E2815" s="3">
        <v>38523.881516203706</v>
      </c>
      <c r="F2815">
        <v>2</v>
      </c>
      <c r="G2815" s="3">
        <v>38763.89644675926</v>
      </c>
      <c r="H2815" s="219" t="str">
        <f>IF(ISBLANK(rentat[[#This Row],[return_date]]), "Uncompleted", "Completed")</f>
        <v>Completed</v>
      </c>
    </row>
    <row r="2816" spans="1:8" x14ac:dyDescent="0.25">
      <c r="A2816">
        <v>2817</v>
      </c>
      <c r="B2816" s="3">
        <v>38887.837060185186</v>
      </c>
      <c r="C2816">
        <v>3476</v>
      </c>
      <c r="D2816">
        <v>510</v>
      </c>
      <c r="E2816" s="3">
        <v>38527.978726851848</v>
      </c>
      <c r="F2816">
        <v>1</v>
      </c>
      <c r="G2816" s="3">
        <v>38763.89644675926</v>
      </c>
      <c r="H2816" s="219" t="str">
        <f>IF(ISBLANK(rentat[[#This Row],[return_date]]), "Uncompleted", "Completed")</f>
        <v>Completed</v>
      </c>
    </row>
    <row r="2817" spans="1:8" x14ac:dyDescent="0.25">
      <c r="A2817">
        <v>2818</v>
      </c>
      <c r="B2817" s="3">
        <v>38887.837407407409</v>
      </c>
      <c r="C2817">
        <v>2376</v>
      </c>
      <c r="D2817">
        <v>497</v>
      </c>
      <c r="E2817" s="3">
        <v>38525.042962962965</v>
      </c>
      <c r="F2817">
        <v>2</v>
      </c>
      <c r="G2817" s="3">
        <v>38763.89644675926</v>
      </c>
      <c r="H2817" s="219" t="str">
        <f>IF(ISBLANK(rentat[[#This Row],[return_date]]), "Uncompleted", "Completed")</f>
        <v>Completed</v>
      </c>
    </row>
    <row r="2818" spans="1:8" x14ac:dyDescent="0.25">
      <c r="A2818">
        <v>2819</v>
      </c>
      <c r="B2818" s="3">
        <v>38887.842743055553</v>
      </c>
      <c r="C2818">
        <v>4100</v>
      </c>
      <c r="D2818">
        <v>82</v>
      </c>
      <c r="E2818" s="3">
        <v>38529.697604166664</v>
      </c>
      <c r="F2818">
        <v>1</v>
      </c>
      <c r="G2818" s="3">
        <v>38763.89644675926</v>
      </c>
      <c r="H2818" s="219" t="str">
        <f>IF(ISBLANK(rentat[[#This Row],[return_date]]), "Uncompleted", "Completed")</f>
        <v>Completed</v>
      </c>
    </row>
    <row r="2819" spans="1:8" x14ac:dyDescent="0.25">
      <c r="A2819">
        <v>2820</v>
      </c>
      <c r="B2819" s="3">
        <v>38887.847604166665</v>
      </c>
      <c r="C2819">
        <v>851</v>
      </c>
      <c r="D2819">
        <v>316</v>
      </c>
      <c r="E2819" s="3">
        <v>38529.855937499997</v>
      </c>
      <c r="F2819">
        <v>1</v>
      </c>
      <c r="G2819" s="3">
        <v>38763.89644675926</v>
      </c>
      <c r="H2819" s="219" t="str">
        <f>IF(ISBLANK(rentat[[#This Row],[return_date]]), "Uncompleted", "Completed")</f>
        <v>Completed</v>
      </c>
    </row>
    <row r="2820" spans="1:8" x14ac:dyDescent="0.25">
      <c r="A2820">
        <v>2821</v>
      </c>
      <c r="B2820" s="3">
        <v>38887.851990740739</v>
      </c>
      <c r="C2820">
        <v>2551</v>
      </c>
      <c r="D2820">
        <v>532</v>
      </c>
      <c r="E2820" s="3">
        <v>38530.992268518516</v>
      </c>
      <c r="F2820">
        <v>1</v>
      </c>
      <c r="G2820" s="3">
        <v>38763.89644675926</v>
      </c>
      <c r="H2820" s="219" t="str">
        <f>IF(ISBLANK(rentat[[#This Row],[return_date]]), "Uncompleted", "Completed")</f>
        <v>Completed</v>
      </c>
    </row>
    <row r="2821" spans="1:8" x14ac:dyDescent="0.25">
      <c r="A2821">
        <v>2822</v>
      </c>
      <c r="B2821" s="3">
        <v>38887.853750000002</v>
      </c>
      <c r="C2821">
        <v>3599</v>
      </c>
      <c r="D2821">
        <v>48</v>
      </c>
      <c r="E2821" s="3">
        <v>38526.098194444443</v>
      </c>
      <c r="F2821">
        <v>1</v>
      </c>
      <c r="G2821" s="3">
        <v>38763.89644675926</v>
      </c>
      <c r="H2821" s="219" t="str">
        <f>IF(ISBLANK(rentat[[#This Row],[return_date]]), "Uncompleted", "Completed")</f>
        <v>Completed</v>
      </c>
    </row>
    <row r="2822" spans="1:8" x14ac:dyDescent="0.25">
      <c r="A2822">
        <v>2823</v>
      </c>
      <c r="B2822" s="3">
        <v>38887.854409722226</v>
      </c>
      <c r="C2822">
        <v>3566</v>
      </c>
      <c r="D2822">
        <v>260</v>
      </c>
      <c r="E2822" s="3">
        <v>38529.748854166668</v>
      </c>
      <c r="F2822">
        <v>1</v>
      </c>
      <c r="G2822" s="3">
        <v>38763.89644675926</v>
      </c>
      <c r="H2822" s="219" t="str">
        <f>IF(ISBLANK(rentat[[#This Row],[return_date]]), "Uncompleted", "Completed")</f>
        <v>Completed</v>
      </c>
    </row>
    <row r="2823" spans="1:8" x14ac:dyDescent="0.25">
      <c r="A2823">
        <v>2824</v>
      </c>
      <c r="B2823" s="3">
        <v>38887.855381944442</v>
      </c>
      <c r="C2823">
        <v>2878</v>
      </c>
      <c r="D2823">
        <v>506</v>
      </c>
      <c r="E2823" s="3">
        <v>38532.028298611112</v>
      </c>
      <c r="F2823">
        <v>2</v>
      </c>
      <c r="G2823" s="3">
        <v>38763.89644675926</v>
      </c>
      <c r="H2823" s="219" t="str">
        <f>IF(ISBLANK(rentat[[#This Row],[return_date]]), "Uncompleted", "Completed")</f>
        <v>Completed</v>
      </c>
    </row>
    <row r="2824" spans="1:8" x14ac:dyDescent="0.25">
      <c r="A2824">
        <v>2825</v>
      </c>
      <c r="B2824" s="3">
        <v>38887.855775462966</v>
      </c>
      <c r="C2824">
        <v>2601</v>
      </c>
      <c r="D2824">
        <v>418</v>
      </c>
      <c r="E2824" s="3">
        <v>38525.939108796294</v>
      </c>
      <c r="F2824">
        <v>1</v>
      </c>
      <c r="G2824" s="3">
        <v>38763.89644675926</v>
      </c>
      <c r="H2824" s="219" t="str">
        <f>IF(ISBLANK(rentat[[#This Row],[return_date]]), "Uncompleted", "Completed")</f>
        <v>Completed</v>
      </c>
    </row>
    <row r="2825" spans="1:8" x14ac:dyDescent="0.25">
      <c r="A2825">
        <v>2826</v>
      </c>
      <c r="B2825" s="3">
        <v>38887.862210648149</v>
      </c>
      <c r="C2825">
        <v>2980</v>
      </c>
      <c r="D2825">
        <v>125</v>
      </c>
      <c r="E2825" s="3">
        <v>38528.724710648145</v>
      </c>
      <c r="F2825">
        <v>1</v>
      </c>
      <c r="G2825" s="3">
        <v>38763.89644675926</v>
      </c>
      <c r="H2825" s="219" t="str">
        <f>IF(ISBLANK(rentat[[#This Row],[return_date]]), "Uncompleted", "Completed")</f>
        <v>Completed</v>
      </c>
    </row>
    <row r="2826" spans="1:8" x14ac:dyDescent="0.25">
      <c r="A2826">
        <v>2827</v>
      </c>
      <c r="B2826" s="3">
        <v>38887.868067129632</v>
      </c>
      <c r="C2826">
        <v>2745</v>
      </c>
      <c r="D2826">
        <v>23</v>
      </c>
      <c r="E2826" s="3">
        <v>38523.787511574075</v>
      </c>
      <c r="F2826">
        <v>2</v>
      </c>
      <c r="G2826" s="3">
        <v>38763.89644675926</v>
      </c>
      <c r="H2826" s="219" t="str">
        <f>IF(ISBLANK(rentat[[#This Row],[return_date]]), "Uncompleted", "Completed")</f>
        <v>Completed</v>
      </c>
    </row>
    <row r="2827" spans="1:8" x14ac:dyDescent="0.25">
      <c r="A2827">
        <v>2828</v>
      </c>
      <c r="B2827" s="3">
        <v>38887.869131944448</v>
      </c>
      <c r="C2827">
        <v>3230</v>
      </c>
      <c r="D2827">
        <v>526</v>
      </c>
      <c r="E2827" s="3">
        <v>38528.73510416667</v>
      </c>
      <c r="F2827">
        <v>1</v>
      </c>
      <c r="G2827" s="3">
        <v>38763.89644675926</v>
      </c>
      <c r="H2827" s="219" t="str">
        <f>IF(ISBLANK(rentat[[#This Row],[return_date]]), "Uncompleted", "Completed")</f>
        <v>Completed</v>
      </c>
    </row>
    <row r="2828" spans="1:8" x14ac:dyDescent="0.25">
      <c r="A2828">
        <v>2829</v>
      </c>
      <c r="B2828" s="3">
        <v>38887.882986111108</v>
      </c>
      <c r="C2828">
        <v>2047</v>
      </c>
      <c r="D2828">
        <v>341</v>
      </c>
      <c r="E2828" s="3">
        <v>38527.757291666669</v>
      </c>
      <c r="F2828">
        <v>1</v>
      </c>
      <c r="G2828" s="3">
        <v>38763.89644675926</v>
      </c>
      <c r="H2828" s="219" t="str">
        <f>IF(ISBLANK(rentat[[#This Row],[return_date]]), "Uncompleted", "Completed")</f>
        <v>Completed</v>
      </c>
    </row>
    <row r="2829" spans="1:8" x14ac:dyDescent="0.25">
      <c r="A2829">
        <v>2830</v>
      </c>
      <c r="B2829" s="3">
        <v>38887.885104166664</v>
      </c>
      <c r="C2829">
        <v>2080</v>
      </c>
      <c r="D2829">
        <v>21</v>
      </c>
      <c r="E2829" s="3">
        <v>38524.740659722222</v>
      </c>
      <c r="F2829">
        <v>1</v>
      </c>
      <c r="G2829" s="3">
        <v>38763.89644675926</v>
      </c>
      <c r="H2829" s="219" t="str">
        <f>IF(ISBLANK(rentat[[#This Row],[return_date]]), "Uncompleted", "Completed")</f>
        <v>Completed</v>
      </c>
    </row>
    <row r="2830" spans="1:8" x14ac:dyDescent="0.25">
      <c r="A2830">
        <v>2831</v>
      </c>
      <c r="B2830" s="3">
        <v>38887.886874999997</v>
      </c>
      <c r="C2830">
        <v>4089</v>
      </c>
      <c r="D2830">
        <v>468</v>
      </c>
      <c r="E2830" s="3">
        <v>38525.705625000002</v>
      </c>
      <c r="F2830">
        <v>2</v>
      </c>
      <c r="G2830" s="3">
        <v>38763.89644675926</v>
      </c>
      <c r="H2830" s="219" t="str">
        <f>IF(ISBLANK(rentat[[#This Row],[return_date]]), "Uncompleted", "Completed")</f>
        <v>Completed</v>
      </c>
    </row>
    <row r="2831" spans="1:8" x14ac:dyDescent="0.25">
      <c r="A2831">
        <v>2832</v>
      </c>
      <c r="B2831" s="3">
        <v>38887.890196759261</v>
      </c>
      <c r="C2831">
        <v>828</v>
      </c>
      <c r="D2831">
        <v>593</v>
      </c>
      <c r="E2831" s="3">
        <v>38531.95894675926</v>
      </c>
      <c r="F2831">
        <v>1</v>
      </c>
      <c r="G2831" s="3">
        <v>38763.89644675926</v>
      </c>
      <c r="H2831" s="219" t="str">
        <f>IF(ISBLANK(rentat[[#This Row],[return_date]]), "Uncompleted", "Completed")</f>
        <v>Completed</v>
      </c>
    </row>
    <row r="2832" spans="1:8" x14ac:dyDescent="0.25">
      <c r="A2832">
        <v>2833</v>
      </c>
      <c r="B2832" s="3">
        <v>38887.899236111109</v>
      </c>
      <c r="C2832">
        <v>1976</v>
      </c>
      <c r="D2832">
        <v>232</v>
      </c>
      <c r="E2832" s="3">
        <v>38531.681875000002</v>
      </c>
      <c r="F2832">
        <v>1</v>
      </c>
      <c r="G2832" s="3">
        <v>38763.89644675926</v>
      </c>
      <c r="H2832" s="219" t="str">
        <f>IF(ISBLANK(rentat[[#This Row],[return_date]]), "Uncompleted", "Completed")</f>
        <v>Completed</v>
      </c>
    </row>
    <row r="2833" spans="1:8" x14ac:dyDescent="0.25">
      <c r="A2833">
        <v>2834</v>
      </c>
      <c r="B2833" s="3">
        <v>38887.904004629629</v>
      </c>
      <c r="C2833">
        <v>2876</v>
      </c>
      <c r="D2833">
        <v>122</v>
      </c>
      <c r="E2833" s="3">
        <v>38527.86650462963</v>
      </c>
      <c r="F2833">
        <v>1</v>
      </c>
      <c r="G2833" s="3">
        <v>38763.89644675926</v>
      </c>
      <c r="H2833" s="219" t="str">
        <f>IF(ISBLANK(rentat[[#This Row],[return_date]]), "Uncompleted", "Completed")</f>
        <v>Completed</v>
      </c>
    </row>
    <row r="2834" spans="1:8" x14ac:dyDescent="0.25">
      <c r="A2834">
        <v>2835</v>
      </c>
      <c r="B2834" s="3">
        <v>38887.905682870369</v>
      </c>
      <c r="C2834">
        <v>4411</v>
      </c>
      <c r="D2834">
        <v>89</v>
      </c>
      <c r="E2834" s="3">
        <v>38529.698738425926</v>
      </c>
      <c r="F2834">
        <v>2</v>
      </c>
      <c r="G2834" s="3">
        <v>38763.89644675926</v>
      </c>
      <c r="H2834" s="219" t="str">
        <f>IF(ISBLANK(rentat[[#This Row],[return_date]]), "Uncompleted", "Completed")</f>
        <v>Completed</v>
      </c>
    </row>
    <row r="2835" spans="1:8" x14ac:dyDescent="0.25">
      <c r="A2835">
        <v>2836</v>
      </c>
      <c r="B2835" s="3">
        <v>38887.915520833332</v>
      </c>
      <c r="C2835">
        <v>1453</v>
      </c>
      <c r="D2835">
        <v>306</v>
      </c>
      <c r="E2835" s="3">
        <v>38530.028715277775</v>
      </c>
      <c r="F2835">
        <v>2</v>
      </c>
      <c r="G2835" s="3">
        <v>38763.89644675926</v>
      </c>
      <c r="H2835" s="219" t="str">
        <f>IF(ISBLANK(rentat[[#This Row],[return_date]]), "Uncompleted", "Completed")</f>
        <v>Completed</v>
      </c>
    </row>
    <row r="2836" spans="1:8" x14ac:dyDescent="0.25">
      <c r="A2836">
        <v>2837</v>
      </c>
      <c r="B2836" s="3">
        <v>38887.919328703705</v>
      </c>
      <c r="C2836">
        <v>417</v>
      </c>
      <c r="D2836">
        <v>371</v>
      </c>
      <c r="E2836" s="3">
        <v>38523.892245370371</v>
      </c>
      <c r="F2836">
        <v>1</v>
      </c>
      <c r="G2836" s="3">
        <v>38763.89644675926</v>
      </c>
      <c r="H2836" s="219" t="str">
        <f>IF(ISBLANK(rentat[[#This Row],[return_date]]), "Uncompleted", "Completed")</f>
        <v>Completed</v>
      </c>
    </row>
    <row r="2837" spans="1:8" x14ac:dyDescent="0.25">
      <c r="A2837">
        <v>2838</v>
      </c>
      <c r="B2837" s="3">
        <v>38887.920902777776</v>
      </c>
      <c r="C2837">
        <v>143</v>
      </c>
      <c r="D2837">
        <v>292</v>
      </c>
      <c r="E2837" s="3">
        <v>38528.937569444446</v>
      </c>
      <c r="F2837">
        <v>1</v>
      </c>
      <c r="G2837" s="3">
        <v>38763.89644675926</v>
      </c>
      <c r="H2837" s="219" t="str">
        <f>IF(ISBLANK(rentat[[#This Row],[return_date]]), "Uncompleted", "Completed")</f>
        <v>Completed</v>
      </c>
    </row>
    <row r="2838" spans="1:8" x14ac:dyDescent="0.25">
      <c r="A2838">
        <v>2839</v>
      </c>
      <c r="B2838" s="3">
        <v>38887.921805555554</v>
      </c>
      <c r="C2838">
        <v>3856</v>
      </c>
      <c r="D2838">
        <v>256</v>
      </c>
      <c r="E2838" s="3">
        <v>38526.69263888889</v>
      </c>
      <c r="F2838">
        <v>2</v>
      </c>
      <c r="G2838" s="3">
        <v>38763.89644675926</v>
      </c>
      <c r="H2838" s="219" t="str">
        <f>IF(ISBLANK(rentat[[#This Row],[return_date]]), "Uncompleted", "Completed")</f>
        <v>Completed</v>
      </c>
    </row>
    <row r="2839" spans="1:8" x14ac:dyDescent="0.25">
      <c r="A2839">
        <v>2840</v>
      </c>
      <c r="B2839" s="3">
        <v>38887.928981481484</v>
      </c>
      <c r="C2839">
        <v>1102</v>
      </c>
      <c r="D2839">
        <v>236</v>
      </c>
      <c r="E2839" s="3">
        <v>38529.025509259256</v>
      </c>
      <c r="F2839">
        <v>2</v>
      </c>
      <c r="G2839" s="3">
        <v>38763.89644675926</v>
      </c>
      <c r="H2839" s="219" t="str">
        <f>IF(ISBLANK(rentat[[#This Row],[return_date]]), "Uncompleted", "Completed")</f>
        <v>Completed</v>
      </c>
    </row>
    <row r="2840" spans="1:8" x14ac:dyDescent="0.25">
      <c r="A2840">
        <v>2841</v>
      </c>
      <c r="B2840" s="3">
        <v>38887.931319444448</v>
      </c>
      <c r="C2840">
        <v>614</v>
      </c>
      <c r="D2840">
        <v>193</v>
      </c>
      <c r="E2840" s="3">
        <v>38531.038958333331</v>
      </c>
      <c r="F2840">
        <v>1</v>
      </c>
      <c r="G2840" s="3">
        <v>38763.89644675926</v>
      </c>
      <c r="H2840" s="219" t="str">
        <f>IF(ISBLANK(rentat[[#This Row],[return_date]]), "Uncompleted", "Completed")</f>
        <v>Completed</v>
      </c>
    </row>
    <row r="2841" spans="1:8" x14ac:dyDescent="0.25">
      <c r="A2841">
        <v>2842</v>
      </c>
      <c r="B2841" s="3">
        <v>38887.940509259257</v>
      </c>
      <c r="C2841">
        <v>4183</v>
      </c>
      <c r="D2841">
        <v>217</v>
      </c>
      <c r="E2841" s="3">
        <v>38525.157175925924</v>
      </c>
      <c r="F2841">
        <v>2</v>
      </c>
      <c r="G2841" s="3">
        <v>38763.89644675926</v>
      </c>
      <c r="H2841" s="219" t="str">
        <f>IF(ISBLANK(rentat[[#This Row],[return_date]]), "Uncompleted", "Completed")</f>
        <v>Completed</v>
      </c>
    </row>
    <row r="2842" spans="1:8" x14ac:dyDescent="0.25">
      <c r="A2842">
        <v>2843</v>
      </c>
      <c r="B2842" s="3">
        <v>38887.942118055558</v>
      </c>
      <c r="C2842">
        <v>1520</v>
      </c>
      <c r="D2842">
        <v>148</v>
      </c>
      <c r="E2842" s="3">
        <v>38529.940034722225</v>
      </c>
      <c r="F2842">
        <v>2</v>
      </c>
      <c r="G2842" s="3">
        <v>38763.89644675926</v>
      </c>
      <c r="H2842" s="219" t="str">
        <f>IF(ISBLANK(rentat[[#This Row],[return_date]]), "Uncompleted", "Completed")</f>
        <v>Completed</v>
      </c>
    </row>
    <row r="2843" spans="1:8" x14ac:dyDescent="0.25">
      <c r="A2843">
        <v>2844</v>
      </c>
      <c r="B2843" s="3">
        <v>38887.94458333333</v>
      </c>
      <c r="C2843">
        <v>4452</v>
      </c>
      <c r="D2843">
        <v>178</v>
      </c>
      <c r="E2843" s="3">
        <v>38527.165416666663</v>
      </c>
      <c r="F2843">
        <v>2</v>
      </c>
      <c r="G2843" s="3">
        <v>38763.89644675926</v>
      </c>
      <c r="H2843" s="219" t="str">
        <f>IF(ISBLANK(rentat[[#This Row],[return_date]]), "Uncompleted", "Completed")</f>
        <v>Completed</v>
      </c>
    </row>
    <row r="2844" spans="1:8" x14ac:dyDescent="0.25">
      <c r="A2844">
        <v>2845</v>
      </c>
      <c r="B2844" s="3">
        <v>38887.94903935185</v>
      </c>
      <c r="C2844">
        <v>3948</v>
      </c>
      <c r="D2844">
        <v>583</v>
      </c>
      <c r="E2844" s="3">
        <v>38526.146956018521</v>
      </c>
      <c r="F2844">
        <v>1</v>
      </c>
      <c r="G2844" s="3">
        <v>38763.89644675926</v>
      </c>
      <c r="H2844" s="219" t="str">
        <f>IF(ISBLANK(rentat[[#This Row],[return_date]]), "Uncompleted", "Completed")</f>
        <v>Completed</v>
      </c>
    </row>
    <row r="2845" spans="1:8" x14ac:dyDescent="0.25">
      <c r="A2845">
        <v>2846</v>
      </c>
      <c r="B2845" s="3">
        <v>38887.952939814815</v>
      </c>
      <c r="C2845">
        <v>651</v>
      </c>
      <c r="D2845">
        <v>193</v>
      </c>
      <c r="E2845" s="3">
        <v>38525.716828703706</v>
      </c>
      <c r="F2845">
        <v>1</v>
      </c>
      <c r="G2845" s="3">
        <v>38763.89644675926</v>
      </c>
      <c r="H2845" s="219" t="str">
        <f>IF(ISBLANK(rentat[[#This Row],[return_date]]), "Uncompleted", "Completed")</f>
        <v>Completed</v>
      </c>
    </row>
    <row r="2846" spans="1:8" x14ac:dyDescent="0.25">
      <c r="A2846">
        <v>2847</v>
      </c>
      <c r="B2846" s="3">
        <v>38887.95417824074</v>
      </c>
      <c r="C2846">
        <v>1247</v>
      </c>
      <c r="D2846">
        <v>148</v>
      </c>
      <c r="E2846" s="3">
        <v>38530.961817129632</v>
      </c>
      <c r="F2846">
        <v>2</v>
      </c>
      <c r="G2846" s="3">
        <v>38763.89644675926</v>
      </c>
      <c r="H2846" s="219" t="str">
        <f>IF(ISBLANK(rentat[[#This Row],[return_date]]), "Uncompleted", "Completed")</f>
        <v>Completed</v>
      </c>
    </row>
    <row r="2847" spans="1:8" x14ac:dyDescent="0.25">
      <c r="A2847">
        <v>2848</v>
      </c>
      <c r="B2847" s="3">
        <v>38887.955289351848</v>
      </c>
      <c r="C2847">
        <v>3449</v>
      </c>
      <c r="D2847">
        <v>19</v>
      </c>
      <c r="E2847" s="3">
        <v>38528.96570601852</v>
      </c>
      <c r="F2847">
        <v>1</v>
      </c>
      <c r="G2847" s="3">
        <v>38763.89644675926</v>
      </c>
      <c r="H2847" s="219" t="str">
        <f>IF(ISBLANK(rentat[[#This Row],[return_date]]), "Uncompleted", "Completed")</f>
        <v>Completed</v>
      </c>
    </row>
    <row r="2848" spans="1:8" x14ac:dyDescent="0.25">
      <c r="A2848">
        <v>2849</v>
      </c>
      <c r="B2848" s="3">
        <v>38887.962500000001</v>
      </c>
      <c r="C2848">
        <v>3628</v>
      </c>
      <c r="D2848">
        <v>283</v>
      </c>
      <c r="E2848" s="3">
        <v>38528.775000000001</v>
      </c>
      <c r="F2848">
        <v>1</v>
      </c>
      <c r="G2848" s="3">
        <v>38763.89644675926</v>
      </c>
      <c r="H2848" s="219" t="str">
        <f>IF(ISBLANK(rentat[[#This Row],[return_date]]), "Uncompleted", "Completed")</f>
        <v>Completed</v>
      </c>
    </row>
    <row r="2849" spans="1:8" x14ac:dyDescent="0.25">
      <c r="A2849">
        <v>2850</v>
      </c>
      <c r="B2849" s="3">
        <v>38887.962824074071</v>
      </c>
      <c r="C2849">
        <v>206</v>
      </c>
      <c r="D2849">
        <v>262</v>
      </c>
      <c r="E2849" s="3">
        <v>38531.146157407406</v>
      </c>
      <c r="F2849">
        <v>2</v>
      </c>
      <c r="G2849" s="3">
        <v>38763.89644675926</v>
      </c>
      <c r="H2849" s="219" t="str">
        <f>IF(ISBLANK(rentat[[#This Row],[return_date]]), "Uncompleted", "Completed")</f>
        <v>Completed</v>
      </c>
    </row>
    <row r="2850" spans="1:8" x14ac:dyDescent="0.25">
      <c r="A2850">
        <v>2851</v>
      </c>
      <c r="B2850" s="3">
        <v>38887.963229166664</v>
      </c>
      <c r="C2850">
        <v>2168</v>
      </c>
      <c r="D2850">
        <v>361</v>
      </c>
      <c r="E2850" s="3">
        <v>38525.726423611108</v>
      </c>
      <c r="F2850">
        <v>1</v>
      </c>
      <c r="G2850" s="3">
        <v>38763.89644675926</v>
      </c>
      <c r="H2850" s="219" t="str">
        <f>IF(ISBLANK(rentat[[#This Row],[return_date]]), "Uncompleted", "Completed")</f>
        <v>Completed</v>
      </c>
    </row>
    <row r="2851" spans="1:8" x14ac:dyDescent="0.25">
      <c r="A2851">
        <v>2852</v>
      </c>
      <c r="B2851" s="3">
        <v>38887.964467592596</v>
      </c>
      <c r="C2851">
        <v>2695</v>
      </c>
      <c r="D2851">
        <v>453</v>
      </c>
      <c r="E2851" s="3">
        <v>38529.167245370372</v>
      </c>
      <c r="F2851">
        <v>1</v>
      </c>
      <c r="G2851" s="3">
        <v>38763.89644675926</v>
      </c>
      <c r="H2851" s="219" t="str">
        <f>IF(ISBLANK(rentat[[#This Row],[return_date]]), "Uncompleted", "Completed")</f>
        <v>Completed</v>
      </c>
    </row>
    <row r="2852" spans="1:8" x14ac:dyDescent="0.25">
      <c r="A2852">
        <v>2853</v>
      </c>
      <c r="B2852" s="3">
        <v>38887.965057870373</v>
      </c>
      <c r="C2852">
        <v>2578</v>
      </c>
      <c r="D2852">
        <v>453</v>
      </c>
      <c r="E2852" s="3">
        <v>38531.035891203705</v>
      </c>
      <c r="F2852">
        <v>2</v>
      </c>
      <c r="G2852" s="3">
        <v>38763.89644675926</v>
      </c>
      <c r="H2852" s="219" t="str">
        <f>IF(ISBLANK(rentat[[#This Row],[return_date]]), "Uncompleted", "Completed")</f>
        <v>Completed</v>
      </c>
    </row>
    <row r="2853" spans="1:8" x14ac:dyDescent="0.25">
      <c r="A2853">
        <v>2854</v>
      </c>
      <c r="B2853" s="3">
        <v>38887.966527777775</v>
      </c>
      <c r="C2853">
        <v>4453</v>
      </c>
      <c r="D2853">
        <v>81</v>
      </c>
      <c r="E2853" s="3">
        <v>38526.817916666667</v>
      </c>
      <c r="F2853">
        <v>2</v>
      </c>
      <c r="G2853" s="3">
        <v>38763.89644675926</v>
      </c>
      <c r="H2853" s="219" t="str">
        <f>IF(ISBLANK(rentat[[#This Row],[return_date]]), "Uncompleted", "Completed")</f>
        <v>Completed</v>
      </c>
    </row>
    <row r="2854" spans="1:8" x14ac:dyDescent="0.25">
      <c r="A2854">
        <v>2855</v>
      </c>
      <c r="B2854" s="3">
        <v>38887.966539351852</v>
      </c>
      <c r="C2854">
        <v>3495</v>
      </c>
      <c r="D2854">
        <v>483</v>
      </c>
      <c r="E2854" s="3">
        <v>38529.911678240744</v>
      </c>
      <c r="F2854">
        <v>1</v>
      </c>
      <c r="G2854" s="3">
        <v>38763.89644675926</v>
      </c>
      <c r="H2854" s="219" t="str">
        <f>IF(ISBLANK(rentat[[#This Row],[return_date]]), "Uncompleted", "Completed")</f>
        <v>Completed</v>
      </c>
    </row>
    <row r="2855" spans="1:8" x14ac:dyDescent="0.25">
      <c r="A2855">
        <v>2856</v>
      </c>
      <c r="B2855" s="3">
        <v>38887.967407407406</v>
      </c>
      <c r="C2855">
        <v>1859</v>
      </c>
      <c r="D2855">
        <v>210</v>
      </c>
      <c r="E2855" s="3">
        <v>38526.94935185185</v>
      </c>
      <c r="F2855">
        <v>1</v>
      </c>
      <c r="G2855" s="3">
        <v>38763.89644675926</v>
      </c>
      <c r="H2855" s="219" t="str">
        <f>IF(ISBLANK(rentat[[#This Row],[return_date]]), "Uncompleted", "Completed")</f>
        <v>Completed</v>
      </c>
    </row>
    <row r="2856" spans="1:8" x14ac:dyDescent="0.25">
      <c r="A2856">
        <v>2857</v>
      </c>
      <c r="B2856" s="3">
        <v>38887.968923611108</v>
      </c>
      <c r="C2856">
        <v>2886</v>
      </c>
      <c r="D2856">
        <v>364</v>
      </c>
      <c r="E2856" s="3">
        <v>38528.183506944442</v>
      </c>
      <c r="F2856">
        <v>2</v>
      </c>
      <c r="G2856" s="3">
        <v>38763.89644675926</v>
      </c>
      <c r="H2856" s="219" t="str">
        <f>IF(ISBLANK(rentat[[#This Row],[return_date]]), "Uncompleted", "Completed")</f>
        <v>Completed</v>
      </c>
    </row>
    <row r="2857" spans="1:8" x14ac:dyDescent="0.25">
      <c r="A2857">
        <v>2858</v>
      </c>
      <c r="B2857" s="3">
        <v>38887.970266203702</v>
      </c>
      <c r="C2857">
        <v>2628</v>
      </c>
      <c r="D2857">
        <v>268</v>
      </c>
      <c r="E2857" s="3">
        <v>38524.796655092592</v>
      </c>
      <c r="F2857">
        <v>1</v>
      </c>
      <c r="G2857" s="3">
        <v>38763.89644675926</v>
      </c>
      <c r="H2857" s="219" t="str">
        <f>IF(ISBLANK(rentat[[#This Row],[return_date]]), "Uncompleted", "Completed")</f>
        <v>Completed</v>
      </c>
    </row>
    <row r="2858" spans="1:8" x14ac:dyDescent="0.25">
      <c r="A2858">
        <v>2859</v>
      </c>
      <c r="B2858" s="3">
        <v>38887.971319444441</v>
      </c>
      <c r="C2858">
        <v>126</v>
      </c>
      <c r="D2858">
        <v>147</v>
      </c>
      <c r="E2858" s="3">
        <v>38523.943541666667</v>
      </c>
      <c r="F2858">
        <v>1</v>
      </c>
      <c r="G2858" s="3">
        <v>38763.89644675926</v>
      </c>
      <c r="H2858" s="219" t="str">
        <f>IF(ISBLANK(rentat[[#This Row],[return_date]]), "Uncompleted", "Completed")</f>
        <v>Completed</v>
      </c>
    </row>
    <row r="2859" spans="1:8" x14ac:dyDescent="0.25">
      <c r="A2859">
        <v>2860</v>
      </c>
      <c r="B2859" s="3">
        <v>38887.972685185188</v>
      </c>
      <c r="C2859">
        <v>3045</v>
      </c>
      <c r="D2859">
        <v>107</v>
      </c>
      <c r="E2859" s="3">
        <v>38524.208101851851</v>
      </c>
      <c r="F2859">
        <v>1</v>
      </c>
      <c r="G2859" s="3">
        <v>38763.89644675926</v>
      </c>
      <c r="H2859" s="219" t="str">
        <f>IF(ISBLANK(rentat[[#This Row],[return_date]]), "Uncompleted", "Completed")</f>
        <v>Completed</v>
      </c>
    </row>
    <row r="2860" spans="1:8" x14ac:dyDescent="0.25">
      <c r="A2860">
        <v>2861</v>
      </c>
      <c r="B2860" s="3">
        <v>38887.973310185182</v>
      </c>
      <c r="C2860">
        <v>1489</v>
      </c>
      <c r="D2860">
        <v>116</v>
      </c>
      <c r="E2860" s="3">
        <v>38529.730949074074</v>
      </c>
      <c r="F2860">
        <v>1</v>
      </c>
      <c r="G2860" s="3">
        <v>38763.89644675926</v>
      </c>
      <c r="H2860" s="219" t="str">
        <f>IF(ISBLANK(rentat[[#This Row],[return_date]]), "Uncompleted", "Completed")</f>
        <v>Completed</v>
      </c>
    </row>
    <row r="2861" spans="1:8" x14ac:dyDescent="0.25">
      <c r="A2861">
        <v>2862</v>
      </c>
      <c r="B2861" s="3">
        <v>38887.991249999999</v>
      </c>
      <c r="C2861">
        <v>4260</v>
      </c>
      <c r="D2861">
        <v>52</v>
      </c>
      <c r="E2861" s="3">
        <v>38526.152361111112</v>
      </c>
      <c r="F2861">
        <v>2</v>
      </c>
      <c r="G2861" s="3">
        <v>38763.89644675926</v>
      </c>
      <c r="H2861" s="219" t="str">
        <f>IF(ISBLANK(rentat[[#This Row],[return_date]]), "Uncompleted", "Completed")</f>
        <v>Completed</v>
      </c>
    </row>
    <row r="2862" spans="1:8" x14ac:dyDescent="0.25">
      <c r="A2862">
        <v>2863</v>
      </c>
      <c r="B2862" s="3">
        <v>38887.999050925922</v>
      </c>
      <c r="C2862">
        <v>2410</v>
      </c>
      <c r="D2862">
        <v>228</v>
      </c>
      <c r="E2862" s="3">
        <v>38526.977523148147</v>
      </c>
      <c r="F2862">
        <v>2</v>
      </c>
      <c r="G2862" s="3">
        <v>38763.89644675926</v>
      </c>
      <c r="H2862" s="219" t="str">
        <f>IF(ISBLANK(rentat[[#This Row],[return_date]]), "Uncompleted", "Completed")</f>
        <v>Completed</v>
      </c>
    </row>
    <row r="2863" spans="1:8" x14ac:dyDescent="0.25">
      <c r="A2863">
        <v>2864</v>
      </c>
      <c r="B2863" s="3">
        <v>38888.000601851854</v>
      </c>
      <c r="C2863">
        <v>1056</v>
      </c>
      <c r="D2863">
        <v>493</v>
      </c>
      <c r="E2863" s="3">
        <v>38529.181851851848</v>
      </c>
      <c r="F2863">
        <v>2</v>
      </c>
      <c r="G2863" s="3">
        <v>38763.89644675926</v>
      </c>
      <c r="H2863" s="219" t="str">
        <f>IF(ISBLANK(rentat[[#This Row],[return_date]]), "Uncompleted", "Completed")</f>
        <v>Completed</v>
      </c>
    </row>
    <row r="2864" spans="1:8" x14ac:dyDescent="0.25">
      <c r="A2864">
        <v>2865</v>
      </c>
      <c r="B2864" s="3">
        <v>38888.000636574077</v>
      </c>
      <c r="C2864">
        <v>1569</v>
      </c>
      <c r="D2864">
        <v>10</v>
      </c>
      <c r="E2864" s="3">
        <v>38524.097858796296</v>
      </c>
      <c r="F2864">
        <v>1</v>
      </c>
      <c r="G2864" s="3">
        <v>38763.89644675926</v>
      </c>
      <c r="H2864" s="219" t="str">
        <f>IF(ISBLANK(rentat[[#This Row],[return_date]]), "Uncompleted", "Completed")</f>
        <v>Completed</v>
      </c>
    </row>
    <row r="2865" spans="1:8" x14ac:dyDescent="0.25">
      <c r="A2865">
        <v>2866</v>
      </c>
      <c r="B2865" s="3">
        <v>38888.001111111109</v>
      </c>
      <c r="C2865">
        <v>2718</v>
      </c>
      <c r="D2865">
        <v>44</v>
      </c>
      <c r="E2865" s="3">
        <v>38523.902499999997</v>
      </c>
      <c r="F2865">
        <v>1</v>
      </c>
      <c r="G2865" s="3">
        <v>38763.89644675926</v>
      </c>
      <c r="H2865" s="219" t="str">
        <f>IF(ISBLANK(rentat[[#This Row],[return_date]]), "Uncompleted", "Completed")</f>
        <v>Completed</v>
      </c>
    </row>
    <row r="2866" spans="1:8" x14ac:dyDescent="0.25">
      <c r="A2866">
        <v>2867</v>
      </c>
      <c r="B2866" s="3">
        <v>38888.005995370368</v>
      </c>
      <c r="C2866">
        <v>95</v>
      </c>
      <c r="D2866">
        <v>483</v>
      </c>
      <c r="E2866" s="3">
        <v>38526.816412037035</v>
      </c>
      <c r="F2866">
        <v>1</v>
      </c>
      <c r="G2866" s="3">
        <v>38763.89644675926</v>
      </c>
      <c r="H2866" s="219" t="str">
        <f>IF(ISBLANK(rentat[[#This Row],[return_date]]), "Uncompleted", "Completed")</f>
        <v>Completed</v>
      </c>
    </row>
    <row r="2867" spans="1:8" x14ac:dyDescent="0.25">
      <c r="A2867">
        <v>2868</v>
      </c>
      <c r="B2867" s="3">
        <v>38888.006226851852</v>
      </c>
      <c r="C2867">
        <v>1213</v>
      </c>
      <c r="D2867">
        <v>214</v>
      </c>
      <c r="E2867" s="3">
        <v>38528.891643518517</v>
      </c>
      <c r="F2867">
        <v>2</v>
      </c>
      <c r="G2867" s="3">
        <v>38763.89644675926</v>
      </c>
      <c r="H2867" s="219" t="str">
        <f>IF(ISBLANK(rentat[[#This Row],[return_date]]), "Uncompleted", "Completed")</f>
        <v>Completed</v>
      </c>
    </row>
    <row r="2868" spans="1:8" x14ac:dyDescent="0.25">
      <c r="A2868">
        <v>2869</v>
      </c>
      <c r="B2868" s="3">
        <v>38888.006539351853</v>
      </c>
      <c r="C2868">
        <v>1331</v>
      </c>
      <c r="D2868">
        <v>155</v>
      </c>
      <c r="E2868" s="3">
        <v>38527.194733796299</v>
      </c>
      <c r="F2868">
        <v>2</v>
      </c>
      <c r="G2868" s="3">
        <v>38763.89644675926</v>
      </c>
      <c r="H2868" s="219" t="str">
        <f>IF(ISBLANK(rentat[[#This Row],[return_date]]), "Uncompleted", "Completed")</f>
        <v>Completed</v>
      </c>
    </row>
    <row r="2869" spans="1:8" x14ac:dyDescent="0.25">
      <c r="A2869">
        <v>2870</v>
      </c>
      <c r="B2869" s="3">
        <v>38888.012337962966</v>
      </c>
      <c r="C2869">
        <v>214</v>
      </c>
      <c r="D2869">
        <v>467</v>
      </c>
      <c r="E2869" s="3">
        <v>38531.848449074074</v>
      </c>
      <c r="F2869">
        <v>1</v>
      </c>
      <c r="G2869" s="3">
        <v>38763.89644675926</v>
      </c>
      <c r="H2869" s="219" t="str">
        <f>IF(ISBLANK(rentat[[#This Row],[return_date]]), "Uncompleted", "Completed")</f>
        <v>Completed</v>
      </c>
    </row>
    <row r="2870" spans="1:8" x14ac:dyDescent="0.25">
      <c r="A2870">
        <v>2871</v>
      </c>
      <c r="B2870" s="3">
        <v>38888.019317129627</v>
      </c>
      <c r="C2870">
        <v>1731</v>
      </c>
      <c r="D2870">
        <v>443</v>
      </c>
      <c r="E2870" s="3">
        <v>38532.067233796297</v>
      </c>
      <c r="F2870">
        <v>1</v>
      </c>
      <c r="G2870" s="3">
        <v>38763.89644675926</v>
      </c>
      <c r="H2870" s="219" t="str">
        <f>IF(ISBLANK(rentat[[#This Row],[return_date]]), "Uncompleted", "Completed")</f>
        <v>Completed</v>
      </c>
    </row>
    <row r="2871" spans="1:8" x14ac:dyDescent="0.25">
      <c r="A2871">
        <v>2872</v>
      </c>
      <c r="B2871" s="3">
        <v>38888.026631944442</v>
      </c>
      <c r="C2871">
        <v>3779</v>
      </c>
      <c r="D2871">
        <v>240</v>
      </c>
      <c r="E2871" s="3">
        <v>38529.83079861111</v>
      </c>
      <c r="F2871">
        <v>1</v>
      </c>
      <c r="G2871" s="3">
        <v>38763.89644675926</v>
      </c>
      <c r="H2871" s="219" t="str">
        <f>IF(ISBLANK(rentat[[#This Row],[return_date]]), "Uncompleted", "Completed")</f>
        <v>Completed</v>
      </c>
    </row>
    <row r="2872" spans="1:8" x14ac:dyDescent="0.25">
      <c r="A2872">
        <v>2873</v>
      </c>
      <c r="B2872" s="3">
        <v>38888.028761574074</v>
      </c>
      <c r="C2872">
        <v>3321</v>
      </c>
      <c r="D2872">
        <v>160</v>
      </c>
      <c r="E2872" s="3">
        <v>38528.087789351855</v>
      </c>
      <c r="F2872">
        <v>1</v>
      </c>
      <c r="G2872" s="3">
        <v>38763.89644675926</v>
      </c>
      <c r="H2872" s="219" t="str">
        <f>IF(ISBLANK(rentat[[#This Row],[return_date]]), "Uncompleted", "Completed")</f>
        <v>Completed</v>
      </c>
    </row>
    <row r="2873" spans="1:8" x14ac:dyDescent="0.25">
      <c r="A2873">
        <v>2874</v>
      </c>
      <c r="B2873" s="3">
        <v>38888.029467592591</v>
      </c>
      <c r="C2873">
        <v>331</v>
      </c>
      <c r="D2873">
        <v>166</v>
      </c>
      <c r="E2873" s="3">
        <v>38531.067662037036</v>
      </c>
      <c r="F2873">
        <v>2</v>
      </c>
      <c r="G2873" s="3">
        <v>38763.89644675926</v>
      </c>
      <c r="H2873" s="219" t="str">
        <f>IF(ISBLANK(rentat[[#This Row],[return_date]]), "Uncompleted", "Completed")</f>
        <v>Completed</v>
      </c>
    </row>
    <row r="2874" spans="1:8" x14ac:dyDescent="0.25">
      <c r="A2874">
        <v>2875</v>
      </c>
      <c r="B2874" s="3">
        <v>38888.032847222225</v>
      </c>
      <c r="C2874">
        <v>3012</v>
      </c>
      <c r="D2874">
        <v>186</v>
      </c>
      <c r="E2874" s="3">
        <v>38528.787708333337</v>
      </c>
      <c r="F2874">
        <v>2</v>
      </c>
      <c r="G2874" s="3">
        <v>38763.89644675926</v>
      </c>
      <c r="H2874" s="219" t="str">
        <f>IF(ISBLANK(rentat[[#This Row],[return_date]]), "Uncompleted", "Completed")</f>
        <v>Completed</v>
      </c>
    </row>
    <row r="2875" spans="1:8" x14ac:dyDescent="0.25">
      <c r="A2875">
        <v>2876</v>
      </c>
      <c r="B2875" s="3">
        <v>38888.046226851853</v>
      </c>
      <c r="C2875">
        <v>3117</v>
      </c>
      <c r="D2875">
        <v>39</v>
      </c>
      <c r="E2875" s="3">
        <v>38526.205254629633</v>
      </c>
      <c r="F2875">
        <v>1</v>
      </c>
      <c r="G2875" s="3">
        <v>38763.89644675926</v>
      </c>
      <c r="H2875" s="219" t="str">
        <f>IF(ISBLANK(rentat[[#This Row],[return_date]]), "Uncompleted", "Completed")</f>
        <v>Completed</v>
      </c>
    </row>
    <row r="2876" spans="1:8" x14ac:dyDescent="0.25">
      <c r="A2876">
        <v>2877</v>
      </c>
      <c r="B2876" s="3">
        <v>38888.046712962961</v>
      </c>
      <c r="C2876">
        <v>485</v>
      </c>
      <c r="D2876">
        <v>267</v>
      </c>
      <c r="E2876" s="3">
        <v>38527.045324074075</v>
      </c>
      <c r="F2876">
        <v>1</v>
      </c>
      <c r="G2876" s="3">
        <v>38763.89644675926</v>
      </c>
      <c r="H2876" s="219" t="str">
        <f>IF(ISBLANK(rentat[[#This Row],[return_date]]), "Uncompleted", "Completed")</f>
        <v>Completed</v>
      </c>
    </row>
    <row r="2877" spans="1:8" x14ac:dyDescent="0.25">
      <c r="A2877">
        <v>2878</v>
      </c>
      <c r="B2877" s="3">
        <v>38888.048078703701</v>
      </c>
      <c r="C2877">
        <v>4120</v>
      </c>
      <c r="D2877">
        <v>88</v>
      </c>
      <c r="E2877" s="3">
        <v>38524.902939814812</v>
      </c>
      <c r="F2877">
        <v>2</v>
      </c>
      <c r="G2877" s="3">
        <v>38763.89644675926</v>
      </c>
      <c r="H2877" s="219" t="str">
        <f>IF(ISBLANK(rentat[[#This Row],[return_date]]), "Uncompleted", "Completed")</f>
        <v>Completed</v>
      </c>
    </row>
    <row r="2878" spans="1:8" x14ac:dyDescent="0.25">
      <c r="A2878">
        <v>2879</v>
      </c>
      <c r="B2878" s="3">
        <v>38888.058449074073</v>
      </c>
      <c r="C2878">
        <v>1920</v>
      </c>
      <c r="D2878">
        <v>583</v>
      </c>
      <c r="E2878" s="3">
        <v>38531.841782407406</v>
      </c>
      <c r="F2878">
        <v>2</v>
      </c>
      <c r="G2878" s="3">
        <v>38763.89644675926</v>
      </c>
      <c r="H2878" s="219" t="str">
        <f>IF(ISBLANK(rentat[[#This Row],[return_date]]), "Uncompleted", "Completed")</f>
        <v>Completed</v>
      </c>
    </row>
    <row r="2879" spans="1:8" x14ac:dyDescent="0.25">
      <c r="A2879">
        <v>2880</v>
      </c>
      <c r="B2879" s="3">
        <v>38888.058958333335</v>
      </c>
      <c r="C2879">
        <v>1700</v>
      </c>
      <c r="D2879">
        <v>193</v>
      </c>
      <c r="E2879" s="3">
        <v>38526.113125000003</v>
      </c>
      <c r="F2879">
        <v>2</v>
      </c>
      <c r="G2879" s="3">
        <v>38763.89644675926</v>
      </c>
      <c r="H2879" s="219" t="str">
        <f>IF(ISBLANK(rentat[[#This Row],[return_date]]), "Uncompleted", "Completed")</f>
        <v>Completed</v>
      </c>
    </row>
    <row r="2880" spans="1:8" x14ac:dyDescent="0.25">
      <c r="A2880">
        <v>2881</v>
      </c>
      <c r="B2880" s="3">
        <v>38888.059930555559</v>
      </c>
      <c r="C2880">
        <v>1391</v>
      </c>
      <c r="D2880">
        <v>307</v>
      </c>
      <c r="E2880" s="3">
        <v>38529.987708333334</v>
      </c>
      <c r="F2880">
        <v>1</v>
      </c>
      <c r="G2880" s="3">
        <v>38763.89644675926</v>
      </c>
      <c r="H2880" s="219" t="str">
        <f>IF(ISBLANK(rentat[[#This Row],[return_date]]), "Uncompleted", "Completed")</f>
        <v>Completed</v>
      </c>
    </row>
    <row r="2881" spans="1:8" x14ac:dyDescent="0.25">
      <c r="A2881">
        <v>2882</v>
      </c>
      <c r="B2881" s="3">
        <v>38888.060023148151</v>
      </c>
      <c r="C2881">
        <v>205</v>
      </c>
      <c r="D2881">
        <v>152</v>
      </c>
      <c r="E2881" s="3">
        <v>38524.814884259256</v>
      </c>
      <c r="F2881">
        <v>1</v>
      </c>
      <c r="G2881" s="3">
        <v>38763.89644675926</v>
      </c>
      <c r="H2881" s="219" t="str">
        <f>IF(ISBLANK(rentat[[#This Row],[return_date]]), "Uncompleted", "Completed")</f>
        <v>Completed</v>
      </c>
    </row>
    <row r="2882" spans="1:8" x14ac:dyDescent="0.25">
      <c r="A2882">
        <v>2883</v>
      </c>
      <c r="B2882" s="3">
        <v>38888.061921296299</v>
      </c>
      <c r="C2882">
        <v>585</v>
      </c>
      <c r="D2882">
        <v>320</v>
      </c>
      <c r="E2882" s="3">
        <v>38531.258449074077</v>
      </c>
      <c r="F2882">
        <v>1</v>
      </c>
      <c r="G2882" s="3">
        <v>38763.89644675926</v>
      </c>
      <c r="H2882" s="219" t="str">
        <f>IF(ISBLANK(rentat[[#This Row],[return_date]]), "Uncompleted", "Completed")</f>
        <v>Completed</v>
      </c>
    </row>
    <row r="2883" spans="1:8" x14ac:dyDescent="0.25">
      <c r="A2883">
        <v>2884</v>
      </c>
      <c r="B2883" s="3">
        <v>38888.063379629632</v>
      </c>
      <c r="C2883">
        <v>3384</v>
      </c>
      <c r="D2883">
        <v>319</v>
      </c>
      <c r="E2883" s="3">
        <v>38524.168935185182</v>
      </c>
      <c r="F2883">
        <v>2</v>
      </c>
      <c r="G2883" s="3">
        <v>38763.89644675926</v>
      </c>
      <c r="H2883" s="219" t="str">
        <f>IF(ISBLANK(rentat[[#This Row],[return_date]]), "Uncompleted", "Completed")</f>
        <v>Completed</v>
      </c>
    </row>
    <row r="2884" spans="1:8" x14ac:dyDescent="0.25">
      <c r="A2884">
        <v>2885</v>
      </c>
      <c r="B2884" s="3">
        <v>38888.065069444441</v>
      </c>
      <c r="C2884">
        <v>2701</v>
      </c>
      <c r="D2884">
        <v>330</v>
      </c>
      <c r="E2884" s="3">
        <v>38525.933125000003</v>
      </c>
      <c r="F2884">
        <v>1</v>
      </c>
      <c r="G2884" s="3">
        <v>38763.89644675926</v>
      </c>
      <c r="H2884" s="219" t="str">
        <f>IF(ISBLANK(rentat[[#This Row],[return_date]]), "Uncompleted", "Completed")</f>
        <v>Completed</v>
      </c>
    </row>
    <row r="2885" spans="1:8" x14ac:dyDescent="0.25">
      <c r="A2885">
        <v>2886</v>
      </c>
      <c r="B2885" s="3">
        <v>38888.068506944444</v>
      </c>
      <c r="C2885">
        <v>1755</v>
      </c>
      <c r="D2885">
        <v>154</v>
      </c>
      <c r="E2885" s="3">
        <v>38526.186562499999</v>
      </c>
      <c r="F2885">
        <v>2</v>
      </c>
      <c r="G2885" s="3">
        <v>38763.89644675926</v>
      </c>
      <c r="H2885" s="219" t="str">
        <f>IF(ISBLANK(rentat[[#This Row],[return_date]]), "Uncompleted", "Completed")</f>
        <v>Completed</v>
      </c>
    </row>
    <row r="2886" spans="1:8" x14ac:dyDescent="0.25">
      <c r="A2886">
        <v>2887</v>
      </c>
      <c r="B2886" s="3">
        <v>38888.069247685184</v>
      </c>
      <c r="C2886">
        <v>1073</v>
      </c>
      <c r="D2886">
        <v>453</v>
      </c>
      <c r="E2886" s="3">
        <v>38528.224108796298</v>
      </c>
      <c r="F2886">
        <v>2</v>
      </c>
      <c r="G2886" s="3">
        <v>38763.89644675926</v>
      </c>
      <c r="H2886" s="219" t="str">
        <f>IF(ISBLANK(rentat[[#This Row],[return_date]]), "Uncompleted", "Completed")</f>
        <v>Completed</v>
      </c>
    </row>
    <row r="2887" spans="1:8" x14ac:dyDescent="0.25">
      <c r="A2887">
        <v>2888</v>
      </c>
      <c r="B2887" s="3">
        <v>38888.077037037037</v>
      </c>
      <c r="C2887">
        <v>468</v>
      </c>
      <c r="D2887">
        <v>7</v>
      </c>
      <c r="E2887" s="3">
        <v>38525.212453703702</v>
      </c>
      <c r="F2887">
        <v>2</v>
      </c>
      <c r="G2887" s="3">
        <v>38763.89644675926</v>
      </c>
      <c r="H2887" s="219" t="str">
        <f>IF(ISBLANK(rentat[[#This Row],[return_date]]), "Uncompleted", "Completed")</f>
        <v>Completed</v>
      </c>
    </row>
    <row r="2888" spans="1:8" x14ac:dyDescent="0.25">
      <c r="A2888">
        <v>2889</v>
      </c>
      <c r="B2888" s="3">
        <v>38888.079259259262</v>
      </c>
      <c r="C2888">
        <v>151</v>
      </c>
      <c r="D2888">
        <v>213</v>
      </c>
      <c r="E2888" s="3">
        <v>38526.273009259261</v>
      </c>
      <c r="F2888">
        <v>1</v>
      </c>
      <c r="G2888" s="3">
        <v>38763.89644675926</v>
      </c>
      <c r="H2888" s="219" t="str">
        <f>IF(ISBLANK(rentat[[#This Row],[return_date]]), "Uncompleted", "Completed")</f>
        <v>Completed</v>
      </c>
    </row>
    <row r="2889" spans="1:8" x14ac:dyDescent="0.25">
      <c r="A2889">
        <v>2890</v>
      </c>
      <c r="B2889" s="3">
        <v>38888.083854166667</v>
      </c>
      <c r="C2889">
        <v>3437</v>
      </c>
      <c r="D2889">
        <v>392</v>
      </c>
      <c r="E2889" s="3">
        <v>38530.88385416667</v>
      </c>
      <c r="F2889">
        <v>1</v>
      </c>
      <c r="G2889" s="3">
        <v>38763.89644675926</v>
      </c>
      <c r="H2889" s="219" t="str">
        <f>IF(ISBLANK(rentat[[#This Row],[return_date]]), "Uncompleted", "Completed")</f>
        <v>Completed</v>
      </c>
    </row>
    <row r="2890" spans="1:8" x14ac:dyDescent="0.25">
      <c r="A2890">
        <v>2891</v>
      </c>
      <c r="B2890" s="3">
        <v>38888.084780092591</v>
      </c>
      <c r="C2890">
        <v>343</v>
      </c>
      <c r="D2890">
        <v>32</v>
      </c>
      <c r="E2890" s="3">
        <v>38528.114641203705</v>
      </c>
      <c r="F2890">
        <v>1</v>
      </c>
      <c r="G2890" s="3">
        <v>38763.89644675926</v>
      </c>
      <c r="H2890" s="219" t="str">
        <f>IF(ISBLANK(rentat[[#This Row],[return_date]]), "Uncompleted", "Completed")</f>
        <v>Completed</v>
      </c>
    </row>
    <row r="2891" spans="1:8" x14ac:dyDescent="0.25">
      <c r="A2891">
        <v>2892</v>
      </c>
      <c r="B2891" s="3">
        <v>38888.087951388887</v>
      </c>
      <c r="C2891">
        <v>2993</v>
      </c>
      <c r="D2891">
        <v>430</v>
      </c>
      <c r="E2891" s="3">
        <v>38524.118506944447</v>
      </c>
      <c r="F2891">
        <v>2</v>
      </c>
      <c r="G2891" s="3">
        <v>38763.89644675926</v>
      </c>
      <c r="H2891" s="219" t="str">
        <f>IF(ISBLANK(rentat[[#This Row],[return_date]]), "Uncompleted", "Completed")</f>
        <v>Completed</v>
      </c>
    </row>
    <row r="2892" spans="1:8" x14ac:dyDescent="0.25">
      <c r="A2892">
        <v>2893</v>
      </c>
      <c r="B2892" s="3">
        <v>38888.098703703705</v>
      </c>
      <c r="C2892">
        <v>397</v>
      </c>
      <c r="D2892">
        <v>153</v>
      </c>
      <c r="E2892" s="3">
        <v>38529.875787037039</v>
      </c>
      <c r="F2892">
        <v>2</v>
      </c>
      <c r="G2892" s="3">
        <v>38763.89644675926</v>
      </c>
      <c r="H2892" s="219" t="str">
        <f>IF(ISBLANK(rentat[[#This Row],[return_date]]), "Uncompleted", "Completed")</f>
        <v>Completed</v>
      </c>
    </row>
    <row r="2893" spans="1:8" x14ac:dyDescent="0.25">
      <c r="A2893">
        <v>2894</v>
      </c>
      <c r="B2893" s="3">
        <v>38888.099097222221</v>
      </c>
      <c r="C2893">
        <v>4316</v>
      </c>
      <c r="D2893">
        <v>76</v>
      </c>
      <c r="E2893" s="3">
        <v>38525.026875000003</v>
      </c>
      <c r="F2893">
        <v>1</v>
      </c>
      <c r="G2893" s="3">
        <v>38763.89644675926</v>
      </c>
      <c r="H2893" s="219" t="str">
        <f>IF(ISBLANK(rentat[[#This Row],[return_date]]), "Uncompleted", "Completed")</f>
        <v>Completed</v>
      </c>
    </row>
    <row r="2894" spans="1:8" x14ac:dyDescent="0.25">
      <c r="A2894">
        <v>2895</v>
      </c>
      <c r="B2894" s="3">
        <v>38888.101747685185</v>
      </c>
      <c r="C2894">
        <v>4445</v>
      </c>
      <c r="D2894">
        <v>141</v>
      </c>
      <c r="E2894" s="3">
        <v>38530.987858796296</v>
      </c>
      <c r="F2894">
        <v>2</v>
      </c>
      <c r="G2894" s="3">
        <v>38763.89644675926</v>
      </c>
      <c r="H2894" s="219" t="str">
        <f>IF(ISBLANK(rentat[[#This Row],[return_date]]), "Uncompleted", "Completed")</f>
        <v>Completed</v>
      </c>
    </row>
    <row r="2895" spans="1:8" x14ac:dyDescent="0.25">
      <c r="A2895">
        <v>2896</v>
      </c>
      <c r="B2895" s="3">
        <v>38888.106736111113</v>
      </c>
      <c r="C2895">
        <v>1086</v>
      </c>
      <c r="D2895">
        <v>40</v>
      </c>
      <c r="E2895" s="3">
        <v>38529.228958333333</v>
      </c>
      <c r="F2895">
        <v>2</v>
      </c>
      <c r="G2895" s="3">
        <v>38763.89644675926</v>
      </c>
      <c r="H2895" s="219" t="str">
        <f>IF(ISBLANK(rentat[[#This Row],[return_date]]), "Uncompleted", "Completed")</f>
        <v>Completed</v>
      </c>
    </row>
    <row r="2896" spans="1:8" x14ac:dyDescent="0.25">
      <c r="A2896">
        <v>2897</v>
      </c>
      <c r="B2896" s="3">
        <v>38888.107210648152</v>
      </c>
      <c r="C2896">
        <v>3464</v>
      </c>
      <c r="D2896">
        <v>107</v>
      </c>
      <c r="E2896" s="3">
        <v>38528.228738425925</v>
      </c>
      <c r="F2896">
        <v>1</v>
      </c>
      <c r="G2896" s="3">
        <v>38763.89644675926</v>
      </c>
      <c r="H2896" s="219" t="str">
        <f>IF(ISBLANK(rentat[[#This Row],[return_date]]), "Uncompleted", "Completed")</f>
        <v>Completed</v>
      </c>
    </row>
    <row r="2897" spans="1:8" x14ac:dyDescent="0.25">
      <c r="A2897">
        <v>2898</v>
      </c>
      <c r="B2897" s="3">
        <v>38888.109791666669</v>
      </c>
      <c r="C2897">
        <v>3106</v>
      </c>
      <c r="D2897">
        <v>178</v>
      </c>
      <c r="E2897" s="3">
        <v>38532.345902777779</v>
      </c>
      <c r="F2897">
        <v>2</v>
      </c>
      <c r="G2897" s="3">
        <v>38763.89644675926</v>
      </c>
      <c r="H2897" s="219" t="str">
        <f>IF(ISBLANK(rentat[[#This Row],[return_date]]), "Uncompleted", "Completed")</f>
        <v>Completed</v>
      </c>
    </row>
    <row r="2898" spans="1:8" x14ac:dyDescent="0.25">
      <c r="A2898">
        <v>2899</v>
      </c>
      <c r="B2898" s="3">
        <v>38888.110659722224</v>
      </c>
      <c r="C2898">
        <v>1919</v>
      </c>
      <c r="D2898">
        <v>459</v>
      </c>
      <c r="E2898" s="3">
        <v>38526.282881944448</v>
      </c>
      <c r="F2898">
        <v>1</v>
      </c>
      <c r="G2898" s="3">
        <v>38763.89644675926</v>
      </c>
      <c r="H2898" s="219" t="str">
        <f>IF(ISBLANK(rentat[[#This Row],[return_date]]), "Uncompleted", "Completed")</f>
        <v>Completed</v>
      </c>
    </row>
    <row r="2899" spans="1:8" x14ac:dyDescent="0.25">
      <c r="A2899">
        <v>2900</v>
      </c>
      <c r="B2899" s="3">
        <v>38888.111157407409</v>
      </c>
      <c r="C2899">
        <v>3407</v>
      </c>
      <c r="D2899">
        <v>294</v>
      </c>
      <c r="E2899" s="3">
        <v>38530.866018518522</v>
      </c>
      <c r="F2899">
        <v>2</v>
      </c>
      <c r="G2899" s="3">
        <v>38763.89644675926</v>
      </c>
      <c r="H2899" s="219" t="str">
        <f>IF(ISBLANK(rentat[[#This Row],[return_date]]), "Uncompleted", "Completed")</f>
        <v>Completed</v>
      </c>
    </row>
    <row r="2900" spans="1:8" x14ac:dyDescent="0.25">
      <c r="A2900">
        <v>2901</v>
      </c>
      <c r="B2900" s="3">
        <v>38888.112129629626</v>
      </c>
      <c r="C2900">
        <v>667</v>
      </c>
      <c r="D2900">
        <v>25</v>
      </c>
      <c r="E2900" s="3">
        <v>38526.196851851855</v>
      </c>
      <c r="F2900">
        <v>2</v>
      </c>
      <c r="G2900" s="3">
        <v>38763.89644675926</v>
      </c>
      <c r="H2900" s="219" t="str">
        <f>IF(ISBLANK(rentat[[#This Row],[return_date]]), "Uncompleted", "Completed")</f>
        <v>Completed</v>
      </c>
    </row>
    <row r="2901" spans="1:8" x14ac:dyDescent="0.25">
      <c r="A2901">
        <v>2902</v>
      </c>
      <c r="B2901" s="3">
        <v>38888.114988425928</v>
      </c>
      <c r="C2901">
        <v>2787</v>
      </c>
      <c r="D2901">
        <v>304</v>
      </c>
      <c r="E2901" s="3">
        <v>38529.327488425923</v>
      </c>
      <c r="F2901">
        <v>1</v>
      </c>
      <c r="G2901" s="3">
        <v>38763.89644675926</v>
      </c>
      <c r="H2901" s="219" t="str">
        <f>IF(ISBLANK(rentat[[#This Row],[return_date]]), "Uncompleted", "Completed")</f>
        <v>Completed</v>
      </c>
    </row>
    <row r="2902" spans="1:8" x14ac:dyDescent="0.25">
      <c r="A2902">
        <v>2903</v>
      </c>
      <c r="B2902" s="3">
        <v>38888.117372685185</v>
      </c>
      <c r="C2902">
        <v>3580</v>
      </c>
      <c r="D2902">
        <v>53</v>
      </c>
      <c r="E2902" s="3">
        <v>38528.210428240738</v>
      </c>
      <c r="F2902">
        <v>2</v>
      </c>
      <c r="G2902" s="3">
        <v>38763.89644675926</v>
      </c>
      <c r="H2902" s="219" t="str">
        <f>IF(ISBLANK(rentat[[#This Row],[return_date]]), "Uncompleted", "Completed")</f>
        <v>Completed</v>
      </c>
    </row>
    <row r="2903" spans="1:8" x14ac:dyDescent="0.25">
      <c r="A2903">
        <v>2904</v>
      </c>
      <c r="B2903" s="3">
        <v>38888.12090277778</v>
      </c>
      <c r="C2903">
        <v>2195</v>
      </c>
      <c r="D2903">
        <v>55</v>
      </c>
      <c r="E2903" s="3">
        <v>38524.289652777778</v>
      </c>
      <c r="F2903">
        <v>2</v>
      </c>
      <c r="G2903" s="3">
        <v>38763.89644675926</v>
      </c>
      <c r="H2903" s="219" t="str">
        <f>IF(ISBLANK(rentat[[#This Row],[return_date]]), "Uncompleted", "Completed")</f>
        <v>Completed</v>
      </c>
    </row>
    <row r="2904" spans="1:8" x14ac:dyDescent="0.25">
      <c r="A2904">
        <v>2905</v>
      </c>
      <c r="B2904" s="3">
        <v>38888.122407407405</v>
      </c>
      <c r="C2904">
        <v>3898</v>
      </c>
      <c r="D2904">
        <v>189</v>
      </c>
      <c r="E2904" s="3">
        <v>38527.993935185186</v>
      </c>
      <c r="F2904">
        <v>2</v>
      </c>
      <c r="G2904" s="3">
        <v>38763.89644675926</v>
      </c>
      <c r="H2904" s="219" t="str">
        <f>IF(ISBLANK(rentat[[#This Row],[return_date]]), "Uncompleted", "Completed")</f>
        <v>Completed</v>
      </c>
    </row>
    <row r="2905" spans="1:8" x14ac:dyDescent="0.25">
      <c r="A2905">
        <v>2906</v>
      </c>
      <c r="B2905" s="3">
        <v>38888.128425925926</v>
      </c>
      <c r="C2905">
        <v>1087</v>
      </c>
      <c r="D2905">
        <v>58</v>
      </c>
      <c r="E2905" s="3">
        <v>38526.248564814814</v>
      </c>
      <c r="F2905">
        <v>2</v>
      </c>
      <c r="G2905" s="3">
        <v>38763.89644675926</v>
      </c>
      <c r="H2905" s="219" t="str">
        <f>IF(ISBLANK(rentat[[#This Row],[return_date]]), "Uncompleted", "Completed")</f>
        <v>Completed</v>
      </c>
    </row>
    <row r="2906" spans="1:8" x14ac:dyDescent="0.25">
      <c r="A2906">
        <v>2907</v>
      </c>
      <c r="B2906" s="3">
        <v>38888.135520833333</v>
      </c>
      <c r="C2906">
        <v>2516</v>
      </c>
      <c r="D2906">
        <v>208</v>
      </c>
      <c r="E2906" s="3">
        <v>38523.913993055554</v>
      </c>
      <c r="F2906">
        <v>2</v>
      </c>
      <c r="G2906" s="3">
        <v>38763.89644675926</v>
      </c>
      <c r="H2906" s="219" t="str">
        <f>IF(ISBLANK(rentat[[#This Row],[return_date]]), "Uncompleted", "Completed")</f>
        <v>Completed</v>
      </c>
    </row>
    <row r="2907" spans="1:8" x14ac:dyDescent="0.25">
      <c r="A2907">
        <v>2908</v>
      </c>
      <c r="B2907" s="3">
        <v>38888.136712962965</v>
      </c>
      <c r="C2907">
        <v>517</v>
      </c>
      <c r="D2907">
        <v>91</v>
      </c>
      <c r="E2907" s="3">
        <v>38525.365879629629</v>
      </c>
      <c r="F2907">
        <v>1</v>
      </c>
      <c r="G2907" s="3">
        <v>38763.89644675926</v>
      </c>
      <c r="H2907" s="219" t="str">
        <f>IF(ISBLANK(rentat[[#This Row],[return_date]]), "Uncompleted", "Completed")</f>
        <v>Completed</v>
      </c>
    </row>
    <row r="2908" spans="1:8" x14ac:dyDescent="0.25">
      <c r="A2908">
        <v>2909</v>
      </c>
      <c r="B2908" s="3">
        <v>38888.138310185182</v>
      </c>
      <c r="C2908">
        <v>1701</v>
      </c>
      <c r="D2908">
        <v>451</v>
      </c>
      <c r="E2908" s="3">
        <v>38528.254282407404</v>
      </c>
      <c r="F2908">
        <v>2</v>
      </c>
      <c r="G2908" s="3">
        <v>38763.89644675926</v>
      </c>
      <c r="H2908" s="219" t="str">
        <f>IF(ISBLANK(rentat[[#This Row],[return_date]]), "Uncompleted", "Completed")</f>
        <v>Completed</v>
      </c>
    </row>
    <row r="2909" spans="1:8" x14ac:dyDescent="0.25">
      <c r="A2909">
        <v>2910</v>
      </c>
      <c r="B2909" s="3">
        <v>38888.146736111114</v>
      </c>
      <c r="C2909">
        <v>630</v>
      </c>
      <c r="D2909">
        <v>57</v>
      </c>
      <c r="E2909" s="3">
        <v>38531.024513888886</v>
      </c>
      <c r="F2909">
        <v>1</v>
      </c>
      <c r="G2909" s="3">
        <v>38763.89644675926</v>
      </c>
      <c r="H2909" s="219" t="str">
        <f>IF(ISBLANK(rentat[[#This Row],[return_date]]), "Uncompleted", "Completed")</f>
        <v>Completed</v>
      </c>
    </row>
    <row r="2910" spans="1:8" x14ac:dyDescent="0.25">
      <c r="A2910">
        <v>2911</v>
      </c>
      <c r="B2910" s="3">
        <v>38888.147650462961</v>
      </c>
      <c r="C2910">
        <v>3645</v>
      </c>
      <c r="D2910">
        <v>502</v>
      </c>
      <c r="E2910" s="3">
        <v>38525.921261574076</v>
      </c>
      <c r="F2910">
        <v>1</v>
      </c>
      <c r="G2910" s="3">
        <v>38763.89644675926</v>
      </c>
      <c r="H2910" s="219" t="str">
        <f>IF(ISBLANK(rentat[[#This Row],[return_date]]), "Uncompleted", "Completed")</f>
        <v>Completed</v>
      </c>
    </row>
    <row r="2911" spans="1:8" x14ac:dyDescent="0.25">
      <c r="A2911">
        <v>2912</v>
      </c>
      <c r="B2911" s="3">
        <v>38888.147743055553</v>
      </c>
      <c r="C2911">
        <v>1076</v>
      </c>
      <c r="D2911">
        <v>196</v>
      </c>
      <c r="E2911" s="3">
        <v>38524.981076388889</v>
      </c>
      <c r="F2911">
        <v>1</v>
      </c>
      <c r="G2911" s="3">
        <v>38763.89644675926</v>
      </c>
      <c r="H2911" s="219" t="str">
        <f>IF(ISBLANK(rentat[[#This Row],[return_date]]), "Uncompleted", "Completed")</f>
        <v>Completed</v>
      </c>
    </row>
    <row r="2912" spans="1:8" x14ac:dyDescent="0.25">
      <c r="A2912">
        <v>2913</v>
      </c>
      <c r="B2912" s="3">
        <v>38888.154479166667</v>
      </c>
      <c r="C2912">
        <v>3456</v>
      </c>
      <c r="D2912">
        <v>402</v>
      </c>
      <c r="E2912" s="3">
        <v>38526.199618055558</v>
      </c>
      <c r="F2912">
        <v>1</v>
      </c>
      <c r="G2912" s="3">
        <v>38763.89644675926</v>
      </c>
      <c r="H2912" s="219" t="str">
        <f>IF(ISBLANK(rentat[[#This Row],[return_date]]), "Uncompleted", "Completed")</f>
        <v>Completed</v>
      </c>
    </row>
    <row r="2913" spans="1:8" x14ac:dyDescent="0.25">
      <c r="A2913">
        <v>2914</v>
      </c>
      <c r="B2913" s="3">
        <v>38888.155069444445</v>
      </c>
      <c r="C2913">
        <v>2419</v>
      </c>
      <c r="D2913">
        <v>342</v>
      </c>
      <c r="E2913" s="3">
        <v>38528.155763888892</v>
      </c>
      <c r="F2913">
        <v>2</v>
      </c>
      <c r="G2913" s="3">
        <v>38763.89644675926</v>
      </c>
      <c r="H2913" s="219" t="str">
        <f>IF(ISBLANK(rentat[[#This Row],[return_date]]), "Uncompleted", "Completed")</f>
        <v>Completed</v>
      </c>
    </row>
    <row r="2914" spans="1:8" x14ac:dyDescent="0.25">
      <c r="A2914">
        <v>2915</v>
      </c>
      <c r="B2914" s="3">
        <v>38888.164780092593</v>
      </c>
      <c r="C2914">
        <v>1293</v>
      </c>
      <c r="D2914">
        <v>262</v>
      </c>
      <c r="E2914" s="3">
        <v>38527.249502314815</v>
      </c>
      <c r="F2914">
        <v>2</v>
      </c>
      <c r="G2914" s="3">
        <v>38763.89644675926</v>
      </c>
      <c r="H2914" s="219" t="str">
        <f>IF(ISBLANK(rentat[[#This Row],[return_date]]), "Uncompleted", "Completed")</f>
        <v>Completed</v>
      </c>
    </row>
    <row r="2915" spans="1:8" x14ac:dyDescent="0.25">
      <c r="A2915">
        <v>2916</v>
      </c>
      <c r="B2915" s="3">
        <v>38888.167407407411</v>
      </c>
      <c r="C2915">
        <v>3086</v>
      </c>
      <c r="D2915">
        <v>590</v>
      </c>
      <c r="E2915" s="3">
        <v>38530.944490740738</v>
      </c>
      <c r="F2915">
        <v>2</v>
      </c>
      <c r="G2915" s="3">
        <v>38763.89644675926</v>
      </c>
      <c r="H2915" s="219" t="str">
        <f>IF(ISBLANK(rentat[[#This Row],[return_date]]), "Uncompleted", "Completed")</f>
        <v>Completed</v>
      </c>
    </row>
    <row r="2916" spans="1:8" x14ac:dyDescent="0.25">
      <c r="A2916">
        <v>2917</v>
      </c>
      <c r="B2916" s="3">
        <v>38888.172627314816</v>
      </c>
      <c r="C2916">
        <v>647</v>
      </c>
      <c r="D2916">
        <v>451</v>
      </c>
      <c r="E2916" s="3">
        <v>38527.053877314815</v>
      </c>
      <c r="F2916">
        <v>1</v>
      </c>
      <c r="G2916" s="3">
        <v>38763.89644675926</v>
      </c>
      <c r="H2916" s="219" t="str">
        <f>IF(ISBLANK(rentat[[#This Row],[return_date]]), "Uncompleted", "Completed")</f>
        <v>Completed</v>
      </c>
    </row>
    <row r="2917" spans="1:8" x14ac:dyDescent="0.25">
      <c r="A2917">
        <v>2918</v>
      </c>
      <c r="B2917" s="3">
        <v>38888.172962962963</v>
      </c>
      <c r="C2917">
        <v>1985</v>
      </c>
      <c r="D2917">
        <v>215</v>
      </c>
      <c r="E2917" s="3">
        <v>38524.421574074076</v>
      </c>
      <c r="F2917">
        <v>1</v>
      </c>
      <c r="G2917" s="3">
        <v>38763.89644675926</v>
      </c>
      <c r="H2917" s="219" t="str">
        <f>IF(ISBLANK(rentat[[#This Row],[return_date]]), "Uncompleted", "Completed")</f>
        <v>Completed</v>
      </c>
    </row>
    <row r="2918" spans="1:8" x14ac:dyDescent="0.25">
      <c r="A2918">
        <v>2919</v>
      </c>
      <c r="B2918" s="3">
        <v>38888.173796296294</v>
      </c>
      <c r="C2918">
        <v>2835</v>
      </c>
      <c r="D2918">
        <v>509</v>
      </c>
      <c r="E2918" s="3">
        <v>38530.273796296293</v>
      </c>
      <c r="F2918">
        <v>1</v>
      </c>
      <c r="G2918" s="3">
        <v>38763.89644675926</v>
      </c>
      <c r="H2918" s="219" t="str">
        <f>IF(ISBLANK(rentat[[#This Row],[return_date]]), "Uncompleted", "Completed")</f>
        <v>Completed</v>
      </c>
    </row>
    <row r="2919" spans="1:8" x14ac:dyDescent="0.25">
      <c r="A2919">
        <v>2920</v>
      </c>
      <c r="B2919" s="3">
        <v>38888.175532407404</v>
      </c>
      <c r="C2919">
        <v>487</v>
      </c>
      <c r="D2919">
        <v>588</v>
      </c>
      <c r="E2919" s="3">
        <v>38529.982476851852</v>
      </c>
      <c r="F2919">
        <v>2</v>
      </c>
      <c r="G2919" s="3">
        <v>38763.89644675926</v>
      </c>
      <c r="H2919" s="219" t="str">
        <f>IF(ISBLANK(rentat[[#This Row],[return_date]]), "Uncompleted", "Completed")</f>
        <v>Completed</v>
      </c>
    </row>
    <row r="2920" spans="1:8" x14ac:dyDescent="0.25">
      <c r="A2920">
        <v>2921</v>
      </c>
      <c r="B2920" s="3">
        <v>38888.175740740742</v>
      </c>
      <c r="C2920">
        <v>1785</v>
      </c>
      <c r="D2920">
        <v>59</v>
      </c>
      <c r="E2920" s="3">
        <v>38531.061157407406</v>
      </c>
      <c r="F2920">
        <v>1</v>
      </c>
      <c r="G2920" s="3">
        <v>38763.89644675926</v>
      </c>
      <c r="H2920" s="219" t="str">
        <f>IF(ISBLANK(rentat[[#This Row],[return_date]]), "Uncompleted", "Completed")</f>
        <v>Completed</v>
      </c>
    </row>
    <row r="2921" spans="1:8" x14ac:dyDescent="0.25">
      <c r="A2921">
        <v>2922</v>
      </c>
      <c r="B2921" s="3">
        <v>38888.176238425927</v>
      </c>
      <c r="C2921">
        <v>1671</v>
      </c>
      <c r="D2921">
        <v>176</v>
      </c>
      <c r="E2921" s="3">
        <v>38525.193599537037</v>
      </c>
      <c r="F2921">
        <v>2</v>
      </c>
      <c r="G2921" s="3">
        <v>38763.89644675926</v>
      </c>
      <c r="H2921" s="219" t="str">
        <f>IF(ISBLANK(rentat[[#This Row],[return_date]]), "Uncompleted", "Completed")</f>
        <v>Completed</v>
      </c>
    </row>
    <row r="2922" spans="1:8" x14ac:dyDescent="0.25">
      <c r="A2922">
        <v>2923</v>
      </c>
      <c r="B2922" s="3">
        <v>38888.177858796298</v>
      </c>
      <c r="C2922">
        <v>109</v>
      </c>
      <c r="D2922">
        <v>29</v>
      </c>
      <c r="E2922" s="3">
        <v>38524.211192129631</v>
      </c>
      <c r="F2922">
        <v>1</v>
      </c>
      <c r="G2922" s="3">
        <v>38763.89644675926</v>
      </c>
      <c r="H2922" s="219" t="str">
        <f>IF(ISBLANK(rentat[[#This Row],[return_date]]), "Uncompleted", "Completed")</f>
        <v>Completed</v>
      </c>
    </row>
    <row r="2923" spans="1:8" x14ac:dyDescent="0.25">
      <c r="A2923">
        <v>2924</v>
      </c>
      <c r="B2923" s="3">
        <v>38888.180717592593</v>
      </c>
      <c r="C2923">
        <v>580</v>
      </c>
      <c r="D2923">
        <v>132</v>
      </c>
      <c r="E2923" s="3">
        <v>38524.050856481481</v>
      </c>
      <c r="F2923">
        <v>1</v>
      </c>
      <c r="G2923" s="3">
        <v>38763.89644675926</v>
      </c>
      <c r="H2923" s="219" t="str">
        <f>IF(ISBLANK(rentat[[#This Row],[return_date]]), "Uncompleted", "Completed")</f>
        <v>Completed</v>
      </c>
    </row>
    <row r="2924" spans="1:8" x14ac:dyDescent="0.25">
      <c r="A2924">
        <v>2925</v>
      </c>
      <c r="B2924" s="3">
        <v>38888.183206018519</v>
      </c>
      <c r="C2924">
        <v>804</v>
      </c>
      <c r="D2924">
        <v>301</v>
      </c>
      <c r="E2924" s="3">
        <v>38525.192928240744</v>
      </c>
      <c r="F2924">
        <v>2</v>
      </c>
      <c r="G2924" s="3">
        <v>38763.89644675926</v>
      </c>
      <c r="H2924" s="219" t="str">
        <f>IF(ISBLANK(rentat[[#This Row],[return_date]]), "Uncompleted", "Completed")</f>
        <v>Completed</v>
      </c>
    </row>
    <row r="2925" spans="1:8" x14ac:dyDescent="0.25">
      <c r="A2925">
        <v>2926</v>
      </c>
      <c r="B2925" s="3">
        <v>38888.192881944444</v>
      </c>
      <c r="C2925">
        <v>1055</v>
      </c>
      <c r="D2925">
        <v>379</v>
      </c>
      <c r="E2925" s="3">
        <v>38529.095659722225</v>
      </c>
      <c r="F2925">
        <v>1</v>
      </c>
      <c r="G2925" s="3">
        <v>38763.89644675926</v>
      </c>
      <c r="H2925" s="219" t="str">
        <f>IF(ISBLANK(rentat[[#This Row],[return_date]]), "Uncompleted", "Completed")</f>
        <v>Completed</v>
      </c>
    </row>
    <row r="2926" spans="1:8" x14ac:dyDescent="0.25">
      <c r="A2926">
        <v>2927</v>
      </c>
      <c r="B2926" s="3">
        <v>38888.195613425924</v>
      </c>
      <c r="C2926">
        <v>393</v>
      </c>
      <c r="D2926">
        <v>403</v>
      </c>
      <c r="E2926" s="3">
        <v>38526.083113425928</v>
      </c>
      <c r="F2926">
        <v>1</v>
      </c>
      <c r="G2926" s="3">
        <v>38763.89644675926</v>
      </c>
      <c r="H2926" s="219" t="str">
        <f>IF(ISBLANK(rentat[[#This Row],[return_date]]), "Uncompleted", "Completed")</f>
        <v>Completed</v>
      </c>
    </row>
    <row r="2927" spans="1:8" x14ac:dyDescent="0.25">
      <c r="A2927">
        <v>2928</v>
      </c>
      <c r="B2927" s="3">
        <v>38888.197048611109</v>
      </c>
      <c r="C2927">
        <v>1265</v>
      </c>
      <c r="D2927">
        <v>104</v>
      </c>
      <c r="E2927" s="3">
        <v>38524.290798611109</v>
      </c>
      <c r="F2927">
        <v>2</v>
      </c>
      <c r="G2927" s="3">
        <v>38763.89644675926</v>
      </c>
      <c r="H2927" s="219" t="str">
        <f>IF(ISBLANK(rentat[[#This Row],[return_date]]), "Uncompleted", "Completed")</f>
        <v>Completed</v>
      </c>
    </row>
    <row r="2928" spans="1:8" x14ac:dyDescent="0.25">
      <c r="A2928">
        <v>2929</v>
      </c>
      <c r="B2928" s="3">
        <v>38888.199756944443</v>
      </c>
      <c r="C2928">
        <v>3389</v>
      </c>
      <c r="D2928">
        <v>333</v>
      </c>
      <c r="E2928" s="3">
        <v>38528.969895833332</v>
      </c>
      <c r="F2928">
        <v>2</v>
      </c>
      <c r="G2928" s="3">
        <v>38763.89644675926</v>
      </c>
      <c r="H2928" s="219" t="str">
        <f>IF(ISBLANK(rentat[[#This Row],[return_date]]), "Uncompleted", "Completed")</f>
        <v>Completed</v>
      </c>
    </row>
    <row r="2929" spans="1:8" x14ac:dyDescent="0.25">
      <c r="A2929">
        <v>2930</v>
      </c>
      <c r="B2929" s="3">
        <v>38888.201724537037</v>
      </c>
      <c r="C2929">
        <v>3615</v>
      </c>
      <c r="D2929">
        <v>585</v>
      </c>
      <c r="E2929" s="3">
        <v>38531.250335648147</v>
      </c>
      <c r="F2929">
        <v>2</v>
      </c>
      <c r="G2929" s="3">
        <v>38763.89644675926</v>
      </c>
      <c r="H2929" s="219" t="str">
        <f>IF(ISBLANK(rentat[[#This Row],[return_date]]), "Uncompleted", "Completed")</f>
        <v>Completed</v>
      </c>
    </row>
    <row r="2930" spans="1:8" x14ac:dyDescent="0.25">
      <c r="A2930">
        <v>2931</v>
      </c>
      <c r="B2930" s="3">
        <v>38888.201909722222</v>
      </c>
      <c r="C2930">
        <v>3122</v>
      </c>
      <c r="D2930">
        <v>258</v>
      </c>
      <c r="E2930" s="3">
        <v>38532.388020833336</v>
      </c>
      <c r="F2930">
        <v>1</v>
      </c>
      <c r="G2930" s="3">
        <v>38763.89644675926</v>
      </c>
      <c r="H2930" s="219" t="str">
        <f>IF(ISBLANK(rentat[[#This Row],[return_date]]), "Uncompleted", "Completed")</f>
        <v>Completed</v>
      </c>
    </row>
    <row r="2931" spans="1:8" x14ac:dyDescent="0.25">
      <c r="A2931">
        <v>2932</v>
      </c>
      <c r="B2931" s="3">
        <v>38888.202303240738</v>
      </c>
      <c r="C2931">
        <v>4418</v>
      </c>
      <c r="D2931">
        <v>526</v>
      </c>
      <c r="E2931" s="3">
        <v>38532.355081018519</v>
      </c>
      <c r="F2931">
        <v>1</v>
      </c>
      <c r="G2931" s="3">
        <v>38763.89644675926</v>
      </c>
      <c r="H2931" s="219" t="str">
        <f>IF(ISBLANK(rentat[[#This Row],[return_date]]), "Uncompleted", "Completed")</f>
        <v>Completed</v>
      </c>
    </row>
    <row r="2932" spans="1:8" x14ac:dyDescent="0.25">
      <c r="A2932">
        <v>2933</v>
      </c>
      <c r="B2932" s="3">
        <v>38888.203043981484</v>
      </c>
      <c r="C2932">
        <v>4483</v>
      </c>
      <c r="D2932">
        <v>323</v>
      </c>
      <c r="E2932" s="3">
        <v>38529.300266203703</v>
      </c>
      <c r="F2932">
        <v>2</v>
      </c>
      <c r="G2932" s="3">
        <v>38763.89644675926</v>
      </c>
      <c r="H2932" s="219" t="str">
        <f>IF(ISBLANK(rentat[[#This Row],[return_date]]), "Uncompleted", "Completed")</f>
        <v>Completed</v>
      </c>
    </row>
    <row r="2933" spans="1:8" x14ac:dyDescent="0.25">
      <c r="A2933">
        <v>2934</v>
      </c>
      <c r="B2933" s="3">
        <v>38888.212418981479</v>
      </c>
      <c r="C2933">
        <v>697</v>
      </c>
      <c r="D2933">
        <v>228</v>
      </c>
      <c r="E2933" s="3">
        <v>38525.114502314813</v>
      </c>
      <c r="F2933">
        <v>1</v>
      </c>
      <c r="G2933" s="3">
        <v>38763.89644675926</v>
      </c>
      <c r="H2933" s="219" t="str">
        <f>IF(ISBLANK(rentat[[#This Row],[return_date]]), "Uncompleted", "Completed")</f>
        <v>Completed</v>
      </c>
    </row>
    <row r="2934" spans="1:8" x14ac:dyDescent="0.25">
      <c r="A2934">
        <v>2935</v>
      </c>
      <c r="B2934" s="3">
        <v>38888.213472222225</v>
      </c>
      <c r="C2934">
        <v>2735</v>
      </c>
      <c r="D2934">
        <v>384</v>
      </c>
      <c r="E2934" s="3">
        <v>38531.387083333335</v>
      </c>
      <c r="F2934">
        <v>2</v>
      </c>
      <c r="G2934" s="3">
        <v>38763.89644675926</v>
      </c>
      <c r="H2934" s="219" t="str">
        <f>IF(ISBLANK(rentat[[#This Row],[return_date]]), "Uncompleted", "Completed")</f>
        <v>Completed</v>
      </c>
    </row>
    <row r="2935" spans="1:8" x14ac:dyDescent="0.25">
      <c r="A2935">
        <v>2936</v>
      </c>
      <c r="B2935" s="3">
        <v>38888.214895833335</v>
      </c>
      <c r="C2935">
        <v>2675</v>
      </c>
      <c r="D2935">
        <v>330</v>
      </c>
      <c r="E2935" s="3">
        <v>38529.428090277775</v>
      </c>
      <c r="F2935">
        <v>2</v>
      </c>
      <c r="G2935" s="3">
        <v>38763.89644675926</v>
      </c>
      <c r="H2935" s="219" t="str">
        <f>IF(ISBLANK(rentat[[#This Row],[return_date]]), "Uncompleted", "Completed")</f>
        <v>Completed</v>
      </c>
    </row>
    <row r="2936" spans="1:8" x14ac:dyDescent="0.25">
      <c r="A2936">
        <v>2937</v>
      </c>
      <c r="B2936" s="3">
        <v>38888.219178240739</v>
      </c>
      <c r="C2936">
        <v>1998</v>
      </c>
      <c r="D2936">
        <v>15</v>
      </c>
      <c r="E2936" s="3">
        <v>38530.115011574075</v>
      </c>
      <c r="F2936">
        <v>1</v>
      </c>
      <c r="G2936" s="3">
        <v>38763.89644675926</v>
      </c>
      <c r="H2936" s="219" t="str">
        <f>IF(ISBLANK(rentat[[#This Row],[return_date]]), "Uncompleted", "Completed")</f>
        <v>Completed</v>
      </c>
    </row>
    <row r="2937" spans="1:8" x14ac:dyDescent="0.25">
      <c r="A2937">
        <v>2938</v>
      </c>
      <c r="B2937" s="3">
        <v>38888.220393518517</v>
      </c>
      <c r="C2937">
        <v>1795</v>
      </c>
      <c r="D2937">
        <v>504</v>
      </c>
      <c r="E2937" s="3">
        <v>38529.401643518519</v>
      </c>
      <c r="F2937">
        <v>1</v>
      </c>
      <c r="G2937" s="3">
        <v>38763.89644675926</v>
      </c>
      <c r="H2937" s="219" t="str">
        <f>IF(ISBLANK(rentat[[#This Row],[return_date]]), "Uncompleted", "Completed")</f>
        <v>Completed</v>
      </c>
    </row>
    <row r="2938" spans="1:8" x14ac:dyDescent="0.25">
      <c r="A2938">
        <v>2939</v>
      </c>
      <c r="B2938" s="3">
        <v>38888.221018518518</v>
      </c>
      <c r="C2938">
        <v>2638</v>
      </c>
      <c r="D2938">
        <v>203</v>
      </c>
      <c r="E2938" s="3">
        <v>38529.289074074077</v>
      </c>
      <c r="F2938">
        <v>1</v>
      </c>
      <c r="G2938" s="3">
        <v>38763.89644675926</v>
      </c>
      <c r="H2938" s="219" t="str">
        <f>IF(ISBLANK(rentat[[#This Row],[return_date]]), "Uncompleted", "Completed")</f>
        <v>Completed</v>
      </c>
    </row>
    <row r="2939" spans="1:8" x14ac:dyDescent="0.25">
      <c r="A2939">
        <v>2940</v>
      </c>
      <c r="B2939" s="3">
        <v>38888.222233796296</v>
      </c>
      <c r="C2939">
        <v>2504</v>
      </c>
      <c r="D2939">
        <v>73</v>
      </c>
      <c r="E2939" s="3">
        <v>38531.257650462961</v>
      </c>
      <c r="F2939">
        <v>2</v>
      </c>
      <c r="G2939" s="3">
        <v>38763.89644675926</v>
      </c>
      <c r="H2939" s="219" t="str">
        <f>IF(ISBLANK(rentat[[#This Row],[return_date]]), "Uncompleted", "Completed")</f>
        <v>Completed</v>
      </c>
    </row>
    <row r="2940" spans="1:8" x14ac:dyDescent="0.25">
      <c r="A2940">
        <v>2941</v>
      </c>
      <c r="B2940" s="3">
        <v>38888.223819444444</v>
      </c>
      <c r="C2940">
        <v>3632</v>
      </c>
      <c r="D2940">
        <v>135</v>
      </c>
      <c r="E2940" s="3">
        <v>38529.319652777776</v>
      </c>
      <c r="F2940">
        <v>2</v>
      </c>
      <c r="G2940" s="3">
        <v>38763.89644675926</v>
      </c>
      <c r="H2940" s="219" t="str">
        <f>IF(ISBLANK(rentat[[#This Row],[return_date]]), "Uncompleted", "Completed")</f>
        <v>Completed</v>
      </c>
    </row>
    <row r="2941" spans="1:8" x14ac:dyDescent="0.25">
      <c r="A2941">
        <v>2942</v>
      </c>
      <c r="B2941" s="3">
        <v>38888.227442129632</v>
      </c>
      <c r="C2941">
        <v>999</v>
      </c>
      <c r="D2941">
        <v>242</v>
      </c>
      <c r="E2941" s="3">
        <v>38532.024664351855</v>
      </c>
      <c r="F2941">
        <v>1</v>
      </c>
      <c r="G2941" s="3">
        <v>38763.89644675926</v>
      </c>
      <c r="H2941" s="219" t="str">
        <f>IF(ISBLANK(rentat[[#This Row],[return_date]]), "Uncompleted", "Completed")</f>
        <v>Completed</v>
      </c>
    </row>
    <row r="2942" spans="1:8" x14ac:dyDescent="0.25">
      <c r="A2942">
        <v>2943</v>
      </c>
      <c r="B2942" s="3">
        <v>38888.238252314812</v>
      </c>
      <c r="C2942">
        <v>2591</v>
      </c>
      <c r="D2942">
        <v>418</v>
      </c>
      <c r="E2942" s="3">
        <v>38528.188252314816</v>
      </c>
      <c r="F2942">
        <v>1</v>
      </c>
      <c r="G2942" s="3">
        <v>38763.89644675926</v>
      </c>
      <c r="H2942" s="219" t="str">
        <f>IF(ISBLANK(rentat[[#This Row],[return_date]]), "Uncompleted", "Completed")</f>
        <v>Completed</v>
      </c>
    </row>
    <row r="2943" spans="1:8" x14ac:dyDescent="0.25">
      <c r="A2943">
        <v>2944</v>
      </c>
      <c r="B2943" s="3">
        <v>38888.238680555558</v>
      </c>
      <c r="C2943">
        <v>1550</v>
      </c>
      <c r="D2943">
        <v>474</v>
      </c>
      <c r="E2943" s="3">
        <v>38532.403263888889</v>
      </c>
      <c r="F2943">
        <v>2</v>
      </c>
      <c r="G2943" s="3">
        <v>38763.89644675926</v>
      </c>
      <c r="H2943" s="219" t="str">
        <f>IF(ISBLANK(rentat[[#This Row],[return_date]]), "Uncompleted", "Completed")</f>
        <v>Completed</v>
      </c>
    </row>
    <row r="2944" spans="1:8" x14ac:dyDescent="0.25">
      <c r="A2944">
        <v>2945</v>
      </c>
      <c r="B2944" s="3">
        <v>38888.242673611108</v>
      </c>
      <c r="C2944">
        <v>4193</v>
      </c>
      <c r="D2944">
        <v>153</v>
      </c>
      <c r="E2944" s="3">
        <v>38529.408645833333</v>
      </c>
      <c r="F2944">
        <v>1</v>
      </c>
      <c r="G2944" s="3">
        <v>38763.89644675926</v>
      </c>
      <c r="H2944" s="219" t="str">
        <f>IF(ISBLANK(rentat[[#This Row],[return_date]]), "Uncompleted", "Completed")</f>
        <v>Completed</v>
      </c>
    </row>
    <row r="2945" spans="1:8" x14ac:dyDescent="0.25">
      <c r="A2945">
        <v>2946</v>
      </c>
      <c r="B2945" s="3">
        <v>38888.243518518517</v>
      </c>
      <c r="C2945">
        <v>3737</v>
      </c>
      <c r="D2945">
        <v>213</v>
      </c>
      <c r="E2945" s="3">
        <v>38524.029629629629</v>
      </c>
      <c r="F2945">
        <v>2</v>
      </c>
      <c r="G2945" s="3">
        <v>38763.89644675926</v>
      </c>
      <c r="H2945" s="219" t="str">
        <f>IF(ISBLANK(rentat[[#This Row],[return_date]]), "Uncompleted", "Completed")</f>
        <v>Completed</v>
      </c>
    </row>
    <row r="2946" spans="1:8" x14ac:dyDescent="0.25">
      <c r="A2946">
        <v>2947</v>
      </c>
      <c r="B2946" s="3">
        <v>38888.250243055554</v>
      </c>
      <c r="C2946">
        <v>4302</v>
      </c>
      <c r="D2946">
        <v>151</v>
      </c>
      <c r="E2946" s="3">
        <v>38526.419687499998</v>
      </c>
      <c r="F2946">
        <v>2</v>
      </c>
      <c r="G2946" s="3">
        <v>38763.89644675926</v>
      </c>
      <c r="H2946" s="219" t="str">
        <f>IF(ISBLANK(rentat[[#This Row],[return_date]]), "Uncompleted", "Completed")</f>
        <v>Completed</v>
      </c>
    </row>
    <row r="2947" spans="1:8" x14ac:dyDescent="0.25">
      <c r="A2947">
        <v>2948</v>
      </c>
      <c r="B2947" s="3">
        <v>38888.251793981479</v>
      </c>
      <c r="C2947">
        <v>4254</v>
      </c>
      <c r="D2947">
        <v>289</v>
      </c>
      <c r="E2947" s="3">
        <v>38532.383738425924</v>
      </c>
      <c r="F2947">
        <v>2</v>
      </c>
      <c r="G2947" s="3">
        <v>38763.89644675926</v>
      </c>
      <c r="H2947" s="219" t="str">
        <f>IF(ISBLANK(rentat[[#This Row],[return_date]]), "Uncompleted", "Completed")</f>
        <v>Completed</v>
      </c>
    </row>
    <row r="2948" spans="1:8" x14ac:dyDescent="0.25">
      <c r="A2948">
        <v>2949</v>
      </c>
      <c r="B2948" s="3">
        <v>38888.25408564815</v>
      </c>
      <c r="C2948">
        <v>375</v>
      </c>
      <c r="D2948">
        <v>78</v>
      </c>
      <c r="E2948" s="3">
        <v>38532.138807870368</v>
      </c>
      <c r="F2948">
        <v>2</v>
      </c>
      <c r="G2948" s="3">
        <v>38763.89644675926</v>
      </c>
      <c r="H2948" s="219" t="str">
        <f>IF(ISBLANK(rentat[[#This Row],[return_date]]), "Uncompleted", "Completed")</f>
        <v>Completed</v>
      </c>
    </row>
    <row r="2949" spans="1:8" x14ac:dyDescent="0.25">
      <c r="A2949">
        <v>2950</v>
      </c>
      <c r="B2949" s="3">
        <v>38888.255972222221</v>
      </c>
      <c r="C2949">
        <v>1438</v>
      </c>
      <c r="D2949">
        <v>561</v>
      </c>
      <c r="E2949" s="3">
        <v>38530.323333333334</v>
      </c>
      <c r="F2949">
        <v>2</v>
      </c>
      <c r="G2949" s="3">
        <v>38763.89644675926</v>
      </c>
      <c r="H2949" s="219" t="str">
        <f>IF(ISBLANK(rentat[[#This Row],[return_date]]), "Uncompleted", "Completed")</f>
        <v>Completed</v>
      </c>
    </row>
    <row r="2950" spans="1:8" x14ac:dyDescent="0.25">
      <c r="A2950">
        <v>2951</v>
      </c>
      <c r="B2950" s="3">
        <v>38888.265983796293</v>
      </c>
      <c r="C2950">
        <v>2903</v>
      </c>
      <c r="D2950">
        <v>404</v>
      </c>
      <c r="E2950" s="3">
        <v>38527.018067129633</v>
      </c>
      <c r="F2950">
        <v>2</v>
      </c>
      <c r="G2950" s="3">
        <v>38763.89644675926</v>
      </c>
      <c r="H2950" s="219" t="str">
        <f>IF(ISBLANK(rentat[[#This Row],[return_date]]), "Uncompleted", "Completed")</f>
        <v>Completed</v>
      </c>
    </row>
    <row r="2951" spans="1:8" x14ac:dyDescent="0.25">
      <c r="A2951">
        <v>2952</v>
      </c>
      <c r="B2951" s="3">
        <v>38888.26871527778</v>
      </c>
      <c r="C2951">
        <v>3759</v>
      </c>
      <c r="D2951">
        <v>13</v>
      </c>
      <c r="E2951" s="3">
        <v>38525.494409722225</v>
      </c>
      <c r="F2951">
        <v>1</v>
      </c>
      <c r="G2951" s="3">
        <v>38763.89644675926</v>
      </c>
      <c r="H2951" s="219" t="str">
        <f>IF(ISBLANK(rentat[[#This Row],[return_date]]), "Uncompleted", "Completed")</f>
        <v>Completed</v>
      </c>
    </row>
    <row r="2952" spans="1:8" x14ac:dyDescent="0.25">
      <c r="A2952">
        <v>2953</v>
      </c>
      <c r="B2952" s="3">
        <v>38888.27721064815</v>
      </c>
      <c r="C2952">
        <v>1829</v>
      </c>
      <c r="D2952">
        <v>540</v>
      </c>
      <c r="E2952" s="3">
        <v>38529.263321759259</v>
      </c>
      <c r="F2952">
        <v>1</v>
      </c>
      <c r="G2952" s="3">
        <v>38763.89644675926</v>
      </c>
      <c r="H2952" s="219" t="str">
        <f>IF(ISBLANK(rentat[[#This Row],[return_date]]), "Uncompleted", "Completed")</f>
        <v>Completed</v>
      </c>
    </row>
    <row r="2953" spans="1:8" x14ac:dyDescent="0.25">
      <c r="A2953">
        <v>2954</v>
      </c>
      <c r="B2953" s="3">
        <v>38888.28125</v>
      </c>
      <c r="C2953">
        <v>377</v>
      </c>
      <c r="D2953">
        <v>336</v>
      </c>
      <c r="E2953" s="3">
        <v>38526.488194444442</v>
      </c>
      <c r="F2953">
        <v>1</v>
      </c>
      <c r="G2953" s="3">
        <v>38763.89644675926</v>
      </c>
      <c r="H2953" s="219" t="str">
        <f>IF(ISBLANK(rentat[[#This Row],[return_date]]), "Uncompleted", "Completed")</f>
        <v>Completed</v>
      </c>
    </row>
    <row r="2954" spans="1:8" x14ac:dyDescent="0.25">
      <c r="A2954">
        <v>2955</v>
      </c>
      <c r="B2954" s="3">
        <v>38888.282349537039</v>
      </c>
      <c r="C2954">
        <v>2312</v>
      </c>
      <c r="D2954">
        <v>244</v>
      </c>
      <c r="E2954" s="3">
        <v>38528.232349537036</v>
      </c>
      <c r="F2954">
        <v>2</v>
      </c>
      <c r="G2954" s="3">
        <v>38763.89644675926</v>
      </c>
      <c r="H2954" s="219" t="str">
        <f>IF(ISBLANK(rentat[[#This Row],[return_date]]), "Uncompleted", "Completed")</f>
        <v>Completed</v>
      </c>
    </row>
    <row r="2955" spans="1:8" x14ac:dyDescent="0.25">
      <c r="A2955">
        <v>2956</v>
      </c>
      <c r="B2955" s="3">
        <v>38888.282905092594</v>
      </c>
      <c r="C2955">
        <v>2684</v>
      </c>
      <c r="D2955">
        <v>533</v>
      </c>
      <c r="E2955" s="3">
        <v>38525.308599537035</v>
      </c>
      <c r="F2955">
        <v>2</v>
      </c>
      <c r="G2955" s="3">
        <v>38763.89644675926</v>
      </c>
      <c r="H2955" s="219" t="str">
        <f>IF(ISBLANK(rentat[[#This Row],[return_date]]), "Uncompleted", "Completed")</f>
        <v>Completed</v>
      </c>
    </row>
    <row r="2956" spans="1:8" x14ac:dyDescent="0.25">
      <c r="A2956">
        <v>2957</v>
      </c>
      <c r="B2956" s="3">
        <v>38888.287349537037</v>
      </c>
      <c r="C2956">
        <v>4034</v>
      </c>
      <c r="D2956">
        <v>542</v>
      </c>
      <c r="E2956" s="3">
        <v>38532.390127314815</v>
      </c>
      <c r="F2956">
        <v>2</v>
      </c>
      <c r="G2956" s="3">
        <v>38763.89644675926</v>
      </c>
      <c r="H2956" s="219" t="str">
        <f>IF(ISBLANK(rentat[[#This Row],[return_date]]), "Uncompleted", "Completed")</f>
        <v>Completed</v>
      </c>
    </row>
    <row r="2957" spans="1:8" x14ac:dyDescent="0.25">
      <c r="A2957">
        <v>2958</v>
      </c>
      <c r="B2957" s="3">
        <v>38888.289120370369</v>
      </c>
      <c r="C2957">
        <v>1380</v>
      </c>
      <c r="D2957">
        <v>260</v>
      </c>
      <c r="E2957" s="3">
        <v>38532.106481481482</v>
      </c>
      <c r="F2957">
        <v>2</v>
      </c>
      <c r="G2957" s="3">
        <v>38763.89644675926</v>
      </c>
      <c r="H2957" s="219" t="str">
        <f>IF(ISBLANK(rentat[[#This Row],[return_date]]), "Uncompleted", "Completed")</f>
        <v>Completed</v>
      </c>
    </row>
    <row r="2958" spans="1:8" x14ac:dyDescent="0.25">
      <c r="A2958">
        <v>2959</v>
      </c>
      <c r="B2958" s="3">
        <v>38888.297152777777</v>
      </c>
      <c r="C2958">
        <v>4185</v>
      </c>
      <c r="D2958">
        <v>372</v>
      </c>
      <c r="E2958" s="3">
        <v>38530.147152777776</v>
      </c>
      <c r="F2958">
        <v>1</v>
      </c>
      <c r="G2958" s="3">
        <v>38763.89644675926</v>
      </c>
      <c r="H2958" s="219" t="str">
        <f>IF(ISBLANK(rentat[[#This Row],[return_date]]), "Uncompleted", "Completed")</f>
        <v>Completed</v>
      </c>
    </row>
    <row r="2959" spans="1:8" x14ac:dyDescent="0.25">
      <c r="A2959">
        <v>2960</v>
      </c>
      <c r="B2959" s="3">
        <v>38888.298715277779</v>
      </c>
      <c r="C2959">
        <v>3970</v>
      </c>
      <c r="D2959">
        <v>16</v>
      </c>
      <c r="E2959" s="3">
        <v>38529.343159722222</v>
      </c>
      <c r="F2959">
        <v>2</v>
      </c>
      <c r="G2959" s="3">
        <v>38763.89644675926</v>
      </c>
      <c r="H2959" s="219" t="str">
        <f>IF(ISBLANK(rentat[[#This Row],[return_date]]), "Uncompleted", "Completed")</f>
        <v>Completed</v>
      </c>
    </row>
    <row r="2960" spans="1:8" x14ac:dyDescent="0.25">
      <c r="A2960">
        <v>2961</v>
      </c>
      <c r="B2960" s="3">
        <v>38888.311979166669</v>
      </c>
      <c r="C2960">
        <v>4539</v>
      </c>
      <c r="D2960">
        <v>399</v>
      </c>
      <c r="E2960" s="3">
        <v>38527.33697916667</v>
      </c>
      <c r="F2960">
        <v>1</v>
      </c>
      <c r="G2960" s="3">
        <v>38763.89644675926</v>
      </c>
      <c r="H2960" s="219" t="str">
        <f>IF(ISBLANK(rentat[[#This Row],[return_date]]), "Uncompleted", "Completed")</f>
        <v>Completed</v>
      </c>
    </row>
    <row r="2961" spans="1:8" x14ac:dyDescent="0.25">
      <c r="A2961">
        <v>2962</v>
      </c>
      <c r="B2961" s="3">
        <v>38888.313831018517</v>
      </c>
      <c r="C2961">
        <v>2978</v>
      </c>
      <c r="D2961">
        <v>364</v>
      </c>
      <c r="E2961" s="3">
        <v>38529.197164351855</v>
      </c>
      <c r="F2961">
        <v>1</v>
      </c>
      <c r="G2961" s="3">
        <v>38763.89644675926</v>
      </c>
      <c r="H2961" s="219" t="str">
        <f>IF(ISBLANK(rentat[[#This Row],[return_date]]), "Uncompleted", "Completed")</f>
        <v>Completed</v>
      </c>
    </row>
    <row r="2962" spans="1:8" x14ac:dyDescent="0.25">
      <c r="A2962">
        <v>2963</v>
      </c>
      <c r="B2962" s="3">
        <v>38888.314687500002</v>
      </c>
      <c r="C2962">
        <v>1444</v>
      </c>
      <c r="D2962">
        <v>24</v>
      </c>
      <c r="E2962" s="3">
        <v>38531.391076388885</v>
      </c>
      <c r="F2962">
        <v>1</v>
      </c>
      <c r="G2962" s="3">
        <v>38763.89644675926</v>
      </c>
      <c r="H2962" s="219" t="str">
        <f>IF(ISBLANK(rentat[[#This Row],[return_date]]), "Uncompleted", "Completed")</f>
        <v>Completed</v>
      </c>
    </row>
    <row r="2963" spans="1:8" x14ac:dyDescent="0.25">
      <c r="A2963">
        <v>2964</v>
      </c>
      <c r="B2963" s="3">
        <v>38888.314918981479</v>
      </c>
      <c r="C2963">
        <v>1201</v>
      </c>
      <c r="D2963">
        <v>590</v>
      </c>
      <c r="E2963" s="3">
        <v>38532.533668981479</v>
      </c>
      <c r="F2963">
        <v>1</v>
      </c>
      <c r="G2963" s="3">
        <v>38763.89644675926</v>
      </c>
      <c r="H2963" s="219" t="str">
        <f>IF(ISBLANK(rentat[[#This Row],[return_date]]), "Uncompleted", "Completed")</f>
        <v>Completed</v>
      </c>
    </row>
    <row r="2964" spans="1:8" x14ac:dyDescent="0.25">
      <c r="A2964">
        <v>2965</v>
      </c>
      <c r="B2964" s="3">
        <v>38888.315023148149</v>
      </c>
      <c r="C2964">
        <v>27</v>
      </c>
      <c r="D2964">
        <v>46</v>
      </c>
      <c r="E2964" s="3">
        <v>38532.490023148152</v>
      </c>
      <c r="F2964">
        <v>1</v>
      </c>
      <c r="G2964" s="3">
        <v>38763.89644675926</v>
      </c>
      <c r="H2964" s="219" t="str">
        <f>IF(ISBLANK(rentat[[#This Row],[return_date]]), "Uncompleted", "Completed")</f>
        <v>Completed</v>
      </c>
    </row>
    <row r="2965" spans="1:8" x14ac:dyDescent="0.25">
      <c r="A2965">
        <v>2966</v>
      </c>
      <c r="B2965" s="3">
        <v>38888.319131944445</v>
      </c>
      <c r="C2965">
        <v>3483</v>
      </c>
      <c r="D2965">
        <v>511</v>
      </c>
      <c r="E2965" s="3">
        <v>38532.325381944444</v>
      </c>
      <c r="F2965">
        <v>1</v>
      </c>
      <c r="G2965" s="3">
        <v>38763.89644675926</v>
      </c>
      <c r="H2965" s="219" t="str">
        <f>IF(ISBLANK(rentat[[#This Row],[return_date]]), "Uncompleted", "Completed")</f>
        <v>Completed</v>
      </c>
    </row>
    <row r="2966" spans="1:8" x14ac:dyDescent="0.25">
      <c r="A2966">
        <v>2967</v>
      </c>
      <c r="B2966" s="3">
        <v>38888.319849537038</v>
      </c>
      <c r="C2966">
        <v>4243</v>
      </c>
      <c r="D2966">
        <v>311</v>
      </c>
      <c r="E2966" s="3">
        <v>38532.243460648147</v>
      </c>
      <c r="F2966">
        <v>2</v>
      </c>
      <c r="G2966" s="3">
        <v>38763.89644675926</v>
      </c>
      <c r="H2966" s="219" t="str">
        <f>IF(ISBLANK(rentat[[#This Row],[return_date]]), "Uncompleted", "Completed")</f>
        <v>Completed</v>
      </c>
    </row>
    <row r="2967" spans="1:8" x14ac:dyDescent="0.25">
      <c r="A2967">
        <v>2968</v>
      </c>
      <c r="B2967" s="3">
        <v>38888.32068287037</v>
      </c>
      <c r="C2967">
        <v>4415</v>
      </c>
      <c r="D2967">
        <v>252</v>
      </c>
      <c r="E2967" s="3">
        <v>38526.185960648145</v>
      </c>
      <c r="F2967">
        <v>1</v>
      </c>
      <c r="G2967" s="3">
        <v>38763.89644675926</v>
      </c>
      <c r="H2967" s="219" t="str">
        <f>IF(ISBLANK(rentat[[#This Row],[return_date]]), "Uncompleted", "Completed")</f>
        <v>Completed</v>
      </c>
    </row>
    <row r="2968" spans="1:8" x14ac:dyDescent="0.25">
      <c r="A2968">
        <v>2969</v>
      </c>
      <c r="B2968" s="3">
        <v>38888.322534722225</v>
      </c>
      <c r="C2968">
        <v>1748</v>
      </c>
      <c r="D2968">
        <v>418</v>
      </c>
      <c r="E2968" s="3">
        <v>38525.258645833332</v>
      </c>
      <c r="F2968">
        <v>2</v>
      </c>
      <c r="G2968" s="3">
        <v>38763.89644675926</v>
      </c>
      <c r="H2968" s="219" t="str">
        <f>IF(ISBLANK(rentat[[#This Row],[return_date]]), "Uncompleted", "Completed")</f>
        <v>Completed</v>
      </c>
    </row>
    <row r="2969" spans="1:8" x14ac:dyDescent="0.25">
      <c r="A2969">
        <v>2970</v>
      </c>
      <c r="B2969" s="3">
        <v>38888.327673611115</v>
      </c>
      <c r="C2969">
        <v>1167</v>
      </c>
      <c r="D2969">
        <v>449</v>
      </c>
      <c r="E2969" s="3">
        <v>38531.426979166667</v>
      </c>
      <c r="F2969">
        <v>2</v>
      </c>
      <c r="G2969" s="3">
        <v>38763.89644675926</v>
      </c>
      <c r="H2969" s="219" t="str">
        <f>IF(ISBLANK(rentat[[#This Row],[return_date]]), "Uncompleted", "Completed")</f>
        <v>Completed</v>
      </c>
    </row>
    <row r="2970" spans="1:8" x14ac:dyDescent="0.25">
      <c r="A2970">
        <v>2971</v>
      </c>
      <c r="B2970" s="3">
        <v>38888.330555555556</v>
      </c>
      <c r="C2970">
        <v>1585</v>
      </c>
      <c r="D2970">
        <v>410</v>
      </c>
      <c r="E2970" s="3">
        <v>38530.484722222223</v>
      </c>
      <c r="F2970">
        <v>2</v>
      </c>
      <c r="G2970" s="3">
        <v>38763.89644675926</v>
      </c>
      <c r="H2970" s="219" t="str">
        <f>IF(ISBLANK(rentat[[#This Row],[return_date]]), "Uncompleted", "Completed")</f>
        <v>Completed</v>
      </c>
    </row>
    <row r="2971" spans="1:8" x14ac:dyDescent="0.25">
      <c r="A2971">
        <v>2972</v>
      </c>
      <c r="B2971" s="3">
        <v>38888.331875000003</v>
      </c>
      <c r="C2971">
        <v>2232</v>
      </c>
      <c r="D2971">
        <v>531</v>
      </c>
      <c r="E2971" s="3">
        <v>38524.533958333333</v>
      </c>
      <c r="F2971">
        <v>1</v>
      </c>
      <c r="G2971" s="3">
        <v>38763.89644675926</v>
      </c>
      <c r="H2971" s="219" t="str">
        <f>IF(ISBLANK(rentat[[#This Row],[return_date]]), "Uncompleted", "Completed")</f>
        <v>Completed</v>
      </c>
    </row>
    <row r="2972" spans="1:8" x14ac:dyDescent="0.25">
      <c r="A2972">
        <v>2973</v>
      </c>
      <c r="B2972" s="3">
        <v>38888.332951388889</v>
      </c>
      <c r="C2972">
        <v>2626</v>
      </c>
      <c r="D2972">
        <v>96</v>
      </c>
      <c r="E2972" s="3">
        <v>38527.521840277775</v>
      </c>
      <c r="F2972">
        <v>1</v>
      </c>
      <c r="G2972" s="3">
        <v>38763.89644675926</v>
      </c>
      <c r="H2972" s="219" t="str">
        <f>IF(ISBLANK(rentat[[#This Row],[return_date]]), "Uncompleted", "Completed")</f>
        <v>Completed</v>
      </c>
    </row>
    <row r="2973" spans="1:8" x14ac:dyDescent="0.25">
      <c r="A2973">
        <v>2974</v>
      </c>
      <c r="B2973" s="3">
        <v>38888.333611111113</v>
      </c>
      <c r="C2973">
        <v>2322</v>
      </c>
      <c r="D2973">
        <v>472</v>
      </c>
      <c r="E2973" s="3">
        <v>38528.215555555558</v>
      </c>
      <c r="F2973">
        <v>2</v>
      </c>
      <c r="G2973" s="3">
        <v>38763.89644675926</v>
      </c>
      <c r="H2973" s="219" t="str">
        <f>IF(ISBLANK(rentat[[#This Row],[return_date]]), "Uncompleted", "Completed")</f>
        <v>Completed</v>
      </c>
    </row>
    <row r="2974" spans="1:8" x14ac:dyDescent="0.25">
      <c r="A2974">
        <v>2975</v>
      </c>
      <c r="B2974" s="3">
        <v>38888.337708333333</v>
      </c>
      <c r="C2974">
        <v>4534</v>
      </c>
      <c r="D2974">
        <v>46</v>
      </c>
      <c r="E2974" s="3">
        <v>38524.334236111114</v>
      </c>
      <c r="F2974">
        <v>1</v>
      </c>
      <c r="G2974" s="3">
        <v>38763.89644675926</v>
      </c>
      <c r="H2974" s="219" t="str">
        <f>IF(ISBLANK(rentat[[#This Row],[return_date]]), "Uncompleted", "Completed")</f>
        <v>Completed</v>
      </c>
    </row>
    <row r="2975" spans="1:8" x14ac:dyDescent="0.25">
      <c r="A2975">
        <v>2976</v>
      </c>
      <c r="B2975" s="3">
        <v>38888.33971064815</v>
      </c>
      <c r="C2975">
        <v>4210</v>
      </c>
      <c r="D2975">
        <v>55</v>
      </c>
      <c r="E2975" s="3">
        <v>38524.44804398148</v>
      </c>
      <c r="F2975">
        <v>1</v>
      </c>
      <c r="G2975" s="3">
        <v>38763.89644675926</v>
      </c>
      <c r="H2975" s="219" t="str">
        <f>IF(ISBLANK(rentat[[#This Row],[return_date]]), "Uncompleted", "Completed")</f>
        <v>Completed</v>
      </c>
    </row>
    <row r="2976" spans="1:8" x14ac:dyDescent="0.25">
      <c r="A2976">
        <v>2977</v>
      </c>
      <c r="B2976" s="3">
        <v>38888.3440625</v>
      </c>
      <c r="C2976">
        <v>2645</v>
      </c>
      <c r="D2976">
        <v>571</v>
      </c>
      <c r="E2976" s="3">
        <v>38532.1878125</v>
      </c>
      <c r="F2976">
        <v>2</v>
      </c>
      <c r="G2976" s="3">
        <v>38763.89644675926</v>
      </c>
      <c r="H2976" s="219" t="str">
        <f>IF(ISBLANK(rentat[[#This Row],[return_date]]), "Uncompleted", "Completed")</f>
        <v>Completed</v>
      </c>
    </row>
    <row r="2977" spans="1:8" x14ac:dyDescent="0.25">
      <c r="A2977">
        <v>2978</v>
      </c>
      <c r="B2977" s="3">
        <v>38888.35087962963</v>
      </c>
      <c r="C2977">
        <v>4364</v>
      </c>
      <c r="D2977">
        <v>548</v>
      </c>
      <c r="E2977" s="3">
        <v>38526.237685185188</v>
      </c>
      <c r="F2977">
        <v>1</v>
      </c>
      <c r="G2977" s="3">
        <v>38763.89644675926</v>
      </c>
      <c r="H2977" s="219" t="str">
        <f>IF(ISBLANK(rentat[[#This Row],[return_date]]), "Uncompleted", "Completed")</f>
        <v>Completed</v>
      </c>
    </row>
    <row r="2978" spans="1:8" x14ac:dyDescent="0.25">
      <c r="A2978">
        <v>2979</v>
      </c>
      <c r="B2978" s="3">
        <v>38888.35491898148</v>
      </c>
      <c r="C2978">
        <v>3961</v>
      </c>
      <c r="D2978">
        <v>589</v>
      </c>
      <c r="E2978" s="3">
        <v>38530.517418981479</v>
      </c>
      <c r="F2978">
        <v>1</v>
      </c>
      <c r="G2978" s="3">
        <v>38763.89644675926</v>
      </c>
      <c r="H2978" s="219" t="str">
        <f>IF(ISBLANK(rentat[[#This Row],[return_date]]), "Uncompleted", "Completed")</f>
        <v>Completed</v>
      </c>
    </row>
    <row r="2979" spans="1:8" x14ac:dyDescent="0.25">
      <c r="A2979">
        <v>2980</v>
      </c>
      <c r="B2979" s="3">
        <v>38888.357673611114</v>
      </c>
      <c r="C2979">
        <v>310</v>
      </c>
      <c r="D2979">
        <v>343</v>
      </c>
      <c r="E2979" s="3">
        <v>38532.331284722219</v>
      </c>
      <c r="F2979">
        <v>2</v>
      </c>
      <c r="G2979" s="3">
        <v>38763.89644675926</v>
      </c>
      <c r="H2979" s="219" t="str">
        <f>IF(ISBLANK(rentat[[#This Row],[return_date]]), "Uncompleted", "Completed")</f>
        <v>Completed</v>
      </c>
    </row>
    <row r="2980" spans="1:8" x14ac:dyDescent="0.25">
      <c r="A2980">
        <v>2981</v>
      </c>
      <c r="B2980" s="3">
        <v>38888.357835648145</v>
      </c>
      <c r="C2980">
        <v>522</v>
      </c>
      <c r="D2980">
        <v>387</v>
      </c>
      <c r="E2980" s="3">
        <v>38531.384918981479</v>
      </c>
      <c r="F2980">
        <v>1</v>
      </c>
      <c r="G2980" s="3">
        <v>38763.89644675926</v>
      </c>
      <c r="H2980" s="219" t="str">
        <f>IF(ISBLANK(rentat[[#This Row],[return_date]]), "Uncompleted", "Completed")</f>
        <v>Completed</v>
      </c>
    </row>
    <row r="2981" spans="1:8" x14ac:dyDescent="0.25">
      <c r="A2981">
        <v>2982</v>
      </c>
      <c r="B2981" s="3">
        <v>38888.36005787037</v>
      </c>
      <c r="C2981">
        <v>2574</v>
      </c>
      <c r="D2981">
        <v>130</v>
      </c>
      <c r="E2981" s="3">
        <v>38531.556585648148</v>
      </c>
      <c r="F2981">
        <v>1</v>
      </c>
      <c r="G2981" s="3">
        <v>38763.89644675926</v>
      </c>
      <c r="H2981" s="219" t="str">
        <f>IF(ISBLANK(rentat[[#This Row],[return_date]]), "Uncompleted", "Completed")</f>
        <v>Completed</v>
      </c>
    </row>
    <row r="2982" spans="1:8" x14ac:dyDescent="0.25">
      <c r="A2982">
        <v>2983</v>
      </c>
      <c r="B2982" s="3">
        <v>38888.362291666665</v>
      </c>
      <c r="C2982">
        <v>1349</v>
      </c>
      <c r="D2982">
        <v>322</v>
      </c>
      <c r="E2982" s="3">
        <v>38532.168541666666</v>
      </c>
      <c r="F2982">
        <v>2</v>
      </c>
      <c r="G2982" s="3">
        <v>38763.89644675926</v>
      </c>
      <c r="H2982" s="219" t="str">
        <f>IF(ISBLANK(rentat[[#This Row],[return_date]]), "Uncompleted", "Completed")</f>
        <v>Completed</v>
      </c>
    </row>
    <row r="2983" spans="1:8" x14ac:dyDescent="0.25">
      <c r="A2983">
        <v>2984</v>
      </c>
      <c r="B2983" s="3">
        <v>38888.363703703704</v>
      </c>
      <c r="C2983">
        <v>1819</v>
      </c>
      <c r="D2983">
        <v>435</v>
      </c>
      <c r="E2983" s="3">
        <v>38525.131064814814</v>
      </c>
      <c r="F2983">
        <v>2</v>
      </c>
      <c r="G2983" s="3">
        <v>38763.89644675926</v>
      </c>
      <c r="H2983" s="219" t="str">
        <f>IF(ISBLANK(rentat[[#This Row],[return_date]]), "Uncompleted", "Completed")</f>
        <v>Completed</v>
      </c>
    </row>
    <row r="2984" spans="1:8" x14ac:dyDescent="0.25">
      <c r="A2984">
        <v>2985</v>
      </c>
      <c r="B2984" s="3">
        <v>38888.364675925928</v>
      </c>
      <c r="C2984">
        <v>122</v>
      </c>
      <c r="D2984">
        <v>154</v>
      </c>
      <c r="E2984" s="3">
        <v>38525.184814814813</v>
      </c>
      <c r="F2984">
        <v>2</v>
      </c>
      <c r="G2984" s="3">
        <v>38763.89644675926</v>
      </c>
      <c r="H2984" s="219" t="str">
        <f>IF(ISBLANK(rentat[[#This Row],[return_date]]), "Uncompleted", "Completed")</f>
        <v>Completed</v>
      </c>
    </row>
    <row r="2985" spans="1:8" x14ac:dyDescent="0.25">
      <c r="A2985">
        <v>2986</v>
      </c>
      <c r="B2985" s="3">
        <v>38888.368379629632</v>
      </c>
      <c r="C2985">
        <v>478</v>
      </c>
      <c r="D2985">
        <v>556</v>
      </c>
      <c r="E2985" s="3">
        <v>38529.225324074076</v>
      </c>
      <c r="F2985">
        <v>2</v>
      </c>
      <c r="G2985" s="3">
        <v>38763.89644675926</v>
      </c>
      <c r="H2985" s="219" t="str">
        <f>IF(ISBLANK(rentat[[#This Row],[return_date]]), "Uncompleted", "Completed")</f>
        <v>Completed</v>
      </c>
    </row>
    <row r="2986" spans="1:8" x14ac:dyDescent="0.25">
      <c r="A2986">
        <v>2987</v>
      </c>
      <c r="B2986" s="3">
        <v>38888.372106481482</v>
      </c>
      <c r="C2986">
        <v>1531</v>
      </c>
      <c r="D2986">
        <v>349</v>
      </c>
      <c r="E2986" s="3">
        <v>38531.543634259258</v>
      </c>
      <c r="F2986">
        <v>2</v>
      </c>
      <c r="G2986" s="3">
        <v>38763.89644675926</v>
      </c>
      <c r="H2986" s="219" t="str">
        <f>IF(ISBLANK(rentat[[#This Row],[return_date]]), "Uncompleted", "Completed")</f>
        <v>Completed</v>
      </c>
    </row>
    <row r="2987" spans="1:8" x14ac:dyDescent="0.25">
      <c r="A2987">
        <v>2988</v>
      </c>
      <c r="B2987" s="3">
        <v>38888.374398148146</v>
      </c>
      <c r="C2987">
        <v>3160</v>
      </c>
      <c r="D2987">
        <v>557</v>
      </c>
      <c r="E2987" s="3">
        <v>38531.188287037039</v>
      </c>
      <c r="F2987">
        <v>2</v>
      </c>
      <c r="G2987" s="3">
        <v>38763.89644675926</v>
      </c>
      <c r="H2987" s="219" t="str">
        <f>IF(ISBLANK(rentat[[#This Row],[return_date]]), "Uncompleted", "Completed")</f>
        <v>Completed</v>
      </c>
    </row>
    <row r="2988" spans="1:8" x14ac:dyDescent="0.25">
      <c r="A2988">
        <v>2989</v>
      </c>
      <c r="B2988" s="3">
        <v>38888.3747337963</v>
      </c>
      <c r="C2988">
        <v>1586</v>
      </c>
      <c r="D2988">
        <v>56</v>
      </c>
      <c r="E2988" s="3">
        <v>38525.144178240742</v>
      </c>
      <c r="F2988">
        <v>2</v>
      </c>
      <c r="G2988" s="3">
        <v>38763.89644675926</v>
      </c>
      <c r="H2988" s="219" t="str">
        <f>IF(ISBLANK(rentat[[#This Row],[return_date]]), "Uncompleted", "Completed")</f>
        <v>Completed</v>
      </c>
    </row>
    <row r="2989" spans="1:8" x14ac:dyDescent="0.25">
      <c r="A2989">
        <v>2990</v>
      </c>
      <c r="B2989" s="3">
        <v>38888.376979166664</v>
      </c>
      <c r="C2989">
        <v>4559</v>
      </c>
      <c r="D2989">
        <v>18</v>
      </c>
      <c r="E2989" s="3">
        <v>38532.555451388886</v>
      </c>
      <c r="F2989">
        <v>2</v>
      </c>
      <c r="G2989" s="3">
        <v>38763.89644675926</v>
      </c>
      <c r="H2989" s="219" t="str">
        <f>IF(ISBLANK(rentat[[#This Row],[return_date]]), "Uncompleted", "Completed")</f>
        <v>Completed</v>
      </c>
    </row>
    <row r="2990" spans="1:8" x14ac:dyDescent="0.25">
      <c r="A2990">
        <v>2991</v>
      </c>
      <c r="B2990" s="3">
        <v>38888.38244212963</v>
      </c>
      <c r="C2990">
        <v>4308</v>
      </c>
      <c r="D2990">
        <v>472</v>
      </c>
      <c r="E2990" s="3">
        <v>38526.544942129629</v>
      </c>
      <c r="F2990">
        <v>1</v>
      </c>
      <c r="G2990" s="3">
        <v>38763.89644675926</v>
      </c>
      <c r="H2990" s="219" t="str">
        <f>IF(ISBLANK(rentat[[#This Row],[return_date]]), "Uncompleted", "Completed")</f>
        <v>Completed</v>
      </c>
    </row>
    <row r="2991" spans="1:8" x14ac:dyDescent="0.25">
      <c r="A2991">
        <v>2992</v>
      </c>
      <c r="B2991" s="3">
        <v>38888.383229166669</v>
      </c>
      <c r="C2991">
        <v>3347</v>
      </c>
      <c r="D2991">
        <v>439</v>
      </c>
      <c r="E2991" s="3">
        <v>38527.249895833331</v>
      </c>
      <c r="F2991">
        <v>1</v>
      </c>
      <c r="G2991" s="3">
        <v>38763.89644675926</v>
      </c>
      <c r="H2991" s="219" t="str">
        <f>IF(ISBLANK(rentat[[#This Row],[return_date]]), "Uncompleted", "Completed")</f>
        <v>Completed</v>
      </c>
    </row>
    <row r="2992" spans="1:8" x14ac:dyDescent="0.25">
      <c r="A2992">
        <v>2993</v>
      </c>
      <c r="B2992" s="3">
        <v>38888.383472222224</v>
      </c>
      <c r="C2992">
        <v>1527</v>
      </c>
      <c r="D2992">
        <v>40</v>
      </c>
      <c r="E2992" s="3">
        <v>38525.566805555558</v>
      </c>
      <c r="F2992">
        <v>2</v>
      </c>
      <c r="G2992" s="3">
        <v>38763.89644675926</v>
      </c>
      <c r="H2992" s="219" t="str">
        <f>IF(ISBLANK(rentat[[#This Row],[return_date]]), "Uncompleted", "Completed")</f>
        <v>Completed</v>
      </c>
    </row>
    <row r="2993" spans="1:8" x14ac:dyDescent="0.25">
      <c r="A2993">
        <v>2994</v>
      </c>
      <c r="B2993" s="3">
        <v>38888.386863425927</v>
      </c>
      <c r="C2993">
        <v>1290</v>
      </c>
      <c r="D2993">
        <v>163</v>
      </c>
      <c r="E2993" s="3">
        <v>38532.195196759261</v>
      </c>
      <c r="F2993">
        <v>1</v>
      </c>
      <c r="G2993" s="3">
        <v>38763.89644675926</v>
      </c>
      <c r="H2993" s="219" t="str">
        <f>IF(ISBLANK(rentat[[#This Row],[return_date]]), "Uncompleted", "Completed")</f>
        <v>Completed</v>
      </c>
    </row>
    <row r="2994" spans="1:8" x14ac:dyDescent="0.25">
      <c r="A2994">
        <v>2995</v>
      </c>
      <c r="B2994" s="3">
        <v>38888.387754629628</v>
      </c>
      <c r="C2994">
        <v>4544</v>
      </c>
      <c r="D2994">
        <v>573</v>
      </c>
      <c r="E2994" s="3">
        <v>38529.605115740742</v>
      </c>
      <c r="F2994">
        <v>1</v>
      </c>
      <c r="G2994" s="3">
        <v>38763.89644675926</v>
      </c>
      <c r="H2994" s="219" t="str">
        <f>IF(ISBLANK(rentat[[#This Row],[return_date]]), "Uncompleted", "Completed")</f>
        <v>Completed</v>
      </c>
    </row>
    <row r="2995" spans="1:8" x14ac:dyDescent="0.25">
      <c r="A2995">
        <v>2996</v>
      </c>
      <c r="B2995" s="3">
        <v>38888.389224537037</v>
      </c>
      <c r="C2995">
        <v>4064</v>
      </c>
      <c r="D2995">
        <v>500</v>
      </c>
      <c r="E2995" s="3">
        <v>38530.387835648151</v>
      </c>
      <c r="F2995">
        <v>1</v>
      </c>
      <c r="G2995" s="3">
        <v>38763.89644675926</v>
      </c>
      <c r="H2995" s="219" t="str">
        <f>IF(ISBLANK(rentat[[#This Row],[return_date]]), "Uncompleted", "Completed")</f>
        <v>Completed</v>
      </c>
    </row>
    <row r="2996" spans="1:8" x14ac:dyDescent="0.25">
      <c r="A2996">
        <v>2997</v>
      </c>
      <c r="B2996" s="3">
        <v>38888.391493055555</v>
      </c>
      <c r="C2996">
        <v>1449</v>
      </c>
      <c r="D2996">
        <v>519</v>
      </c>
      <c r="E2996" s="3">
        <v>38532.344270833331</v>
      </c>
      <c r="F2996">
        <v>1</v>
      </c>
      <c r="G2996" s="3">
        <v>38763.89644675926</v>
      </c>
      <c r="H2996" s="219" t="str">
        <f>IF(ISBLANK(rentat[[#This Row],[return_date]]), "Uncompleted", "Completed")</f>
        <v>Completed</v>
      </c>
    </row>
    <row r="2997" spans="1:8" x14ac:dyDescent="0.25">
      <c r="A2997">
        <v>2998</v>
      </c>
      <c r="B2997" s="3">
        <v>38888.396087962959</v>
      </c>
      <c r="C2997">
        <v>1288</v>
      </c>
      <c r="D2997">
        <v>380</v>
      </c>
      <c r="E2997" s="3">
        <v>38527.271782407406</v>
      </c>
      <c r="F2997">
        <v>2</v>
      </c>
      <c r="G2997" s="3">
        <v>38763.89644675926</v>
      </c>
      <c r="H2997" s="219" t="str">
        <f>IF(ISBLANK(rentat[[#This Row],[return_date]]), "Uncompleted", "Completed")</f>
        <v>Completed</v>
      </c>
    </row>
    <row r="2998" spans="1:8" x14ac:dyDescent="0.25">
      <c r="A2998">
        <v>2999</v>
      </c>
      <c r="B2998" s="3">
        <v>38888.396226851852</v>
      </c>
      <c r="C2998">
        <v>735</v>
      </c>
      <c r="D2998">
        <v>295</v>
      </c>
      <c r="E2998" s="3">
        <v>38529.244143518517</v>
      </c>
      <c r="F2998">
        <v>2</v>
      </c>
      <c r="G2998" s="3">
        <v>38763.89644675926</v>
      </c>
      <c r="H2998" s="219" t="str">
        <f>IF(ISBLANK(rentat[[#This Row],[return_date]]), "Uncompleted", "Completed")</f>
        <v>Completed</v>
      </c>
    </row>
    <row r="2999" spans="1:8" x14ac:dyDescent="0.25">
      <c r="A2999">
        <v>3000</v>
      </c>
      <c r="B2999" s="3">
        <v>38888.397604166668</v>
      </c>
      <c r="C2999">
        <v>549</v>
      </c>
      <c r="D2999">
        <v>50</v>
      </c>
      <c r="E2999" s="3">
        <v>38525.323298611111</v>
      </c>
      <c r="F2999">
        <v>1</v>
      </c>
      <c r="G2999" s="3">
        <v>38763.89644675926</v>
      </c>
      <c r="H2999" s="219" t="str">
        <f>IF(ISBLANK(rentat[[#This Row],[return_date]]), "Uncompleted", "Completed")</f>
        <v>Completed</v>
      </c>
    </row>
    <row r="3000" spans="1:8" x14ac:dyDescent="0.25">
      <c r="A3000">
        <v>3001</v>
      </c>
      <c r="B3000" s="3">
        <v>38888.409907407404</v>
      </c>
      <c r="C3000">
        <v>2941</v>
      </c>
      <c r="D3000">
        <v>393</v>
      </c>
      <c r="E3000" s="3">
        <v>38531.217546296299</v>
      </c>
      <c r="F3000">
        <v>2</v>
      </c>
      <c r="G3000" s="3">
        <v>38763.89644675926</v>
      </c>
      <c r="H3000" s="219" t="str">
        <f>IF(ISBLANK(rentat[[#This Row],[return_date]]), "Uncompleted", "Completed")</f>
        <v>Completed</v>
      </c>
    </row>
    <row r="3001" spans="1:8" x14ac:dyDescent="0.25">
      <c r="A3001">
        <v>3002</v>
      </c>
      <c r="B3001" s="3">
        <v>38888.414027777777</v>
      </c>
      <c r="C3001">
        <v>2749</v>
      </c>
      <c r="D3001">
        <v>266</v>
      </c>
      <c r="E3001" s="3">
        <v>38527.510555555556</v>
      </c>
      <c r="F3001">
        <v>2</v>
      </c>
      <c r="G3001" s="3">
        <v>38763.89644675926</v>
      </c>
      <c r="H3001" s="219" t="str">
        <f>IF(ISBLANK(rentat[[#This Row],[return_date]]), "Uncompleted", "Completed")</f>
        <v>Completed</v>
      </c>
    </row>
    <row r="3002" spans="1:8" x14ac:dyDescent="0.25">
      <c r="A3002">
        <v>3003</v>
      </c>
      <c r="B3002" s="3">
        <v>38888.417256944442</v>
      </c>
      <c r="C3002">
        <v>616</v>
      </c>
      <c r="D3002">
        <v>38</v>
      </c>
      <c r="E3002" s="3">
        <v>38525.27003472222</v>
      </c>
      <c r="F3002">
        <v>2</v>
      </c>
      <c r="G3002" s="3">
        <v>38763.89644675926</v>
      </c>
      <c r="H3002" s="219" t="str">
        <f>IF(ISBLANK(rentat[[#This Row],[return_date]]), "Uncompleted", "Completed")</f>
        <v>Completed</v>
      </c>
    </row>
    <row r="3003" spans="1:8" x14ac:dyDescent="0.25">
      <c r="A3003">
        <v>3004</v>
      </c>
      <c r="B3003" s="3">
        <v>38888.419861111113</v>
      </c>
      <c r="C3003">
        <v>2836</v>
      </c>
      <c r="D3003">
        <v>113</v>
      </c>
      <c r="E3003" s="3">
        <v>38526.318472222221</v>
      </c>
      <c r="F3003">
        <v>2</v>
      </c>
      <c r="G3003" s="3">
        <v>38763.89644675926</v>
      </c>
      <c r="H3003" s="219" t="str">
        <f>IF(ISBLANK(rentat[[#This Row],[return_date]]), "Uncompleted", "Completed")</f>
        <v>Completed</v>
      </c>
    </row>
    <row r="3004" spans="1:8" x14ac:dyDescent="0.25">
      <c r="A3004">
        <v>3005</v>
      </c>
      <c r="B3004" s="3">
        <v>38888.423946759256</v>
      </c>
      <c r="C3004">
        <v>286</v>
      </c>
      <c r="D3004">
        <v>598</v>
      </c>
      <c r="E3004" s="3">
        <v>38531.658668981479</v>
      </c>
      <c r="F3004">
        <v>2</v>
      </c>
      <c r="G3004" s="3">
        <v>38763.89644675926</v>
      </c>
      <c r="H3004" s="219" t="str">
        <f>IF(ISBLANK(rentat[[#This Row],[return_date]]), "Uncompleted", "Completed")</f>
        <v>Completed</v>
      </c>
    </row>
    <row r="3005" spans="1:8" x14ac:dyDescent="0.25">
      <c r="A3005">
        <v>3006</v>
      </c>
      <c r="B3005" s="3">
        <v>38888.423946759256</v>
      </c>
      <c r="C3005">
        <v>1677</v>
      </c>
      <c r="D3005">
        <v>133</v>
      </c>
      <c r="E3005" s="3">
        <v>38525.310057870367</v>
      </c>
      <c r="F3005">
        <v>2</v>
      </c>
      <c r="G3005" s="3">
        <v>38763.89644675926</v>
      </c>
      <c r="H3005" s="219" t="str">
        <f>IF(ISBLANK(rentat[[#This Row],[return_date]]), "Uncompleted", "Completed")</f>
        <v>Completed</v>
      </c>
    </row>
    <row r="3006" spans="1:8" x14ac:dyDescent="0.25">
      <c r="A3006">
        <v>3007</v>
      </c>
      <c r="B3006" s="3">
        <v>38888.42491898148</v>
      </c>
      <c r="C3006">
        <v>1950</v>
      </c>
      <c r="D3006">
        <v>7</v>
      </c>
      <c r="E3006" s="3">
        <v>38528.202696759261</v>
      </c>
      <c r="F3006">
        <v>2</v>
      </c>
      <c r="G3006" s="3">
        <v>38763.89644675926</v>
      </c>
      <c r="H3006" s="219" t="str">
        <f>IF(ISBLANK(rentat[[#This Row],[return_date]]), "Uncompleted", "Completed")</f>
        <v>Completed</v>
      </c>
    </row>
    <row r="3007" spans="1:8" x14ac:dyDescent="0.25">
      <c r="A3007">
        <v>3008</v>
      </c>
      <c r="B3007" s="3">
        <v>38888.432928240742</v>
      </c>
      <c r="C3007">
        <v>3383</v>
      </c>
      <c r="D3007">
        <v>202</v>
      </c>
      <c r="E3007" s="3">
        <v>38529.458622685182</v>
      </c>
      <c r="F3007">
        <v>2</v>
      </c>
      <c r="G3007" s="3">
        <v>38763.89644675926</v>
      </c>
      <c r="H3007" s="219" t="str">
        <f>IF(ISBLANK(rentat[[#This Row],[return_date]]), "Uncompleted", "Completed")</f>
        <v>Completed</v>
      </c>
    </row>
    <row r="3008" spans="1:8" x14ac:dyDescent="0.25">
      <c r="A3008">
        <v>3009</v>
      </c>
      <c r="B3008" s="3">
        <v>38888.433842592596</v>
      </c>
      <c r="C3008">
        <v>2721</v>
      </c>
      <c r="D3008">
        <v>280</v>
      </c>
      <c r="E3008" s="3">
        <v>38526.56925925926</v>
      </c>
      <c r="F3008">
        <v>1</v>
      </c>
      <c r="G3008" s="3">
        <v>38763.89644675926</v>
      </c>
      <c r="H3008" s="219" t="str">
        <f>IF(ISBLANK(rentat[[#This Row],[return_date]]), "Uncompleted", "Completed")</f>
        <v>Completed</v>
      </c>
    </row>
    <row r="3009" spans="1:8" x14ac:dyDescent="0.25">
      <c r="A3009">
        <v>3010</v>
      </c>
      <c r="B3009" s="3">
        <v>38888.437488425923</v>
      </c>
      <c r="C3009">
        <v>1298</v>
      </c>
      <c r="D3009">
        <v>567</v>
      </c>
      <c r="E3009" s="3">
        <v>38530.286793981482</v>
      </c>
      <c r="F3009">
        <v>1</v>
      </c>
      <c r="G3009" s="3">
        <v>38763.89644675926</v>
      </c>
      <c r="H3009" s="219" t="str">
        <f>IF(ISBLANK(rentat[[#This Row],[return_date]]), "Uncompleted", "Completed")</f>
        <v>Completed</v>
      </c>
    </row>
    <row r="3010" spans="1:8" x14ac:dyDescent="0.25">
      <c r="A3010">
        <v>3011</v>
      </c>
      <c r="B3010" s="3">
        <v>38888.443865740737</v>
      </c>
      <c r="C3010">
        <v>4376</v>
      </c>
      <c r="D3010">
        <v>147</v>
      </c>
      <c r="E3010" s="3">
        <v>38531.293171296296</v>
      </c>
      <c r="F3010">
        <v>2</v>
      </c>
      <c r="G3010" s="3">
        <v>38763.89644675926</v>
      </c>
      <c r="H3010" s="219" t="str">
        <f>IF(ISBLANK(rentat[[#This Row],[return_date]]), "Uncompleted", "Completed")</f>
        <v>Completed</v>
      </c>
    </row>
    <row r="3011" spans="1:8" x14ac:dyDescent="0.25">
      <c r="A3011">
        <v>3012</v>
      </c>
      <c r="B3011" s="3">
        <v>38888.44667824074</v>
      </c>
      <c r="C3011">
        <v>1392</v>
      </c>
      <c r="D3011">
        <v>206</v>
      </c>
      <c r="E3011" s="3">
        <v>38531.421678240738</v>
      </c>
      <c r="F3011">
        <v>2</v>
      </c>
      <c r="G3011" s="3">
        <v>38763.89644675926</v>
      </c>
      <c r="H3011" s="219" t="str">
        <f>IF(ISBLANK(rentat[[#This Row],[return_date]]), "Uncompleted", "Completed")</f>
        <v>Completed</v>
      </c>
    </row>
    <row r="3012" spans="1:8" x14ac:dyDescent="0.25">
      <c r="A3012">
        <v>3013</v>
      </c>
      <c r="B3012" s="3">
        <v>38888.448020833333</v>
      </c>
      <c r="C3012">
        <v>4146</v>
      </c>
      <c r="D3012">
        <v>290</v>
      </c>
      <c r="E3012" s="3">
        <v>38529.204965277779</v>
      </c>
      <c r="F3012">
        <v>1</v>
      </c>
      <c r="G3012" s="3">
        <v>38763.89644675926</v>
      </c>
      <c r="H3012" s="219" t="str">
        <f>IF(ISBLANK(rentat[[#This Row],[return_date]]), "Uncompleted", "Completed")</f>
        <v>Completed</v>
      </c>
    </row>
    <row r="3013" spans="1:8" x14ac:dyDescent="0.25">
      <c r="A3013">
        <v>3014</v>
      </c>
      <c r="B3013" s="3">
        <v>38888.448148148149</v>
      </c>
      <c r="C3013">
        <v>2179</v>
      </c>
      <c r="D3013">
        <v>434</v>
      </c>
      <c r="E3013" s="3">
        <v>38526.270370370374</v>
      </c>
      <c r="F3013">
        <v>1</v>
      </c>
      <c r="G3013" s="3">
        <v>38763.89644675926</v>
      </c>
      <c r="H3013" s="219" t="str">
        <f>IF(ISBLANK(rentat[[#This Row],[return_date]]), "Uncompleted", "Completed")</f>
        <v>Completed</v>
      </c>
    </row>
    <row r="3014" spans="1:8" x14ac:dyDescent="0.25">
      <c r="A3014">
        <v>3015</v>
      </c>
      <c r="B3014" s="3">
        <v>38888.450648148151</v>
      </c>
      <c r="C3014">
        <v>1311</v>
      </c>
      <c r="D3014">
        <v>23</v>
      </c>
      <c r="E3014" s="3">
        <v>38529.479814814818</v>
      </c>
      <c r="F3014">
        <v>2</v>
      </c>
      <c r="G3014" s="3">
        <v>38763.89644675926</v>
      </c>
      <c r="H3014" s="219" t="str">
        <f>IF(ISBLANK(rentat[[#This Row],[return_date]]), "Uncompleted", "Completed")</f>
        <v>Completed</v>
      </c>
    </row>
    <row r="3015" spans="1:8" x14ac:dyDescent="0.25">
      <c r="A3015">
        <v>3016</v>
      </c>
      <c r="B3015" s="3">
        <v>38888.454953703702</v>
      </c>
      <c r="C3015">
        <v>3514</v>
      </c>
      <c r="D3015">
        <v>558</v>
      </c>
      <c r="E3015" s="3">
        <v>38527.586898148147</v>
      </c>
      <c r="F3015">
        <v>1</v>
      </c>
      <c r="G3015" s="3">
        <v>38763.89644675926</v>
      </c>
      <c r="H3015" s="219" t="str">
        <f>IF(ISBLANK(rentat[[#This Row],[return_date]]), "Uncompleted", "Completed")</f>
        <v>Completed</v>
      </c>
    </row>
    <row r="3016" spans="1:8" x14ac:dyDescent="0.25">
      <c r="A3016">
        <v>3017</v>
      </c>
      <c r="B3016" s="3">
        <v>38888.464537037034</v>
      </c>
      <c r="C3016">
        <v>2513</v>
      </c>
      <c r="D3016">
        <v>151</v>
      </c>
      <c r="E3016" s="3">
        <v>38531.685370370367</v>
      </c>
      <c r="F3016">
        <v>1</v>
      </c>
      <c r="G3016" s="3">
        <v>38763.89644675926</v>
      </c>
      <c r="H3016" s="219" t="str">
        <f>IF(ISBLANK(rentat[[#This Row],[return_date]]), "Uncompleted", "Completed")</f>
        <v>Completed</v>
      </c>
    </row>
    <row r="3017" spans="1:8" x14ac:dyDescent="0.25">
      <c r="A3017">
        <v>3018</v>
      </c>
      <c r="B3017" s="3">
        <v>38888.465682870374</v>
      </c>
      <c r="C3017">
        <v>4150</v>
      </c>
      <c r="D3017">
        <v>112</v>
      </c>
      <c r="E3017" s="3">
        <v>38528.303877314815</v>
      </c>
      <c r="F3017">
        <v>2</v>
      </c>
      <c r="G3017" s="3">
        <v>38763.89644675926</v>
      </c>
      <c r="H3017" s="219" t="str">
        <f>IF(ISBLANK(rentat[[#This Row],[return_date]]), "Uncompleted", "Completed")</f>
        <v>Completed</v>
      </c>
    </row>
    <row r="3018" spans="1:8" x14ac:dyDescent="0.25">
      <c r="A3018">
        <v>3019</v>
      </c>
      <c r="B3018" s="3">
        <v>38888.466574074075</v>
      </c>
      <c r="C3018">
        <v>491</v>
      </c>
      <c r="D3018">
        <v>144</v>
      </c>
      <c r="E3018" s="3">
        <v>38530.354768518519</v>
      </c>
      <c r="F3018">
        <v>2</v>
      </c>
      <c r="G3018" s="3">
        <v>38763.89644675926</v>
      </c>
      <c r="H3018" s="219" t="str">
        <f>IF(ISBLANK(rentat[[#This Row],[return_date]]), "Uncompleted", "Completed")</f>
        <v>Completed</v>
      </c>
    </row>
    <row r="3019" spans="1:8" x14ac:dyDescent="0.25">
      <c r="A3019">
        <v>3020</v>
      </c>
      <c r="B3019" s="3">
        <v>38888.46671296296</v>
      </c>
      <c r="C3019">
        <v>4363</v>
      </c>
      <c r="D3019">
        <v>74</v>
      </c>
      <c r="E3019" s="3">
        <v>38530.313240740739</v>
      </c>
      <c r="F3019">
        <v>2</v>
      </c>
      <c r="G3019" s="3">
        <v>38763.89644675926</v>
      </c>
      <c r="H3019" s="219" t="str">
        <f>IF(ISBLANK(rentat[[#This Row],[return_date]]), "Uncompleted", "Completed")</f>
        <v>Completed</v>
      </c>
    </row>
    <row r="3020" spans="1:8" x14ac:dyDescent="0.25">
      <c r="A3020">
        <v>3021</v>
      </c>
      <c r="B3020" s="3">
        <v>38888.467372685183</v>
      </c>
      <c r="C3020">
        <v>120</v>
      </c>
      <c r="D3020">
        <v>62</v>
      </c>
      <c r="E3020" s="3">
        <v>38531.677094907405</v>
      </c>
      <c r="F3020">
        <v>2</v>
      </c>
      <c r="G3020" s="3">
        <v>38763.89644675926</v>
      </c>
      <c r="H3020" s="219" t="str">
        <f>IF(ISBLANK(rentat[[#This Row],[return_date]]), "Uncompleted", "Completed")</f>
        <v>Completed</v>
      </c>
    </row>
    <row r="3021" spans="1:8" x14ac:dyDescent="0.25">
      <c r="A3021">
        <v>3022</v>
      </c>
      <c r="B3021" s="3">
        <v>38888.470370370371</v>
      </c>
      <c r="C3021">
        <v>3745</v>
      </c>
      <c r="D3021">
        <v>466</v>
      </c>
      <c r="E3021" s="3">
        <v>38529.552314814813</v>
      </c>
      <c r="F3021">
        <v>2</v>
      </c>
      <c r="G3021" s="3">
        <v>38763.89644675926</v>
      </c>
      <c r="H3021" s="219" t="str">
        <f>IF(ISBLANK(rentat[[#This Row],[return_date]]), "Uncompleted", "Completed")</f>
        <v>Completed</v>
      </c>
    </row>
    <row r="3022" spans="1:8" x14ac:dyDescent="0.25">
      <c r="A3022">
        <v>3023</v>
      </c>
      <c r="B3022" s="3">
        <v>38888.470960648148</v>
      </c>
      <c r="C3022">
        <v>4304</v>
      </c>
      <c r="D3022">
        <v>106</v>
      </c>
      <c r="E3022" s="3">
        <v>38524.529988425929</v>
      </c>
      <c r="F3022">
        <v>1</v>
      </c>
      <c r="G3022" s="3">
        <v>38763.89644675926</v>
      </c>
      <c r="H3022" s="219" t="str">
        <f>IF(ISBLANK(rentat[[#This Row],[return_date]]), "Uncompleted", "Completed")</f>
        <v>Completed</v>
      </c>
    </row>
    <row r="3023" spans="1:8" x14ac:dyDescent="0.25">
      <c r="A3023">
        <v>3024</v>
      </c>
      <c r="B3023" s="3">
        <v>38888.478668981479</v>
      </c>
      <c r="C3023">
        <v>1966</v>
      </c>
      <c r="D3023">
        <v>328</v>
      </c>
      <c r="E3023" s="3">
        <v>38530.535613425927</v>
      </c>
      <c r="F3023">
        <v>2</v>
      </c>
      <c r="G3023" s="3">
        <v>38763.89644675926</v>
      </c>
      <c r="H3023" s="219" t="str">
        <f>IF(ISBLANK(rentat[[#This Row],[return_date]]), "Uncompleted", "Completed")</f>
        <v>Completed</v>
      </c>
    </row>
    <row r="3024" spans="1:8" x14ac:dyDescent="0.25">
      <c r="A3024">
        <v>3025</v>
      </c>
      <c r="B3024" s="3">
        <v>38888.490833333337</v>
      </c>
      <c r="C3024">
        <v>1309</v>
      </c>
      <c r="D3024">
        <v>293</v>
      </c>
      <c r="E3024" s="3">
        <v>38525.363749999997</v>
      </c>
      <c r="F3024">
        <v>1</v>
      </c>
      <c r="G3024" s="3">
        <v>38763.89644675926</v>
      </c>
      <c r="H3024" s="219" t="str">
        <f>IF(ISBLANK(rentat[[#This Row],[return_date]]), "Uncompleted", "Completed")</f>
        <v>Completed</v>
      </c>
    </row>
    <row r="3025" spans="1:8" x14ac:dyDescent="0.25">
      <c r="A3025">
        <v>3026</v>
      </c>
      <c r="B3025" s="3">
        <v>38888.491666666669</v>
      </c>
      <c r="C3025">
        <v>4032</v>
      </c>
      <c r="D3025">
        <v>347</v>
      </c>
      <c r="E3025" s="3">
        <v>38524.535416666666</v>
      </c>
      <c r="F3025">
        <v>2</v>
      </c>
      <c r="G3025" s="3">
        <v>38763.89644675926</v>
      </c>
      <c r="H3025" s="219" t="str">
        <f>IF(ISBLANK(rentat[[#This Row],[return_date]]), "Uncompleted", "Completed")</f>
        <v>Completed</v>
      </c>
    </row>
    <row r="3026" spans="1:8" x14ac:dyDescent="0.25">
      <c r="A3026">
        <v>3027</v>
      </c>
      <c r="B3026" s="3">
        <v>38888.493402777778</v>
      </c>
      <c r="C3026">
        <v>4028</v>
      </c>
      <c r="D3026">
        <v>397</v>
      </c>
      <c r="E3026" s="3">
        <v>38528.665625000001</v>
      </c>
      <c r="F3026">
        <v>2</v>
      </c>
      <c r="G3026" s="3">
        <v>38763.89644675926</v>
      </c>
      <c r="H3026" s="219" t="str">
        <f>IF(ISBLANK(rentat[[#This Row],[return_date]]), "Uncompleted", "Completed")</f>
        <v>Completed</v>
      </c>
    </row>
    <row r="3027" spans="1:8" x14ac:dyDescent="0.25">
      <c r="A3027">
        <v>3028</v>
      </c>
      <c r="B3027" s="3">
        <v>38888.493657407409</v>
      </c>
      <c r="C3027">
        <v>886</v>
      </c>
      <c r="D3027">
        <v>264</v>
      </c>
      <c r="E3027" s="3">
        <v>38524.462407407409</v>
      </c>
      <c r="F3027">
        <v>2</v>
      </c>
      <c r="G3027" s="3">
        <v>38763.89644675926</v>
      </c>
      <c r="H3027" s="219" t="str">
        <f>IF(ISBLANK(rentat[[#This Row],[return_date]]), "Uncompleted", "Completed")</f>
        <v>Completed</v>
      </c>
    </row>
    <row r="3028" spans="1:8" x14ac:dyDescent="0.25">
      <c r="A3028">
        <v>3029</v>
      </c>
      <c r="B3028" s="3">
        <v>38888.494097222225</v>
      </c>
      <c r="C3028">
        <v>327</v>
      </c>
      <c r="D3028">
        <v>317</v>
      </c>
      <c r="E3028" s="3">
        <v>38528.696180555555</v>
      </c>
      <c r="F3028">
        <v>1</v>
      </c>
      <c r="G3028" s="3">
        <v>38763.89644675926</v>
      </c>
      <c r="H3028" s="219" t="str">
        <f>IF(ISBLANK(rentat[[#This Row],[return_date]]), "Uncompleted", "Completed")</f>
        <v>Completed</v>
      </c>
    </row>
    <row r="3029" spans="1:8" x14ac:dyDescent="0.25">
      <c r="A3029">
        <v>3030</v>
      </c>
      <c r="B3029" s="3">
        <v>38888.494432870371</v>
      </c>
      <c r="C3029">
        <v>1543</v>
      </c>
      <c r="D3029">
        <v>395</v>
      </c>
      <c r="E3029" s="3">
        <v>38527.452766203707</v>
      </c>
      <c r="F3029">
        <v>1</v>
      </c>
      <c r="G3029" s="3">
        <v>38763.89644675926</v>
      </c>
      <c r="H3029" s="219" t="str">
        <f>IF(ISBLANK(rentat[[#This Row],[return_date]]), "Uncompleted", "Completed")</f>
        <v>Completed</v>
      </c>
    </row>
    <row r="3030" spans="1:8" x14ac:dyDescent="0.25">
      <c r="A3030">
        <v>3031</v>
      </c>
      <c r="B3030" s="3">
        <v>38888.495011574072</v>
      </c>
      <c r="C3030">
        <v>1184</v>
      </c>
      <c r="D3030">
        <v>491</v>
      </c>
      <c r="E3030" s="3">
        <v>38525.292233796295</v>
      </c>
      <c r="F3030">
        <v>1</v>
      </c>
      <c r="G3030" s="3">
        <v>38763.89644675926</v>
      </c>
      <c r="H3030" s="219" t="str">
        <f>IF(ISBLANK(rentat[[#This Row],[return_date]]), "Uncompleted", "Completed")</f>
        <v>Completed</v>
      </c>
    </row>
    <row r="3031" spans="1:8" x14ac:dyDescent="0.25">
      <c r="A3031">
        <v>3032</v>
      </c>
      <c r="B3031" s="3">
        <v>38888.49895833333</v>
      </c>
      <c r="C3031">
        <v>3734</v>
      </c>
      <c r="D3031">
        <v>172</v>
      </c>
      <c r="E3031" s="3">
        <v>38527.409375000003</v>
      </c>
      <c r="F3031">
        <v>1</v>
      </c>
      <c r="G3031" s="3">
        <v>38763.89644675926</v>
      </c>
      <c r="H3031" s="219" t="str">
        <f>IF(ISBLANK(rentat[[#This Row],[return_date]]), "Uncompleted", "Completed")</f>
        <v>Completed</v>
      </c>
    </row>
    <row r="3032" spans="1:8" x14ac:dyDescent="0.25">
      <c r="A3032">
        <v>3033</v>
      </c>
      <c r="B3032" s="3">
        <v>38888.501446759263</v>
      </c>
      <c r="C3032">
        <v>4422</v>
      </c>
      <c r="D3032">
        <v>107</v>
      </c>
      <c r="E3032" s="3">
        <v>38529.665335648147</v>
      </c>
      <c r="F3032">
        <v>1</v>
      </c>
      <c r="G3032" s="3">
        <v>38763.89644675926</v>
      </c>
      <c r="H3032" s="219" t="str">
        <f>IF(ISBLANK(rentat[[#This Row],[return_date]]), "Uncompleted", "Completed")</f>
        <v>Completed</v>
      </c>
    </row>
    <row r="3033" spans="1:8" x14ac:dyDescent="0.25">
      <c r="A3033">
        <v>3034</v>
      </c>
      <c r="B3033" s="3">
        <v>38888.510995370372</v>
      </c>
      <c r="C3033">
        <v>2755</v>
      </c>
      <c r="D3033">
        <v>296</v>
      </c>
      <c r="E3033" s="3">
        <v>38527.265162037038</v>
      </c>
      <c r="F3033">
        <v>2</v>
      </c>
      <c r="G3033" s="3">
        <v>38763.89644675926</v>
      </c>
      <c r="H3033" s="219" t="str">
        <f>IF(ISBLANK(rentat[[#This Row],[return_date]]), "Uncompleted", "Completed")</f>
        <v>Completed</v>
      </c>
    </row>
    <row r="3034" spans="1:8" x14ac:dyDescent="0.25">
      <c r="A3034">
        <v>3035</v>
      </c>
      <c r="B3034" s="3">
        <v>38888.511840277781</v>
      </c>
      <c r="C3034">
        <v>1223</v>
      </c>
      <c r="D3034">
        <v>62</v>
      </c>
      <c r="E3034" s="3">
        <v>38529.737534722219</v>
      </c>
      <c r="F3034">
        <v>2</v>
      </c>
      <c r="G3034" s="3">
        <v>38763.89644675926</v>
      </c>
      <c r="H3034" s="219" t="str">
        <f>IF(ISBLANK(rentat[[#This Row],[return_date]]), "Uncompleted", "Completed")</f>
        <v>Completed</v>
      </c>
    </row>
    <row r="3035" spans="1:8" x14ac:dyDescent="0.25">
      <c r="A3035">
        <v>3036</v>
      </c>
      <c r="B3035" s="3">
        <v>38888.512858796297</v>
      </c>
      <c r="C3035">
        <v>4463</v>
      </c>
      <c r="D3035">
        <v>399</v>
      </c>
      <c r="E3035" s="3">
        <v>38532.411469907405</v>
      </c>
      <c r="F3035">
        <v>1</v>
      </c>
      <c r="G3035" s="3">
        <v>38763.89644675926</v>
      </c>
      <c r="H3035" s="219" t="str">
        <f>IF(ISBLANK(rentat[[#This Row],[return_date]]), "Uncompleted", "Completed")</f>
        <v>Completed</v>
      </c>
    </row>
    <row r="3036" spans="1:8" x14ac:dyDescent="0.25">
      <c r="A3036">
        <v>3037</v>
      </c>
      <c r="B3036" s="3">
        <v>38888.519479166665</v>
      </c>
      <c r="C3036">
        <v>2033</v>
      </c>
      <c r="D3036">
        <v>434</v>
      </c>
      <c r="E3036" s="3">
        <v>38524.347951388889</v>
      </c>
      <c r="F3036">
        <v>1</v>
      </c>
      <c r="G3036" s="3">
        <v>38763.89644675926</v>
      </c>
      <c r="H3036" s="219" t="str">
        <f>IF(ISBLANK(rentat[[#This Row],[return_date]]), "Uncompleted", "Completed")</f>
        <v>Completed</v>
      </c>
    </row>
    <row r="3037" spans="1:8" x14ac:dyDescent="0.25">
      <c r="A3037">
        <v>3038</v>
      </c>
      <c r="B3037" s="3">
        <v>38888.520127314812</v>
      </c>
      <c r="C3037">
        <v>2919</v>
      </c>
      <c r="D3037">
        <v>27</v>
      </c>
      <c r="E3037" s="3">
        <v>38528.325682870367</v>
      </c>
      <c r="F3037">
        <v>1</v>
      </c>
      <c r="G3037" s="3">
        <v>38763.89644675926</v>
      </c>
      <c r="H3037" s="219" t="str">
        <f>IF(ISBLANK(rentat[[#This Row],[return_date]]), "Uncompleted", "Completed")</f>
        <v>Completed</v>
      </c>
    </row>
    <row r="3038" spans="1:8" x14ac:dyDescent="0.25">
      <c r="A3038">
        <v>3039</v>
      </c>
      <c r="B3038" s="3">
        <v>38888.522569444445</v>
      </c>
      <c r="C3038">
        <v>4098</v>
      </c>
      <c r="D3038">
        <v>186</v>
      </c>
      <c r="E3038" s="3">
        <v>38524.318402777775</v>
      </c>
      <c r="F3038">
        <v>1</v>
      </c>
      <c r="G3038" s="3">
        <v>38763.89644675926</v>
      </c>
      <c r="H3038" s="219" t="str">
        <f>IF(ISBLANK(rentat[[#This Row],[return_date]]), "Uncompleted", "Completed")</f>
        <v>Completed</v>
      </c>
    </row>
    <row r="3039" spans="1:8" x14ac:dyDescent="0.25">
      <c r="A3039">
        <v>3040</v>
      </c>
      <c r="B3039" s="3">
        <v>38888.523761574077</v>
      </c>
      <c r="C3039">
        <v>2568</v>
      </c>
      <c r="D3039">
        <v>162</v>
      </c>
      <c r="E3039" s="3">
        <v>38524.52306712963</v>
      </c>
      <c r="F3039">
        <v>1</v>
      </c>
      <c r="G3039" s="3">
        <v>38763.89644675926</v>
      </c>
      <c r="H3039" s="219" t="str">
        <f>IF(ISBLANK(rentat[[#This Row],[return_date]]), "Uncompleted", "Completed")</f>
        <v>Completed</v>
      </c>
    </row>
    <row r="3040" spans="1:8" x14ac:dyDescent="0.25">
      <c r="A3040">
        <v>3041</v>
      </c>
      <c r="B3040" s="3">
        <v>38888.524814814817</v>
      </c>
      <c r="C3040">
        <v>2676</v>
      </c>
      <c r="D3040">
        <v>459</v>
      </c>
      <c r="E3040" s="3">
        <v>38526.769953703704</v>
      </c>
      <c r="F3040">
        <v>2</v>
      </c>
      <c r="G3040" s="3">
        <v>38763.89644675926</v>
      </c>
      <c r="H3040" s="219" t="str">
        <f>IF(ISBLANK(rentat[[#This Row],[return_date]]), "Uncompleted", "Completed")</f>
        <v>Completed</v>
      </c>
    </row>
    <row r="3041" spans="1:8" x14ac:dyDescent="0.25">
      <c r="A3041">
        <v>3042</v>
      </c>
      <c r="B3041" s="3">
        <v>38888.526701388888</v>
      </c>
      <c r="C3041">
        <v>3103</v>
      </c>
      <c r="D3041">
        <v>291</v>
      </c>
      <c r="E3041" s="3">
        <v>38529.471145833333</v>
      </c>
      <c r="F3041">
        <v>1</v>
      </c>
      <c r="G3041" s="3">
        <v>38763.89644675926</v>
      </c>
      <c r="H3041" s="219" t="str">
        <f>IF(ISBLANK(rentat[[#This Row],[return_date]]), "Uncompleted", "Completed")</f>
        <v>Completed</v>
      </c>
    </row>
    <row r="3042" spans="1:8" x14ac:dyDescent="0.25">
      <c r="A3042">
        <v>3043</v>
      </c>
      <c r="B3042" s="3">
        <v>38888.52679398148</v>
      </c>
      <c r="C3042">
        <v>633</v>
      </c>
      <c r="D3042">
        <v>599</v>
      </c>
      <c r="E3042" s="3">
        <v>38532.594849537039</v>
      </c>
      <c r="F3042">
        <v>2</v>
      </c>
      <c r="G3042" s="3">
        <v>38763.89644675926</v>
      </c>
      <c r="H3042" s="219" t="str">
        <f>IF(ISBLANK(rentat[[#This Row],[return_date]]), "Uncompleted", "Completed")</f>
        <v>Completed</v>
      </c>
    </row>
    <row r="3043" spans="1:8" x14ac:dyDescent="0.25">
      <c r="A3043">
        <v>3044</v>
      </c>
      <c r="B3043" s="3">
        <v>38888.526956018519</v>
      </c>
      <c r="C3043">
        <v>3216</v>
      </c>
      <c r="D3043">
        <v>424</v>
      </c>
      <c r="E3043" s="3">
        <v>38528.326261574075</v>
      </c>
      <c r="F3043">
        <v>1</v>
      </c>
      <c r="G3043" s="3">
        <v>38763.89644675926</v>
      </c>
      <c r="H3043" s="219" t="str">
        <f>IF(ISBLANK(rentat[[#This Row],[return_date]]), "Uncompleted", "Completed")</f>
        <v>Completed</v>
      </c>
    </row>
    <row r="3044" spans="1:8" x14ac:dyDescent="0.25">
      <c r="A3044">
        <v>3045</v>
      </c>
      <c r="B3044" s="3">
        <v>38888.529166666667</v>
      </c>
      <c r="C3044">
        <v>3065</v>
      </c>
      <c r="D3044">
        <v>459</v>
      </c>
      <c r="E3044" s="3">
        <v>38526.450694444444</v>
      </c>
      <c r="F3044">
        <v>2</v>
      </c>
      <c r="G3044" s="3">
        <v>38763.89644675926</v>
      </c>
      <c r="H3044" s="219" t="str">
        <f>IF(ISBLANK(rentat[[#This Row],[return_date]]), "Uncompleted", "Completed")</f>
        <v>Completed</v>
      </c>
    </row>
    <row r="3045" spans="1:8" x14ac:dyDescent="0.25">
      <c r="A3045">
        <v>3046</v>
      </c>
      <c r="B3045" s="3">
        <v>38888.529849537037</v>
      </c>
      <c r="C3045">
        <v>471</v>
      </c>
      <c r="D3045">
        <v>559</v>
      </c>
      <c r="E3045" s="3">
        <v>38529.736793981479</v>
      </c>
      <c r="F3045">
        <v>2</v>
      </c>
      <c r="G3045" s="3">
        <v>38763.89644675926</v>
      </c>
      <c r="H3045" s="219" t="str">
        <f>IF(ISBLANK(rentat[[#This Row],[return_date]]), "Uncompleted", "Completed")</f>
        <v>Completed</v>
      </c>
    </row>
    <row r="3046" spans="1:8" x14ac:dyDescent="0.25">
      <c r="A3046">
        <v>3047</v>
      </c>
      <c r="B3046" s="3">
        <v>38888.531631944446</v>
      </c>
      <c r="C3046">
        <v>624</v>
      </c>
      <c r="D3046">
        <v>13</v>
      </c>
      <c r="E3046" s="3">
        <v>38532.548298611109</v>
      </c>
      <c r="F3046">
        <v>2</v>
      </c>
      <c r="G3046" s="3">
        <v>38763.89644675926</v>
      </c>
      <c r="H3046" s="219" t="str">
        <f>IF(ISBLANK(rentat[[#This Row],[return_date]]), "Uncompleted", "Completed")</f>
        <v>Completed</v>
      </c>
    </row>
    <row r="3047" spans="1:8" x14ac:dyDescent="0.25">
      <c r="A3047">
        <v>3048</v>
      </c>
      <c r="B3047" s="3">
        <v>38888.53466435185</v>
      </c>
      <c r="C3047">
        <v>4389</v>
      </c>
      <c r="D3047">
        <v>482</v>
      </c>
      <c r="E3047" s="3">
        <v>38529.463136574072</v>
      </c>
      <c r="F3047">
        <v>1</v>
      </c>
      <c r="G3047" s="3">
        <v>38763.89644675926</v>
      </c>
      <c r="H3047" s="219" t="str">
        <f>IF(ISBLANK(rentat[[#This Row],[return_date]]), "Uncompleted", "Completed")</f>
        <v>Completed</v>
      </c>
    </row>
    <row r="3048" spans="1:8" x14ac:dyDescent="0.25">
      <c r="A3048">
        <v>3049</v>
      </c>
      <c r="B3048" s="3">
        <v>38888.535428240742</v>
      </c>
      <c r="C3048">
        <v>518</v>
      </c>
      <c r="D3048">
        <v>403</v>
      </c>
      <c r="E3048" s="3">
        <v>38532.453483796293</v>
      </c>
      <c r="F3048">
        <v>1</v>
      </c>
      <c r="G3048" s="3">
        <v>38763.89644675926</v>
      </c>
      <c r="H3048" s="219" t="str">
        <f>IF(ISBLANK(rentat[[#This Row],[return_date]]), "Uncompleted", "Completed")</f>
        <v>Completed</v>
      </c>
    </row>
    <row r="3049" spans="1:8" x14ac:dyDescent="0.25">
      <c r="A3049">
        <v>3050</v>
      </c>
      <c r="B3049" s="3">
        <v>38888.54378472222</v>
      </c>
      <c r="C3049">
        <v>2397</v>
      </c>
      <c r="D3049">
        <v>557</v>
      </c>
      <c r="E3049" s="3">
        <v>38532.306979166664</v>
      </c>
      <c r="F3049">
        <v>1</v>
      </c>
      <c r="G3049" s="3">
        <v>38763.89644675926</v>
      </c>
      <c r="H3049" s="219" t="str">
        <f>IF(ISBLANK(rentat[[#This Row],[return_date]]), "Uncompleted", "Completed")</f>
        <v>Completed</v>
      </c>
    </row>
    <row r="3050" spans="1:8" x14ac:dyDescent="0.25">
      <c r="A3050">
        <v>3051</v>
      </c>
      <c r="B3050" s="3">
        <v>38888.546435185184</v>
      </c>
      <c r="C3050">
        <v>1408</v>
      </c>
      <c r="D3050">
        <v>65</v>
      </c>
      <c r="E3050" s="3">
        <v>38528.544351851851</v>
      </c>
      <c r="F3050">
        <v>2</v>
      </c>
      <c r="G3050" s="3">
        <v>38763.89644675926</v>
      </c>
      <c r="H3050" s="219" t="str">
        <f>IF(ISBLANK(rentat[[#This Row],[return_date]]), "Uncompleted", "Completed")</f>
        <v>Completed</v>
      </c>
    </row>
    <row r="3051" spans="1:8" x14ac:dyDescent="0.25">
      <c r="A3051">
        <v>3052</v>
      </c>
      <c r="B3051" s="3">
        <v>38888.548136574071</v>
      </c>
      <c r="C3051">
        <v>2359</v>
      </c>
      <c r="D3051">
        <v>329</v>
      </c>
      <c r="E3051" s="3">
        <v>38532.496747685182</v>
      </c>
      <c r="F3051">
        <v>2</v>
      </c>
      <c r="G3051" s="3">
        <v>38763.89644675926</v>
      </c>
      <c r="H3051" s="219" t="str">
        <f>IF(ISBLANK(rentat[[#This Row],[return_date]]), "Uncompleted", "Completed")</f>
        <v>Completed</v>
      </c>
    </row>
    <row r="3052" spans="1:8" x14ac:dyDescent="0.25">
      <c r="A3052">
        <v>3053</v>
      </c>
      <c r="B3052" s="3">
        <v>38888.548958333333</v>
      </c>
      <c r="C3052">
        <v>818</v>
      </c>
      <c r="D3052">
        <v>329</v>
      </c>
      <c r="E3052" s="3">
        <v>38528.723958333336</v>
      </c>
      <c r="F3052">
        <v>2</v>
      </c>
      <c r="G3052" s="3">
        <v>38763.89644675926</v>
      </c>
      <c r="H3052" s="219" t="str">
        <f>IF(ISBLANK(rentat[[#This Row],[return_date]]), "Uncompleted", "Completed")</f>
        <v>Completed</v>
      </c>
    </row>
    <row r="3053" spans="1:8" x14ac:dyDescent="0.25">
      <c r="A3053">
        <v>3054</v>
      </c>
      <c r="B3053" s="3">
        <v>38888.553252314814</v>
      </c>
      <c r="C3053">
        <v>2817</v>
      </c>
      <c r="D3053">
        <v>322</v>
      </c>
      <c r="E3053" s="3">
        <v>38531.573391203703</v>
      </c>
      <c r="F3053">
        <v>2</v>
      </c>
      <c r="G3053" s="3">
        <v>38763.89644675926</v>
      </c>
      <c r="H3053" s="219" t="str">
        <f>IF(ISBLANK(rentat[[#This Row],[return_date]]), "Uncompleted", "Completed")</f>
        <v>Completed</v>
      </c>
    </row>
    <row r="3054" spans="1:8" x14ac:dyDescent="0.25">
      <c r="A3054">
        <v>3055</v>
      </c>
      <c r="B3054" s="3">
        <v>38888.555532407408</v>
      </c>
      <c r="C3054">
        <v>1510</v>
      </c>
      <c r="D3054">
        <v>23</v>
      </c>
      <c r="E3054" s="3">
        <v>38530.621504629627</v>
      </c>
      <c r="F3054">
        <v>1</v>
      </c>
      <c r="G3054" s="3">
        <v>38763.89644675926</v>
      </c>
      <c r="H3054" s="219" t="str">
        <f>IF(ISBLANK(rentat[[#This Row],[return_date]]), "Uncompleted", "Completed")</f>
        <v>Completed</v>
      </c>
    </row>
    <row r="3055" spans="1:8" x14ac:dyDescent="0.25">
      <c r="A3055">
        <v>3056</v>
      </c>
      <c r="B3055" s="3">
        <v>38888.556226851855</v>
      </c>
      <c r="C3055">
        <v>2010</v>
      </c>
      <c r="D3055">
        <v>95</v>
      </c>
      <c r="E3055" s="3">
        <v>38529.358310185184</v>
      </c>
      <c r="F3055">
        <v>2</v>
      </c>
      <c r="G3055" s="3">
        <v>38763.89644675926</v>
      </c>
      <c r="H3055" s="219" t="str">
        <f>IF(ISBLANK(rentat[[#This Row],[return_date]]), "Uncompleted", "Completed")</f>
        <v>Completed</v>
      </c>
    </row>
    <row r="3056" spans="1:8" x14ac:dyDescent="0.25">
      <c r="A3056">
        <v>3057</v>
      </c>
      <c r="B3056" s="3">
        <v>38888.557500000003</v>
      </c>
      <c r="C3056">
        <v>1101</v>
      </c>
      <c r="D3056">
        <v>307</v>
      </c>
      <c r="E3056" s="3">
        <v>38529.724166666667</v>
      </c>
      <c r="F3056">
        <v>2</v>
      </c>
      <c r="G3056" s="3">
        <v>38763.89644675926</v>
      </c>
      <c r="H3056" s="219" t="str">
        <f>IF(ISBLANK(rentat[[#This Row],[return_date]]), "Uncompleted", "Completed")</f>
        <v>Completed</v>
      </c>
    </row>
    <row r="3057" spans="1:8" x14ac:dyDescent="0.25">
      <c r="A3057">
        <v>3058</v>
      </c>
      <c r="B3057" s="3">
        <v>38888.561516203707</v>
      </c>
      <c r="C3057">
        <v>938</v>
      </c>
      <c r="D3057">
        <v>137</v>
      </c>
      <c r="E3057" s="3">
        <v>38531.581655092596</v>
      </c>
      <c r="F3057">
        <v>2</v>
      </c>
      <c r="G3057" s="3">
        <v>38763.89644675926</v>
      </c>
      <c r="H3057" s="219" t="str">
        <f>IF(ISBLANK(rentat[[#This Row],[return_date]]), "Uncompleted", "Completed")</f>
        <v>Completed</v>
      </c>
    </row>
    <row r="3058" spans="1:8" x14ac:dyDescent="0.25">
      <c r="A3058">
        <v>3059</v>
      </c>
      <c r="B3058" s="3">
        <v>38888.568530092591</v>
      </c>
      <c r="C3058">
        <v>2911</v>
      </c>
      <c r="D3058">
        <v>266</v>
      </c>
      <c r="E3058" s="3">
        <v>38524.426168981481</v>
      </c>
      <c r="F3058">
        <v>2</v>
      </c>
      <c r="G3058" s="3">
        <v>38763.89644675926</v>
      </c>
      <c r="H3058" s="219" t="str">
        <f>IF(ISBLANK(rentat[[#This Row],[return_date]]), "Uncompleted", "Completed")</f>
        <v>Completed</v>
      </c>
    </row>
    <row r="3059" spans="1:8" x14ac:dyDescent="0.25">
      <c r="A3059">
        <v>3060</v>
      </c>
      <c r="B3059" s="3">
        <v>38888.574537037035</v>
      </c>
      <c r="C3059">
        <v>2075</v>
      </c>
      <c r="D3059">
        <v>446</v>
      </c>
      <c r="E3059" s="3">
        <v>38528.666898148149</v>
      </c>
      <c r="F3059">
        <v>2</v>
      </c>
      <c r="G3059" s="3">
        <v>38763.89644675926</v>
      </c>
      <c r="H3059" s="219" t="str">
        <f>IF(ISBLANK(rentat[[#This Row],[return_date]]), "Uncompleted", "Completed")</f>
        <v>Completed</v>
      </c>
    </row>
    <row r="3060" spans="1:8" x14ac:dyDescent="0.25">
      <c r="A3060">
        <v>3061</v>
      </c>
      <c r="B3060" s="3">
        <v>38888.575243055559</v>
      </c>
      <c r="C3060">
        <v>4202</v>
      </c>
      <c r="D3060">
        <v>330</v>
      </c>
      <c r="E3060" s="3">
        <v>38525.733576388891</v>
      </c>
      <c r="F3060">
        <v>2</v>
      </c>
      <c r="G3060" s="3">
        <v>38763.89644675926</v>
      </c>
      <c r="H3060" s="219" t="str">
        <f>IF(ISBLANK(rentat[[#This Row],[return_date]]), "Uncompleted", "Completed")</f>
        <v>Completed</v>
      </c>
    </row>
    <row r="3061" spans="1:8" x14ac:dyDescent="0.25">
      <c r="A3061">
        <v>3062</v>
      </c>
      <c r="B3061" s="3">
        <v>38888.576388888891</v>
      </c>
      <c r="C3061">
        <v>591</v>
      </c>
      <c r="D3061">
        <v>75</v>
      </c>
      <c r="E3061" s="3">
        <v>38530.345833333333</v>
      </c>
      <c r="F3061">
        <v>1</v>
      </c>
      <c r="G3061" s="3">
        <v>38763.89644675926</v>
      </c>
      <c r="H3061" s="219" t="str">
        <f>IF(ISBLANK(rentat[[#This Row],[return_date]]), "Uncompleted", "Completed")</f>
        <v>Completed</v>
      </c>
    </row>
    <row r="3062" spans="1:8" x14ac:dyDescent="0.25">
      <c r="A3062">
        <v>3063</v>
      </c>
      <c r="B3062" s="3">
        <v>38888.5778125</v>
      </c>
      <c r="C3062">
        <v>3954</v>
      </c>
      <c r="D3062">
        <v>515</v>
      </c>
      <c r="E3062" s="3">
        <v>38531.566701388889</v>
      </c>
      <c r="F3062">
        <v>2</v>
      </c>
      <c r="G3062" s="3">
        <v>38763.89644675926</v>
      </c>
      <c r="H3062" s="219" t="str">
        <f>IF(ISBLANK(rentat[[#This Row],[return_date]]), "Uncompleted", "Completed")</f>
        <v>Completed</v>
      </c>
    </row>
    <row r="3063" spans="1:8" x14ac:dyDescent="0.25">
      <c r="A3063">
        <v>3064</v>
      </c>
      <c r="B3063" s="3">
        <v>38888.578622685185</v>
      </c>
      <c r="C3063">
        <v>2624</v>
      </c>
      <c r="D3063">
        <v>276</v>
      </c>
      <c r="E3063" s="3">
        <v>38528.689733796295</v>
      </c>
      <c r="F3063">
        <v>2</v>
      </c>
      <c r="G3063" s="3">
        <v>38763.89644675926</v>
      </c>
      <c r="H3063" s="219" t="str">
        <f>IF(ISBLANK(rentat[[#This Row],[return_date]]), "Uncompleted", "Completed")</f>
        <v>Completed</v>
      </c>
    </row>
    <row r="3064" spans="1:8" x14ac:dyDescent="0.25">
      <c r="A3064">
        <v>3065</v>
      </c>
      <c r="B3064" s="3">
        <v>38888.579085648147</v>
      </c>
      <c r="C3064">
        <v>1687</v>
      </c>
      <c r="D3064">
        <v>227</v>
      </c>
      <c r="E3064" s="3">
        <v>38527.480474537035</v>
      </c>
      <c r="F3064">
        <v>1</v>
      </c>
      <c r="G3064" s="3">
        <v>38763.89644675926</v>
      </c>
      <c r="H3064" s="219" t="str">
        <f>IF(ISBLANK(rentat[[#This Row],[return_date]]), "Uncompleted", "Completed")</f>
        <v>Completed</v>
      </c>
    </row>
    <row r="3065" spans="1:8" x14ac:dyDescent="0.25">
      <c r="A3065">
        <v>3066</v>
      </c>
      <c r="B3065" s="3">
        <v>38888.580335648148</v>
      </c>
      <c r="C3065">
        <v>1116</v>
      </c>
      <c r="D3065">
        <v>268</v>
      </c>
      <c r="E3065" s="3">
        <v>38529.401863425926</v>
      </c>
      <c r="F3065">
        <v>2</v>
      </c>
      <c r="G3065" s="3">
        <v>38763.89644675926</v>
      </c>
      <c r="H3065" s="219" t="str">
        <f>IF(ISBLANK(rentat[[#This Row],[return_date]]), "Uncompleted", "Completed")</f>
        <v>Completed</v>
      </c>
    </row>
    <row r="3066" spans="1:8" x14ac:dyDescent="0.25">
      <c r="A3066">
        <v>3067</v>
      </c>
      <c r="B3066" s="3">
        <v>38888.582881944443</v>
      </c>
      <c r="C3066">
        <v>3094</v>
      </c>
      <c r="D3066">
        <v>349</v>
      </c>
      <c r="E3066" s="3">
        <v>38531.798159722224</v>
      </c>
      <c r="F3066">
        <v>2</v>
      </c>
      <c r="G3066" s="3">
        <v>38763.89644675926</v>
      </c>
      <c r="H3066" s="219" t="str">
        <f>IF(ISBLANK(rentat[[#This Row],[return_date]]), "Uncompleted", "Completed")</f>
        <v>Completed</v>
      </c>
    </row>
    <row r="3067" spans="1:8" x14ac:dyDescent="0.25">
      <c r="A3067">
        <v>3068</v>
      </c>
      <c r="B3067" s="3">
        <v>38888.584976851853</v>
      </c>
      <c r="C3067">
        <v>1958</v>
      </c>
      <c r="D3067">
        <v>516</v>
      </c>
      <c r="E3067" s="3">
        <v>38525.536365740743</v>
      </c>
      <c r="F3067">
        <v>2</v>
      </c>
      <c r="G3067" s="3">
        <v>38763.89644675926</v>
      </c>
      <c r="H3067" s="219" t="str">
        <f>IF(ISBLANK(rentat[[#This Row],[return_date]]), "Uncompleted", "Completed")</f>
        <v>Completed</v>
      </c>
    </row>
    <row r="3068" spans="1:8" x14ac:dyDescent="0.25">
      <c r="A3068">
        <v>3069</v>
      </c>
      <c r="B3068" s="3">
        <v>38888.592361111114</v>
      </c>
      <c r="C3068">
        <v>1952</v>
      </c>
      <c r="D3068">
        <v>237</v>
      </c>
      <c r="E3068" s="3">
        <v>38531.456250000003</v>
      </c>
      <c r="F3068">
        <v>1</v>
      </c>
      <c r="G3068" s="3">
        <v>38763.89644675926</v>
      </c>
      <c r="H3068" s="219" t="str">
        <f>IF(ISBLANK(rentat[[#This Row],[return_date]]), "Uncompleted", "Completed")</f>
        <v>Completed</v>
      </c>
    </row>
    <row r="3069" spans="1:8" x14ac:dyDescent="0.25">
      <c r="A3069">
        <v>3070</v>
      </c>
      <c r="B3069" s="3">
        <v>38888.594201388885</v>
      </c>
      <c r="C3069">
        <v>3860</v>
      </c>
      <c r="D3069">
        <v>543</v>
      </c>
      <c r="E3069" s="3">
        <v>38528.536562499998</v>
      </c>
      <c r="F3069">
        <v>2</v>
      </c>
      <c r="G3069" s="3">
        <v>38763.89644675926</v>
      </c>
      <c r="H3069" s="219" t="str">
        <f>IF(ISBLANK(rentat[[#This Row],[return_date]]), "Uncompleted", "Completed")</f>
        <v>Completed</v>
      </c>
    </row>
    <row r="3070" spans="1:8" x14ac:dyDescent="0.25">
      <c r="A3070">
        <v>3071</v>
      </c>
      <c r="B3070" s="3">
        <v>38888.597708333335</v>
      </c>
      <c r="C3070">
        <v>1198</v>
      </c>
      <c r="D3070">
        <v>582</v>
      </c>
      <c r="E3070" s="3">
        <v>38527.792847222219</v>
      </c>
      <c r="F3070">
        <v>1</v>
      </c>
      <c r="G3070" s="3">
        <v>38763.89644675926</v>
      </c>
      <c r="H3070" s="219" t="str">
        <f>IF(ISBLANK(rentat[[#This Row],[return_date]]), "Uncompleted", "Completed")</f>
        <v>Completed</v>
      </c>
    </row>
    <row r="3071" spans="1:8" x14ac:dyDescent="0.25">
      <c r="A3071">
        <v>3072</v>
      </c>
      <c r="B3071" s="3">
        <v>38888.598275462966</v>
      </c>
      <c r="C3071">
        <v>4131</v>
      </c>
      <c r="D3071">
        <v>423</v>
      </c>
      <c r="E3071" s="3">
        <v>38530.78230324074</v>
      </c>
      <c r="F3071">
        <v>2</v>
      </c>
      <c r="G3071" s="3">
        <v>38763.89644675926</v>
      </c>
      <c r="H3071" s="219" t="str">
        <f>IF(ISBLANK(rentat[[#This Row],[return_date]]), "Uncompleted", "Completed")</f>
        <v>Completed</v>
      </c>
    </row>
    <row r="3072" spans="1:8" x14ac:dyDescent="0.25">
      <c r="A3072">
        <v>3073</v>
      </c>
      <c r="B3072" s="3">
        <v>38888.606550925928</v>
      </c>
      <c r="C3072">
        <v>3164</v>
      </c>
      <c r="D3072">
        <v>471</v>
      </c>
      <c r="E3072" s="3">
        <v>38529.362800925926</v>
      </c>
      <c r="F3072">
        <v>2</v>
      </c>
      <c r="G3072" s="3">
        <v>38763.89644675926</v>
      </c>
      <c r="H3072" s="219" t="str">
        <f>IF(ISBLANK(rentat[[#This Row],[return_date]]), "Uncompleted", "Completed")</f>
        <v>Completed</v>
      </c>
    </row>
    <row r="3073" spans="1:8" x14ac:dyDescent="0.25">
      <c r="A3073">
        <v>3074</v>
      </c>
      <c r="B3073" s="3">
        <v>38888.612280092595</v>
      </c>
      <c r="C3073">
        <v>1441</v>
      </c>
      <c r="D3073">
        <v>299</v>
      </c>
      <c r="E3073" s="3">
        <v>38524.664363425924</v>
      </c>
      <c r="F3073">
        <v>1</v>
      </c>
      <c r="G3073" s="3">
        <v>38763.89644675926</v>
      </c>
      <c r="H3073" s="219" t="str">
        <f>IF(ISBLANK(rentat[[#This Row],[return_date]]), "Uncompleted", "Completed")</f>
        <v>Completed</v>
      </c>
    </row>
    <row r="3074" spans="1:8" x14ac:dyDescent="0.25">
      <c r="A3074">
        <v>3075</v>
      </c>
      <c r="B3074" s="3">
        <v>38888.619664351849</v>
      </c>
      <c r="C3074">
        <v>4346</v>
      </c>
      <c r="D3074">
        <v>161</v>
      </c>
      <c r="E3074" s="3">
        <v>38531.783553240741</v>
      </c>
      <c r="F3074">
        <v>2</v>
      </c>
      <c r="G3074" s="3">
        <v>38763.89644675926</v>
      </c>
      <c r="H3074" s="219" t="str">
        <f>IF(ISBLANK(rentat[[#This Row],[return_date]]), "Uncompleted", "Completed")</f>
        <v>Completed</v>
      </c>
    </row>
    <row r="3075" spans="1:8" x14ac:dyDescent="0.25">
      <c r="A3075">
        <v>3076</v>
      </c>
      <c r="B3075" s="3">
        <v>38888.625914351855</v>
      </c>
      <c r="C3075">
        <v>1344</v>
      </c>
      <c r="D3075">
        <v>109</v>
      </c>
      <c r="E3075" s="3">
        <v>38531.703692129631</v>
      </c>
      <c r="F3075">
        <v>2</v>
      </c>
      <c r="G3075" s="3">
        <v>38763.89644675926</v>
      </c>
      <c r="H3075" s="219" t="str">
        <f>IF(ISBLANK(rentat[[#This Row],[return_date]]), "Uncompleted", "Completed")</f>
        <v>Completed</v>
      </c>
    </row>
    <row r="3076" spans="1:8" x14ac:dyDescent="0.25">
      <c r="A3076">
        <v>3077</v>
      </c>
      <c r="B3076" s="3">
        <v>38888.628680555557</v>
      </c>
      <c r="C3076">
        <v>1675</v>
      </c>
      <c r="D3076">
        <v>303</v>
      </c>
      <c r="E3076" s="3">
        <v>38529.869652777779</v>
      </c>
      <c r="F3076">
        <v>2</v>
      </c>
      <c r="G3076" s="3">
        <v>38763.89644675926</v>
      </c>
      <c r="H3076" s="219" t="str">
        <f>IF(ISBLANK(rentat[[#This Row],[return_date]]), "Uncompleted", "Completed")</f>
        <v>Completed</v>
      </c>
    </row>
    <row r="3077" spans="1:8" x14ac:dyDescent="0.25">
      <c r="A3077">
        <v>3078</v>
      </c>
      <c r="B3077" s="3">
        <v>38888.631805555553</v>
      </c>
      <c r="C3077">
        <v>3642</v>
      </c>
      <c r="D3077">
        <v>367</v>
      </c>
      <c r="E3077" s="3">
        <v>38527.704722222225</v>
      </c>
      <c r="F3077">
        <v>1</v>
      </c>
      <c r="G3077" s="3">
        <v>38763.89644675926</v>
      </c>
      <c r="H3077" s="219" t="str">
        <f>IF(ISBLANK(rentat[[#This Row],[return_date]]), "Uncompleted", "Completed")</f>
        <v>Completed</v>
      </c>
    </row>
    <row r="3078" spans="1:8" x14ac:dyDescent="0.25">
      <c r="A3078">
        <v>3079</v>
      </c>
      <c r="B3078" s="3">
        <v>38888.63449074074</v>
      </c>
      <c r="C3078">
        <v>2135</v>
      </c>
      <c r="D3078">
        <v>350</v>
      </c>
      <c r="E3078" s="3">
        <v>38524.502546296295</v>
      </c>
      <c r="F3078">
        <v>1</v>
      </c>
      <c r="G3078" s="3">
        <v>38763.89644675926</v>
      </c>
      <c r="H3078" s="219" t="str">
        <f>IF(ISBLANK(rentat[[#This Row],[return_date]]), "Uncompleted", "Completed")</f>
        <v>Completed</v>
      </c>
    </row>
    <row r="3079" spans="1:8" x14ac:dyDescent="0.25">
      <c r="A3079">
        <v>3080</v>
      </c>
      <c r="B3079" s="3">
        <v>38888.640648148146</v>
      </c>
      <c r="C3079">
        <v>118</v>
      </c>
      <c r="D3079">
        <v>377</v>
      </c>
      <c r="E3079" s="3">
        <v>38527.464259259257</v>
      </c>
      <c r="F3079">
        <v>1</v>
      </c>
      <c r="G3079" s="3">
        <v>38763.89644675926</v>
      </c>
      <c r="H3079" s="219" t="str">
        <f>IF(ISBLANK(rentat[[#This Row],[return_date]]), "Uncompleted", "Completed")</f>
        <v>Completed</v>
      </c>
    </row>
    <row r="3080" spans="1:8" x14ac:dyDescent="0.25">
      <c r="A3080">
        <v>3081</v>
      </c>
      <c r="B3080" s="3">
        <v>38888.645289351851</v>
      </c>
      <c r="C3080">
        <v>2071</v>
      </c>
      <c r="D3080">
        <v>342</v>
      </c>
      <c r="E3080" s="3">
        <v>38527.875150462962</v>
      </c>
      <c r="F3080">
        <v>2</v>
      </c>
      <c r="G3080" s="3">
        <v>38763.89644675926</v>
      </c>
      <c r="H3080" s="219" t="str">
        <f>IF(ISBLANK(rentat[[#This Row],[return_date]]), "Uncompleted", "Completed")</f>
        <v>Completed</v>
      </c>
    </row>
    <row r="3081" spans="1:8" x14ac:dyDescent="0.25">
      <c r="A3081">
        <v>3082</v>
      </c>
      <c r="B3081" s="3">
        <v>38888.647349537037</v>
      </c>
      <c r="C3081">
        <v>4431</v>
      </c>
      <c r="D3081">
        <v>164</v>
      </c>
      <c r="E3081" s="3">
        <v>38531.547349537039</v>
      </c>
      <c r="F3081">
        <v>1</v>
      </c>
      <c r="G3081" s="3">
        <v>38763.89644675926</v>
      </c>
      <c r="H3081" s="219" t="str">
        <f>IF(ISBLANK(rentat[[#This Row],[return_date]]), "Uncompleted", "Completed")</f>
        <v>Completed</v>
      </c>
    </row>
    <row r="3082" spans="1:8" x14ac:dyDescent="0.25">
      <c r="A3082">
        <v>3083</v>
      </c>
      <c r="B3082" s="3">
        <v>38888.648460648146</v>
      </c>
      <c r="C3082">
        <v>2896</v>
      </c>
      <c r="D3082">
        <v>257</v>
      </c>
      <c r="E3082" s="3">
        <v>38529.676932870374</v>
      </c>
      <c r="F3082">
        <v>2</v>
      </c>
      <c r="G3082" s="3">
        <v>38763.89644675926</v>
      </c>
      <c r="H3082" s="219" t="str">
        <f>IF(ISBLANK(rentat[[#This Row],[return_date]]), "Uncompleted", "Completed")</f>
        <v>Completed</v>
      </c>
    </row>
    <row r="3083" spans="1:8" x14ac:dyDescent="0.25">
      <c r="A3083">
        <v>3084</v>
      </c>
      <c r="B3083" s="3">
        <v>38888.649583333332</v>
      </c>
      <c r="C3083">
        <v>3578</v>
      </c>
      <c r="D3083">
        <v>514</v>
      </c>
      <c r="E3083" s="3">
        <v>38526.799583333333</v>
      </c>
      <c r="F3083">
        <v>1</v>
      </c>
      <c r="G3083" s="3">
        <v>38763.89644675926</v>
      </c>
      <c r="H3083" s="219" t="str">
        <f>IF(ISBLANK(rentat[[#This Row],[return_date]]), "Uncompleted", "Completed")</f>
        <v>Completed</v>
      </c>
    </row>
    <row r="3084" spans="1:8" x14ac:dyDescent="0.25">
      <c r="A3084">
        <v>3085</v>
      </c>
      <c r="B3084" s="3">
        <v>38888.654548611114</v>
      </c>
      <c r="C3084">
        <v>4282</v>
      </c>
      <c r="D3084">
        <v>166</v>
      </c>
      <c r="E3084" s="3">
        <v>38524.702465277776</v>
      </c>
      <c r="F3084">
        <v>2</v>
      </c>
      <c r="G3084" s="3">
        <v>38763.89644675926</v>
      </c>
      <c r="H3084" s="219" t="str">
        <f>IF(ISBLANK(rentat[[#This Row],[return_date]]), "Uncompleted", "Completed")</f>
        <v>Completed</v>
      </c>
    </row>
    <row r="3085" spans="1:8" x14ac:dyDescent="0.25">
      <c r="A3085">
        <v>3086</v>
      </c>
      <c r="B3085" s="3">
        <v>38888.654629629629</v>
      </c>
      <c r="C3085">
        <v>4437</v>
      </c>
      <c r="D3085">
        <v>377</v>
      </c>
      <c r="E3085" s="3">
        <v>38528.806712962964</v>
      </c>
      <c r="F3085">
        <v>1</v>
      </c>
      <c r="G3085" s="3">
        <v>38763.89644675926</v>
      </c>
      <c r="H3085" s="219" t="str">
        <f>IF(ISBLANK(rentat[[#This Row],[return_date]]), "Uncompleted", "Completed")</f>
        <v>Completed</v>
      </c>
    </row>
    <row r="3086" spans="1:8" x14ac:dyDescent="0.25">
      <c r="A3086">
        <v>3087</v>
      </c>
      <c r="B3086" s="3">
        <v>38888.662488425929</v>
      </c>
      <c r="C3086">
        <v>1305</v>
      </c>
      <c r="D3086">
        <v>111</v>
      </c>
      <c r="E3086" s="3">
        <v>38530.45484953704</v>
      </c>
      <c r="F3086">
        <v>2</v>
      </c>
      <c r="G3086" s="3">
        <v>38763.89644675926</v>
      </c>
      <c r="H3086" s="219" t="str">
        <f>IF(ISBLANK(rentat[[#This Row],[return_date]]), "Uncompleted", "Completed")</f>
        <v>Completed</v>
      </c>
    </row>
    <row r="3087" spans="1:8" x14ac:dyDescent="0.25">
      <c r="A3087">
        <v>3088</v>
      </c>
      <c r="B3087" s="3">
        <v>38888.663946759261</v>
      </c>
      <c r="C3087">
        <v>3049</v>
      </c>
      <c r="D3087">
        <v>384</v>
      </c>
      <c r="E3087" s="3">
        <v>38532.543113425927</v>
      </c>
      <c r="F3087">
        <v>1</v>
      </c>
      <c r="G3087" s="3">
        <v>38763.89644675926</v>
      </c>
      <c r="H3087" s="219" t="str">
        <f>IF(ISBLANK(rentat[[#This Row],[return_date]]), "Uncompleted", "Completed")</f>
        <v>Completed</v>
      </c>
    </row>
    <row r="3088" spans="1:8" x14ac:dyDescent="0.25">
      <c r="A3088">
        <v>3089</v>
      </c>
      <c r="B3088" s="3">
        <v>38888.664594907408</v>
      </c>
      <c r="C3088">
        <v>539</v>
      </c>
      <c r="D3088">
        <v>151</v>
      </c>
      <c r="E3088" s="3">
        <v>38528.552094907405</v>
      </c>
      <c r="F3088">
        <v>2</v>
      </c>
      <c r="G3088" s="3">
        <v>38763.89644675926</v>
      </c>
      <c r="H3088" s="219" t="str">
        <f>IF(ISBLANK(rentat[[#This Row],[return_date]]), "Uncompleted", "Completed")</f>
        <v>Completed</v>
      </c>
    </row>
    <row r="3089" spans="1:8" x14ac:dyDescent="0.25">
      <c r="A3089">
        <v>3090</v>
      </c>
      <c r="B3089" s="3">
        <v>38888.666886574072</v>
      </c>
      <c r="C3089">
        <v>3301</v>
      </c>
      <c r="D3089">
        <v>267</v>
      </c>
      <c r="E3089" s="3">
        <v>38526.621747685182</v>
      </c>
      <c r="F3089">
        <v>1</v>
      </c>
      <c r="G3089" s="3">
        <v>38763.89644675926</v>
      </c>
      <c r="H3089" s="219" t="str">
        <f>IF(ISBLANK(rentat[[#This Row],[return_date]]), "Uncompleted", "Completed")</f>
        <v>Completed</v>
      </c>
    </row>
    <row r="3090" spans="1:8" x14ac:dyDescent="0.25">
      <c r="A3090">
        <v>3091</v>
      </c>
      <c r="B3090" s="3">
        <v>38888.668738425928</v>
      </c>
      <c r="C3090">
        <v>854</v>
      </c>
      <c r="D3090">
        <v>383</v>
      </c>
      <c r="E3090" s="3">
        <v>38525.896516203706</v>
      </c>
      <c r="F3090">
        <v>2</v>
      </c>
      <c r="G3090" s="3">
        <v>38763.89644675926</v>
      </c>
      <c r="H3090" s="219" t="str">
        <f>IF(ISBLANK(rentat[[#This Row],[return_date]]), "Uncompleted", "Completed")</f>
        <v>Completed</v>
      </c>
    </row>
    <row r="3091" spans="1:8" x14ac:dyDescent="0.25">
      <c r="A3091">
        <v>3092</v>
      </c>
      <c r="B3091" s="3">
        <v>38888.669930555552</v>
      </c>
      <c r="C3091">
        <v>4344</v>
      </c>
      <c r="D3091">
        <v>347</v>
      </c>
      <c r="E3091" s="3">
        <v>38530.829652777778</v>
      </c>
      <c r="F3091">
        <v>1</v>
      </c>
      <c r="G3091" s="3">
        <v>38763.89644675926</v>
      </c>
      <c r="H3091" s="219" t="str">
        <f>IF(ISBLANK(rentat[[#This Row],[return_date]]), "Uncompleted", "Completed")</f>
        <v>Completed</v>
      </c>
    </row>
    <row r="3092" spans="1:8" x14ac:dyDescent="0.25">
      <c r="A3092">
        <v>3093</v>
      </c>
      <c r="B3092" s="3">
        <v>38888.670995370368</v>
      </c>
      <c r="C3092">
        <v>2534</v>
      </c>
      <c r="D3092">
        <v>556</v>
      </c>
      <c r="E3092" s="3">
        <v>38525.557106481479</v>
      </c>
      <c r="F3092">
        <v>2</v>
      </c>
      <c r="G3092" s="3">
        <v>38763.89644675926</v>
      </c>
      <c r="H3092" s="219" t="str">
        <f>IF(ISBLANK(rentat[[#This Row],[return_date]]), "Uncompleted", "Completed")</f>
        <v>Completed</v>
      </c>
    </row>
    <row r="3093" spans="1:8" x14ac:dyDescent="0.25">
      <c r="A3093">
        <v>3094</v>
      </c>
      <c r="B3093" s="3">
        <v>38888.671423611115</v>
      </c>
      <c r="C3093">
        <v>2048</v>
      </c>
      <c r="D3093">
        <v>114</v>
      </c>
      <c r="E3093" s="3">
        <v>38527.558229166665</v>
      </c>
      <c r="F3093">
        <v>1</v>
      </c>
      <c r="G3093" s="3">
        <v>38763.89644675926</v>
      </c>
      <c r="H3093" s="219" t="str">
        <f>IF(ISBLANK(rentat[[#This Row],[return_date]]), "Uncompleted", "Completed")</f>
        <v>Completed</v>
      </c>
    </row>
    <row r="3094" spans="1:8" x14ac:dyDescent="0.25">
      <c r="A3094">
        <v>3095</v>
      </c>
      <c r="B3094" s="3">
        <v>38888.678391203706</v>
      </c>
      <c r="C3094">
        <v>3937</v>
      </c>
      <c r="D3094">
        <v>298</v>
      </c>
      <c r="E3094" s="3">
        <v>38525.44158564815</v>
      </c>
      <c r="F3094">
        <v>2</v>
      </c>
      <c r="G3094" s="3">
        <v>38763.89644675926</v>
      </c>
      <c r="H3094" s="219" t="str">
        <f>IF(ISBLANK(rentat[[#This Row],[return_date]]), "Uncompleted", "Completed")</f>
        <v>Completed</v>
      </c>
    </row>
    <row r="3095" spans="1:8" x14ac:dyDescent="0.25">
      <c r="A3095">
        <v>3096</v>
      </c>
      <c r="B3095" s="3">
        <v>38888.679120370369</v>
      </c>
      <c r="C3095">
        <v>3851</v>
      </c>
      <c r="D3095">
        <v>79</v>
      </c>
      <c r="E3095" s="3">
        <v>38527.429120370369</v>
      </c>
      <c r="F3095">
        <v>2</v>
      </c>
      <c r="G3095" s="3">
        <v>38763.89644675926</v>
      </c>
      <c r="H3095" s="219" t="str">
        <f>IF(ISBLANK(rentat[[#This Row],[return_date]]), "Uncompleted", "Completed")</f>
        <v>Completed</v>
      </c>
    </row>
    <row r="3096" spans="1:8" x14ac:dyDescent="0.25">
      <c r="A3096">
        <v>3097</v>
      </c>
      <c r="B3096" s="3">
        <v>38888.684884259259</v>
      </c>
      <c r="C3096">
        <v>4337</v>
      </c>
      <c r="D3096">
        <v>280</v>
      </c>
      <c r="E3096" s="3">
        <v>38526.615439814814</v>
      </c>
      <c r="F3096">
        <v>1</v>
      </c>
      <c r="G3096" s="3">
        <v>38763.89644675926</v>
      </c>
      <c r="H3096" s="219" t="str">
        <f>IF(ISBLANK(rentat[[#This Row],[return_date]]), "Uncompleted", "Completed")</f>
        <v>Completed</v>
      </c>
    </row>
    <row r="3097" spans="1:8" x14ac:dyDescent="0.25">
      <c r="A3097">
        <v>3098</v>
      </c>
      <c r="B3097" s="3">
        <v>38888.692372685182</v>
      </c>
      <c r="C3097">
        <v>3409</v>
      </c>
      <c r="D3097">
        <v>498</v>
      </c>
      <c r="E3097" s="3">
        <v>38525.933344907404</v>
      </c>
      <c r="F3097">
        <v>1</v>
      </c>
      <c r="G3097" s="3">
        <v>38763.89644675926</v>
      </c>
      <c r="H3097" s="219" t="str">
        <f>IF(ISBLANK(rentat[[#This Row],[return_date]]), "Uncompleted", "Completed")</f>
        <v>Completed</v>
      </c>
    </row>
    <row r="3098" spans="1:8" x14ac:dyDescent="0.25">
      <c r="A3098">
        <v>3099</v>
      </c>
      <c r="B3098" s="3">
        <v>38888.697604166664</v>
      </c>
      <c r="C3098">
        <v>3756</v>
      </c>
      <c r="D3098">
        <v>380</v>
      </c>
      <c r="E3098" s="3">
        <v>38530.512187499997</v>
      </c>
      <c r="F3098">
        <v>2</v>
      </c>
      <c r="G3098" s="3">
        <v>38763.89644675926</v>
      </c>
      <c r="H3098" s="219" t="str">
        <f>IF(ISBLANK(rentat[[#This Row],[return_date]]), "Uncompleted", "Completed")</f>
        <v>Completed</v>
      </c>
    </row>
    <row r="3099" spans="1:8" x14ac:dyDescent="0.25">
      <c r="A3099">
        <v>3100</v>
      </c>
      <c r="B3099" s="3">
        <v>38888.699965277781</v>
      </c>
      <c r="C3099">
        <v>2428</v>
      </c>
      <c r="D3099">
        <v>487</v>
      </c>
      <c r="E3099" s="3">
        <v>38529.708298611113</v>
      </c>
      <c r="F3099">
        <v>1</v>
      </c>
      <c r="G3099" s="3">
        <v>38763.89644675926</v>
      </c>
      <c r="H3099" s="219" t="str">
        <f>IF(ISBLANK(rentat[[#This Row],[return_date]]), "Uncompleted", "Completed")</f>
        <v>Completed</v>
      </c>
    </row>
    <row r="3100" spans="1:8" x14ac:dyDescent="0.25">
      <c r="A3100">
        <v>3101</v>
      </c>
      <c r="B3100" s="3">
        <v>38888.700671296298</v>
      </c>
      <c r="C3100">
        <v>1738</v>
      </c>
      <c r="D3100">
        <v>384</v>
      </c>
      <c r="E3100" s="3">
        <v>38530.759699074071</v>
      </c>
      <c r="F3100">
        <v>2</v>
      </c>
      <c r="G3100" s="3">
        <v>38763.89644675926</v>
      </c>
      <c r="H3100" s="219" t="str">
        <f>IF(ISBLANK(rentat[[#This Row],[return_date]]), "Uncompleted", "Completed")</f>
        <v>Completed</v>
      </c>
    </row>
    <row r="3101" spans="1:8" x14ac:dyDescent="0.25">
      <c r="A3101">
        <v>3102</v>
      </c>
      <c r="B3101" s="3">
        <v>38888.705497685187</v>
      </c>
      <c r="C3101">
        <v>1144</v>
      </c>
      <c r="D3101">
        <v>522</v>
      </c>
      <c r="E3101" s="3">
        <v>38532.576331018521</v>
      </c>
      <c r="F3101">
        <v>1</v>
      </c>
      <c r="G3101" s="3">
        <v>38763.89644675926</v>
      </c>
      <c r="H3101" s="219" t="str">
        <f>IF(ISBLANK(rentat[[#This Row],[return_date]]), "Uncompleted", "Completed")</f>
        <v>Completed</v>
      </c>
    </row>
    <row r="3102" spans="1:8" x14ac:dyDescent="0.25">
      <c r="A3102">
        <v>3103</v>
      </c>
      <c r="B3102" s="3">
        <v>38888.70716435185</v>
      </c>
      <c r="C3102">
        <v>1877</v>
      </c>
      <c r="D3102">
        <v>553</v>
      </c>
      <c r="E3102" s="3">
        <v>38528.887719907405</v>
      </c>
      <c r="F3102">
        <v>1</v>
      </c>
      <c r="G3102" s="3">
        <v>38763.89644675926</v>
      </c>
      <c r="H3102" s="219" t="str">
        <f>IF(ISBLANK(rentat[[#This Row],[return_date]]), "Uncompleted", "Completed")</f>
        <v>Completed</v>
      </c>
    </row>
    <row r="3103" spans="1:8" x14ac:dyDescent="0.25">
      <c r="A3103">
        <v>3104</v>
      </c>
      <c r="B3103" s="3">
        <v>38888.71303240741</v>
      </c>
      <c r="C3103">
        <v>1490</v>
      </c>
      <c r="D3103">
        <v>196</v>
      </c>
      <c r="E3103" s="3">
        <v>38531.554699074077</v>
      </c>
      <c r="F3103">
        <v>2</v>
      </c>
      <c r="G3103" s="3">
        <v>38763.89644675926</v>
      </c>
      <c r="H3103" s="219" t="str">
        <f>IF(ISBLANK(rentat[[#This Row],[return_date]]), "Uncompleted", "Completed")</f>
        <v>Completed</v>
      </c>
    </row>
    <row r="3104" spans="1:8" x14ac:dyDescent="0.25">
      <c r="A3104">
        <v>3105</v>
      </c>
      <c r="B3104" s="3">
        <v>38888.716504629629</v>
      </c>
      <c r="C3104">
        <v>130</v>
      </c>
      <c r="D3104">
        <v>385</v>
      </c>
      <c r="E3104" s="3">
        <v>38524.492199074077</v>
      </c>
      <c r="F3104">
        <v>2</v>
      </c>
      <c r="G3104" s="3">
        <v>38763.89644675926</v>
      </c>
      <c r="H3104" s="219" t="str">
        <f>IF(ISBLANK(rentat[[#This Row],[return_date]]), "Uncompleted", "Completed")</f>
        <v>Completed</v>
      </c>
    </row>
    <row r="3105" spans="1:8" x14ac:dyDescent="0.25">
      <c r="A3105">
        <v>3106</v>
      </c>
      <c r="B3105" s="3">
        <v>38888.720902777779</v>
      </c>
      <c r="C3105">
        <v>2637</v>
      </c>
      <c r="D3105">
        <v>201</v>
      </c>
      <c r="E3105" s="3">
        <v>38527.618125000001</v>
      </c>
      <c r="F3105">
        <v>2</v>
      </c>
      <c r="G3105" s="3">
        <v>38763.89644675926</v>
      </c>
      <c r="H3105" s="219" t="str">
        <f>IF(ISBLANK(rentat[[#This Row],[return_date]]), "Uncompleted", "Completed")</f>
        <v>Completed</v>
      </c>
    </row>
    <row r="3106" spans="1:8" x14ac:dyDescent="0.25">
      <c r="A3106">
        <v>3107</v>
      </c>
      <c r="B3106" s="3">
        <v>38888.726446759261</v>
      </c>
      <c r="C3106">
        <v>4527</v>
      </c>
      <c r="D3106">
        <v>303</v>
      </c>
      <c r="E3106" s="3">
        <v>38528.525057870371</v>
      </c>
      <c r="F3106">
        <v>1</v>
      </c>
      <c r="G3106" s="3">
        <v>38763.89644675926</v>
      </c>
      <c r="H3106" s="219" t="str">
        <f>IF(ISBLANK(rentat[[#This Row],[return_date]]), "Uncompleted", "Completed")</f>
        <v>Completed</v>
      </c>
    </row>
    <row r="3107" spans="1:8" x14ac:dyDescent="0.25">
      <c r="A3107">
        <v>3108</v>
      </c>
      <c r="B3107" s="3">
        <v>38888.728275462963</v>
      </c>
      <c r="C3107">
        <v>2218</v>
      </c>
      <c r="D3107">
        <v>189</v>
      </c>
      <c r="E3107" s="3">
        <v>38530.891469907408</v>
      </c>
      <c r="F3107">
        <v>1</v>
      </c>
      <c r="G3107" s="3">
        <v>38763.89644675926</v>
      </c>
      <c r="H3107" s="219" t="str">
        <f>IF(ISBLANK(rentat[[#This Row],[return_date]]), "Uncompleted", "Completed")</f>
        <v>Completed</v>
      </c>
    </row>
    <row r="3108" spans="1:8" x14ac:dyDescent="0.25">
      <c r="A3108">
        <v>3109</v>
      </c>
      <c r="B3108" s="3">
        <v>38888.731886574074</v>
      </c>
      <c r="C3108">
        <v>977</v>
      </c>
      <c r="D3108">
        <v>93</v>
      </c>
      <c r="E3108" s="3">
        <v>38525.965219907404</v>
      </c>
      <c r="F3108">
        <v>1</v>
      </c>
      <c r="G3108" s="3">
        <v>38763.89644675926</v>
      </c>
      <c r="H3108" s="219" t="str">
        <f>IF(ISBLANK(rentat[[#This Row],[return_date]]), "Uncompleted", "Completed")</f>
        <v>Completed</v>
      </c>
    </row>
    <row r="3109" spans="1:8" x14ac:dyDescent="0.25">
      <c r="A3109">
        <v>3110</v>
      </c>
      <c r="B3109" s="3">
        <v>38888.736250000002</v>
      </c>
      <c r="C3109">
        <v>2008</v>
      </c>
      <c r="D3109">
        <v>333</v>
      </c>
      <c r="E3109" s="3">
        <v>38527.714722222219</v>
      </c>
      <c r="F3109">
        <v>1</v>
      </c>
      <c r="G3109" s="3">
        <v>38763.89644675926</v>
      </c>
      <c r="H3109" s="219" t="str">
        <f>IF(ISBLANK(rentat[[#This Row],[return_date]]), "Uncompleted", "Completed")</f>
        <v>Completed</v>
      </c>
    </row>
    <row r="3110" spans="1:8" x14ac:dyDescent="0.25">
      <c r="A3110">
        <v>3111</v>
      </c>
      <c r="B3110" s="3">
        <v>38888.74082175926</v>
      </c>
      <c r="C3110">
        <v>4494</v>
      </c>
      <c r="D3110">
        <v>579</v>
      </c>
      <c r="E3110" s="3">
        <v>38532.823460648149</v>
      </c>
      <c r="F3110">
        <v>1</v>
      </c>
      <c r="G3110" s="3">
        <v>38763.89644675926</v>
      </c>
      <c r="H3110" s="219" t="str">
        <f>IF(ISBLANK(rentat[[#This Row],[return_date]]), "Uncompleted", "Completed")</f>
        <v>Completed</v>
      </c>
    </row>
    <row r="3111" spans="1:8" x14ac:dyDescent="0.25">
      <c r="A3111">
        <v>3112</v>
      </c>
      <c r="B3111" s="3">
        <v>38888.745486111111</v>
      </c>
      <c r="C3111">
        <v>3725</v>
      </c>
      <c r="D3111">
        <v>35</v>
      </c>
      <c r="E3111" s="3">
        <v>38529.66909722222</v>
      </c>
      <c r="F3111">
        <v>1</v>
      </c>
      <c r="G3111" s="3">
        <v>38763.89644675926</v>
      </c>
      <c r="H3111" s="219" t="str">
        <f>IF(ISBLANK(rentat[[#This Row],[return_date]]), "Uncompleted", "Completed")</f>
        <v>Completed</v>
      </c>
    </row>
    <row r="3112" spans="1:8" x14ac:dyDescent="0.25">
      <c r="A3112">
        <v>3113</v>
      </c>
      <c r="B3112" s="3">
        <v>38888.747685185182</v>
      </c>
      <c r="C3112">
        <v>3620</v>
      </c>
      <c r="D3112">
        <v>517</v>
      </c>
      <c r="E3112" s="3">
        <v>38526.615046296298</v>
      </c>
      <c r="F3112">
        <v>1</v>
      </c>
      <c r="G3112" s="3">
        <v>38763.89644675926</v>
      </c>
      <c r="H3112" s="219" t="str">
        <f>IF(ISBLANK(rentat[[#This Row],[return_date]]), "Uncompleted", "Completed")</f>
        <v>Completed</v>
      </c>
    </row>
    <row r="3113" spans="1:8" x14ac:dyDescent="0.25">
      <c r="A3113">
        <v>3114</v>
      </c>
      <c r="B3113" s="3">
        <v>38888.748460648145</v>
      </c>
      <c r="C3113">
        <v>2388</v>
      </c>
      <c r="D3113">
        <v>8</v>
      </c>
      <c r="E3113" s="3">
        <v>38524.804710648146</v>
      </c>
      <c r="F3113">
        <v>2</v>
      </c>
      <c r="G3113" s="3">
        <v>38763.89644675926</v>
      </c>
      <c r="H3113" s="219" t="str">
        <f>IF(ISBLANK(rentat[[#This Row],[return_date]]), "Uncompleted", "Completed")</f>
        <v>Completed</v>
      </c>
    </row>
    <row r="3114" spans="1:8" x14ac:dyDescent="0.25">
      <c r="A3114">
        <v>3115</v>
      </c>
      <c r="B3114" s="3">
        <v>38888.749363425923</v>
      </c>
      <c r="C3114">
        <v>2193</v>
      </c>
      <c r="D3114">
        <v>457</v>
      </c>
      <c r="E3114" s="3">
        <v>38529.561168981483</v>
      </c>
      <c r="F3114">
        <v>1</v>
      </c>
      <c r="G3114" s="3">
        <v>38763.89644675926</v>
      </c>
      <c r="H3114" s="219" t="str">
        <f>IF(ISBLANK(rentat[[#This Row],[return_date]]), "Uncompleted", "Completed")</f>
        <v>Completed</v>
      </c>
    </row>
    <row r="3115" spans="1:8" x14ac:dyDescent="0.25">
      <c r="A3115">
        <v>3116</v>
      </c>
      <c r="B3115" s="3">
        <v>38888.75341435185</v>
      </c>
      <c r="C3115">
        <v>276</v>
      </c>
      <c r="D3115">
        <v>108</v>
      </c>
      <c r="E3115" s="3">
        <v>38524.508969907409</v>
      </c>
      <c r="F3115">
        <v>2</v>
      </c>
      <c r="G3115" s="3">
        <v>38763.89644675926</v>
      </c>
      <c r="H3115" s="219" t="str">
        <f>IF(ISBLANK(rentat[[#This Row],[return_date]]), "Uncompleted", "Completed")</f>
        <v>Completed</v>
      </c>
    </row>
    <row r="3116" spans="1:8" x14ac:dyDescent="0.25">
      <c r="A3116">
        <v>3117</v>
      </c>
      <c r="B3116" s="3">
        <v>38888.753645833334</v>
      </c>
      <c r="C3116">
        <v>2184</v>
      </c>
      <c r="D3116">
        <v>31</v>
      </c>
      <c r="E3116" s="3">
        <v>38529.727951388886</v>
      </c>
      <c r="F3116">
        <v>1</v>
      </c>
      <c r="G3116" s="3">
        <v>38763.89644675926</v>
      </c>
      <c r="H3116" s="219" t="str">
        <f>IF(ISBLANK(rentat[[#This Row],[return_date]]), "Uncompleted", "Completed")</f>
        <v>Completed</v>
      </c>
    </row>
    <row r="3117" spans="1:8" x14ac:dyDescent="0.25">
      <c r="A3117">
        <v>3118</v>
      </c>
      <c r="B3117" s="3">
        <v>38888.754131944443</v>
      </c>
      <c r="C3117">
        <v>1258</v>
      </c>
      <c r="D3117">
        <v>125</v>
      </c>
      <c r="E3117" s="3">
        <v>38526.959687499999</v>
      </c>
      <c r="F3117">
        <v>1</v>
      </c>
      <c r="G3117" s="3">
        <v>38763.89644675926</v>
      </c>
      <c r="H3117" s="219" t="str">
        <f>IF(ISBLANK(rentat[[#This Row],[return_date]]), "Uncompleted", "Completed")</f>
        <v>Completed</v>
      </c>
    </row>
    <row r="3118" spans="1:8" x14ac:dyDescent="0.25">
      <c r="A3118">
        <v>3119</v>
      </c>
      <c r="B3118" s="3">
        <v>38888.758148148147</v>
      </c>
      <c r="C3118">
        <v>683</v>
      </c>
      <c r="D3118">
        <v>296</v>
      </c>
      <c r="E3118" s="3">
        <v>38530.676898148151</v>
      </c>
      <c r="F3118">
        <v>2</v>
      </c>
      <c r="G3118" s="3">
        <v>38763.89644675926</v>
      </c>
      <c r="H3118" s="219" t="str">
        <f>IF(ISBLANK(rentat[[#This Row],[return_date]]), "Uncompleted", "Completed")</f>
        <v>Completed</v>
      </c>
    </row>
    <row r="3119" spans="1:8" x14ac:dyDescent="0.25">
      <c r="A3119">
        <v>3120</v>
      </c>
      <c r="B3119" s="3">
        <v>38888.76353009259</v>
      </c>
      <c r="C3119">
        <v>2530</v>
      </c>
      <c r="D3119">
        <v>107</v>
      </c>
      <c r="E3119" s="3">
        <v>38526.986446759256</v>
      </c>
      <c r="F3119">
        <v>1</v>
      </c>
      <c r="G3119" s="3">
        <v>38763.89644675926</v>
      </c>
      <c r="H3119" s="219" t="str">
        <f>IF(ISBLANK(rentat[[#This Row],[return_date]]), "Uncompleted", "Completed")</f>
        <v>Completed</v>
      </c>
    </row>
    <row r="3120" spans="1:8" x14ac:dyDescent="0.25">
      <c r="A3120">
        <v>3121</v>
      </c>
      <c r="B3120" s="3">
        <v>38888.766319444447</v>
      </c>
      <c r="C3120">
        <v>797</v>
      </c>
      <c r="D3120">
        <v>132</v>
      </c>
      <c r="E3120" s="3">
        <v>38524.858680555553</v>
      </c>
      <c r="F3120">
        <v>1</v>
      </c>
      <c r="G3120" s="3">
        <v>38763.89644675926</v>
      </c>
      <c r="H3120" s="219" t="str">
        <f>IF(ISBLANK(rentat[[#This Row],[return_date]]), "Uncompleted", "Completed")</f>
        <v>Completed</v>
      </c>
    </row>
    <row r="3121" spans="1:8" x14ac:dyDescent="0.25">
      <c r="A3121">
        <v>3122</v>
      </c>
      <c r="B3121" s="3">
        <v>38888.768020833333</v>
      </c>
      <c r="C3121">
        <v>2720</v>
      </c>
      <c r="D3121">
        <v>87</v>
      </c>
      <c r="E3121" s="3">
        <v>38532.672881944447</v>
      </c>
      <c r="F3121">
        <v>1</v>
      </c>
      <c r="G3121" s="3">
        <v>38763.89644675926</v>
      </c>
      <c r="H3121" s="219" t="str">
        <f>IF(ISBLANK(rentat[[#This Row],[return_date]]), "Uncompleted", "Completed")</f>
        <v>Completed</v>
      </c>
    </row>
    <row r="3122" spans="1:8" x14ac:dyDescent="0.25">
      <c r="A3122">
        <v>3123</v>
      </c>
      <c r="B3122" s="3">
        <v>38888.768217592595</v>
      </c>
      <c r="C3122">
        <v>1656</v>
      </c>
      <c r="D3122">
        <v>289</v>
      </c>
      <c r="E3122" s="3">
        <v>38532.720300925925</v>
      </c>
      <c r="F3122">
        <v>1</v>
      </c>
      <c r="G3122" s="3">
        <v>38763.89644675926</v>
      </c>
      <c r="H3122" s="219" t="str">
        <f>IF(ISBLANK(rentat[[#This Row],[return_date]]), "Uncompleted", "Completed")</f>
        <v>Completed</v>
      </c>
    </row>
    <row r="3123" spans="1:8" x14ac:dyDescent="0.25">
      <c r="A3123">
        <v>3124</v>
      </c>
      <c r="B3123" s="3">
        <v>38888.76966435185</v>
      </c>
      <c r="C3123">
        <v>3342</v>
      </c>
      <c r="D3123">
        <v>113</v>
      </c>
      <c r="E3123" s="3">
        <v>38531.88077546296</v>
      </c>
      <c r="F3123">
        <v>1</v>
      </c>
      <c r="G3123" s="3">
        <v>38763.89644675926</v>
      </c>
      <c r="H3123" s="219" t="str">
        <f>IF(ISBLANK(rentat[[#This Row],[return_date]]), "Uncompleted", "Completed")</f>
        <v>Completed</v>
      </c>
    </row>
    <row r="3124" spans="1:8" x14ac:dyDescent="0.25">
      <c r="A3124">
        <v>3125</v>
      </c>
      <c r="B3124" s="3">
        <v>38888.772199074076</v>
      </c>
      <c r="C3124">
        <v>3293</v>
      </c>
      <c r="D3124">
        <v>382</v>
      </c>
      <c r="E3124" s="3">
        <v>38524.627754629626</v>
      </c>
      <c r="F3124">
        <v>1</v>
      </c>
      <c r="G3124" s="3">
        <v>38763.89644675926</v>
      </c>
      <c r="H3124" s="219" t="str">
        <f>IF(ISBLANK(rentat[[#This Row],[return_date]]), "Uncompleted", "Completed")</f>
        <v>Completed</v>
      </c>
    </row>
    <row r="3125" spans="1:8" x14ac:dyDescent="0.25">
      <c r="A3125">
        <v>3126</v>
      </c>
      <c r="B3125" s="3">
        <v>38888.776643518519</v>
      </c>
      <c r="C3125">
        <v>1183</v>
      </c>
      <c r="D3125">
        <v>5</v>
      </c>
      <c r="E3125" s="3">
        <v>38529.000254629631</v>
      </c>
      <c r="F3125">
        <v>1</v>
      </c>
      <c r="G3125" s="3">
        <v>38763.89644675926</v>
      </c>
      <c r="H3125" s="219" t="str">
        <f>IF(ISBLANK(rentat[[#This Row],[return_date]]), "Uncompleted", "Completed")</f>
        <v>Completed</v>
      </c>
    </row>
    <row r="3126" spans="1:8" x14ac:dyDescent="0.25">
      <c r="A3126">
        <v>3127</v>
      </c>
      <c r="B3126" s="3">
        <v>38888.777581018519</v>
      </c>
      <c r="C3126">
        <v>1292</v>
      </c>
      <c r="D3126">
        <v>461</v>
      </c>
      <c r="E3126" s="3">
        <v>38531.747025462966</v>
      </c>
      <c r="F3126">
        <v>1</v>
      </c>
      <c r="G3126" s="3">
        <v>38763.89644675926</v>
      </c>
      <c r="H3126" s="219" t="str">
        <f>IF(ISBLANK(rentat[[#This Row],[return_date]]), "Uncompleted", "Completed")</f>
        <v>Completed</v>
      </c>
    </row>
    <row r="3127" spans="1:8" x14ac:dyDescent="0.25">
      <c r="A3127">
        <v>3128</v>
      </c>
      <c r="B3127" s="3">
        <v>38888.779016203705</v>
      </c>
      <c r="C3127">
        <v>189</v>
      </c>
      <c r="D3127">
        <v>543</v>
      </c>
      <c r="E3127" s="3">
        <v>38527.871377314812</v>
      </c>
      <c r="F3127">
        <v>2</v>
      </c>
      <c r="G3127" s="3">
        <v>38763.89644675926</v>
      </c>
      <c r="H3127" s="219" t="str">
        <f>IF(ISBLANK(rentat[[#This Row],[return_date]]), "Uncompleted", "Completed")</f>
        <v>Completed</v>
      </c>
    </row>
    <row r="3128" spans="1:8" x14ac:dyDescent="0.25">
      <c r="A3128">
        <v>3129</v>
      </c>
      <c r="B3128" s="3">
        <v>38888.790138888886</v>
      </c>
      <c r="C3128">
        <v>1789</v>
      </c>
      <c r="D3128">
        <v>495</v>
      </c>
      <c r="E3128" s="3">
        <v>38531.573472222219</v>
      </c>
      <c r="F3128">
        <v>1</v>
      </c>
      <c r="G3128" s="3">
        <v>38763.89644675926</v>
      </c>
      <c r="H3128" s="219" t="str">
        <f>IF(ISBLANK(rentat[[#This Row],[return_date]]), "Uncompleted", "Completed")</f>
        <v>Completed</v>
      </c>
    </row>
    <row r="3129" spans="1:8" x14ac:dyDescent="0.25">
      <c r="A3129">
        <v>3130</v>
      </c>
      <c r="B3129" s="3">
        <v>38888.794004629628</v>
      </c>
      <c r="C3129">
        <v>2569</v>
      </c>
      <c r="D3129">
        <v>341</v>
      </c>
      <c r="E3129" s="3">
        <v>38532.75372685185</v>
      </c>
      <c r="F3129">
        <v>2</v>
      </c>
      <c r="G3129" s="3">
        <v>38763.89644675926</v>
      </c>
      <c r="H3129" s="219" t="str">
        <f>IF(ISBLANK(rentat[[#This Row],[return_date]]), "Uncompleted", "Completed")</f>
        <v>Completed</v>
      </c>
    </row>
    <row r="3130" spans="1:8" x14ac:dyDescent="0.25">
      <c r="A3130">
        <v>3131</v>
      </c>
      <c r="B3130" s="3">
        <v>38888.797222222223</v>
      </c>
      <c r="C3130">
        <v>3678</v>
      </c>
      <c r="D3130">
        <v>146</v>
      </c>
      <c r="E3130" s="3">
        <v>38527.874305555553</v>
      </c>
      <c r="F3130">
        <v>2</v>
      </c>
      <c r="G3130" s="3">
        <v>38763.89644675926</v>
      </c>
      <c r="H3130" s="219" t="str">
        <f>IF(ISBLANK(rentat[[#This Row],[return_date]]), "Uncompleted", "Completed")</f>
        <v>Completed</v>
      </c>
    </row>
    <row r="3131" spans="1:8" x14ac:dyDescent="0.25">
      <c r="A3131">
        <v>3132</v>
      </c>
      <c r="B3131" s="3">
        <v>38888.798449074071</v>
      </c>
      <c r="C3131">
        <v>711</v>
      </c>
      <c r="D3131">
        <v>90</v>
      </c>
      <c r="E3131" s="3">
        <v>38527.82136574074</v>
      </c>
      <c r="F3131">
        <v>1</v>
      </c>
      <c r="G3131" s="3">
        <v>38763.89644675926</v>
      </c>
      <c r="H3131" s="219" t="str">
        <f>IF(ISBLANK(rentat[[#This Row],[return_date]]), "Uncompleted", "Completed")</f>
        <v>Completed</v>
      </c>
    </row>
    <row r="3132" spans="1:8" x14ac:dyDescent="0.25">
      <c r="A3132">
        <v>3133</v>
      </c>
      <c r="B3132" s="3">
        <v>38888.804537037038</v>
      </c>
      <c r="C3132">
        <v>4529</v>
      </c>
      <c r="D3132">
        <v>120</v>
      </c>
      <c r="E3132" s="3">
        <v>38529.746203703704</v>
      </c>
      <c r="F3132">
        <v>2</v>
      </c>
      <c r="G3132" s="3">
        <v>38763.89644675926</v>
      </c>
      <c r="H3132" s="219" t="str">
        <f>IF(ISBLANK(rentat[[#This Row],[return_date]]), "Uncompleted", "Completed")</f>
        <v>Completed</v>
      </c>
    </row>
    <row r="3133" spans="1:8" x14ac:dyDescent="0.25">
      <c r="A3133">
        <v>3134</v>
      </c>
      <c r="B3133" s="3">
        <v>38888.811909722222</v>
      </c>
      <c r="C3133">
        <v>1389</v>
      </c>
      <c r="D3133">
        <v>537</v>
      </c>
      <c r="E3133" s="3">
        <v>38532.813298611109</v>
      </c>
      <c r="F3133">
        <v>2</v>
      </c>
      <c r="G3133" s="3">
        <v>38763.89644675926</v>
      </c>
      <c r="H3133" s="219" t="str">
        <f>IF(ISBLANK(rentat[[#This Row],[return_date]]), "Uncompleted", "Completed")</f>
        <v>Completed</v>
      </c>
    </row>
    <row r="3134" spans="1:8" x14ac:dyDescent="0.25">
      <c r="A3134">
        <v>3135</v>
      </c>
      <c r="B3134" s="3">
        <v>38888.815185185187</v>
      </c>
      <c r="C3134">
        <v>1122</v>
      </c>
      <c r="D3134">
        <v>12</v>
      </c>
      <c r="E3134" s="3">
        <v>38532.764490740738</v>
      </c>
      <c r="F3134">
        <v>1</v>
      </c>
      <c r="G3134" s="3">
        <v>38763.89644675926</v>
      </c>
      <c r="H3134" s="219" t="str">
        <f>IF(ISBLANK(rentat[[#This Row],[return_date]]), "Uncompleted", "Completed")</f>
        <v>Completed</v>
      </c>
    </row>
    <row r="3135" spans="1:8" x14ac:dyDescent="0.25">
      <c r="A3135">
        <v>3136</v>
      </c>
      <c r="B3135" s="3">
        <v>38888.818842592591</v>
      </c>
      <c r="C3135">
        <v>3349</v>
      </c>
      <c r="D3135">
        <v>377</v>
      </c>
      <c r="E3135" s="3">
        <v>38525.982731481483</v>
      </c>
      <c r="F3135">
        <v>2</v>
      </c>
      <c r="G3135" s="3">
        <v>38763.89644675926</v>
      </c>
      <c r="H3135" s="219" t="str">
        <f>IF(ISBLANK(rentat[[#This Row],[return_date]]), "Uncompleted", "Completed")</f>
        <v>Completed</v>
      </c>
    </row>
    <row r="3136" spans="1:8" x14ac:dyDescent="0.25">
      <c r="A3136">
        <v>3137</v>
      </c>
      <c r="B3136" s="3">
        <v>38888.820462962962</v>
      </c>
      <c r="C3136">
        <v>786</v>
      </c>
      <c r="D3136">
        <v>505</v>
      </c>
      <c r="E3136" s="3">
        <v>38531.022546296299</v>
      </c>
      <c r="F3136">
        <v>1</v>
      </c>
      <c r="G3136" s="3">
        <v>38763.89644675926</v>
      </c>
      <c r="H3136" s="219" t="str">
        <f>IF(ISBLANK(rentat[[#This Row],[return_date]]), "Uncompleted", "Completed")</f>
        <v>Completed</v>
      </c>
    </row>
    <row r="3137" spans="1:8" x14ac:dyDescent="0.25">
      <c r="A3137">
        <v>3138</v>
      </c>
      <c r="B3137" s="3">
        <v>38888.822048611109</v>
      </c>
      <c r="C3137">
        <v>2265</v>
      </c>
      <c r="D3137">
        <v>570</v>
      </c>
      <c r="E3137" s="3">
        <v>38529.862326388888</v>
      </c>
      <c r="F3137">
        <v>1</v>
      </c>
      <c r="G3137" s="3">
        <v>38763.89644675926</v>
      </c>
      <c r="H3137" s="219" t="str">
        <f>IF(ISBLANK(rentat[[#This Row],[return_date]]), "Uncompleted", "Completed")</f>
        <v>Completed</v>
      </c>
    </row>
    <row r="3138" spans="1:8" x14ac:dyDescent="0.25">
      <c r="A3138">
        <v>3139</v>
      </c>
      <c r="B3138" s="3">
        <v>38888.822743055556</v>
      </c>
      <c r="C3138">
        <v>3474</v>
      </c>
      <c r="D3138">
        <v>354</v>
      </c>
      <c r="E3138" s="3">
        <v>38526.683854166666</v>
      </c>
      <c r="F3138">
        <v>1</v>
      </c>
      <c r="G3138" s="3">
        <v>38763.89644675926</v>
      </c>
      <c r="H3138" s="219" t="str">
        <f>IF(ISBLANK(rentat[[#This Row],[return_date]]), "Uncompleted", "Completed")</f>
        <v>Completed</v>
      </c>
    </row>
    <row r="3139" spans="1:8" x14ac:dyDescent="0.25">
      <c r="A3139">
        <v>3140</v>
      </c>
      <c r="B3139" s="3">
        <v>38888.824444444443</v>
      </c>
      <c r="C3139">
        <v>2936</v>
      </c>
      <c r="D3139">
        <v>53</v>
      </c>
      <c r="E3139" s="3">
        <v>38527.975138888891</v>
      </c>
      <c r="F3139">
        <v>1</v>
      </c>
      <c r="G3139" s="3">
        <v>38763.89644675926</v>
      </c>
      <c r="H3139" s="219" t="str">
        <f>IF(ISBLANK(rentat[[#This Row],[return_date]]), "Uncompleted", "Completed")</f>
        <v>Completed</v>
      </c>
    </row>
    <row r="3140" spans="1:8" x14ac:dyDescent="0.25">
      <c r="A3140">
        <v>3141</v>
      </c>
      <c r="B3140" s="3">
        <v>38888.830405092594</v>
      </c>
      <c r="C3140">
        <v>1806</v>
      </c>
      <c r="D3140">
        <v>398</v>
      </c>
      <c r="E3140" s="3">
        <v>38533.02207175926</v>
      </c>
      <c r="F3140">
        <v>1</v>
      </c>
      <c r="G3140" s="3">
        <v>38763.89644675926</v>
      </c>
      <c r="H3140" s="219" t="str">
        <f>IF(ISBLANK(rentat[[#This Row],[return_date]]), "Uncompleted", "Completed")</f>
        <v>Completed</v>
      </c>
    </row>
    <row r="3141" spans="1:8" x14ac:dyDescent="0.25">
      <c r="A3141">
        <v>3142</v>
      </c>
      <c r="B3141" s="3">
        <v>38888.832962962966</v>
      </c>
      <c r="C3141">
        <v>3926</v>
      </c>
      <c r="D3141">
        <v>9</v>
      </c>
      <c r="E3141" s="3">
        <v>38531.827407407407</v>
      </c>
      <c r="F3141">
        <v>2</v>
      </c>
      <c r="G3141" s="3">
        <v>38763.89644675926</v>
      </c>
      <c r="H3141" s="219" t="str">
        <f>IF(ISBLANK(rentat[[#This Row],[return_date]]), "Uncompleted", "Completed")</f>
        <v>Completed</v>
      </c>
    </row>
    <row r="3142" spans="1:8" x14ac:dyDescent="0.25">
      <c r="A3142">
        <v>3143</v>
      </c>
      <c r="B3142" s="3">
        <v>38888.834629629629</v>
      </c>
      <c r="C3142">
        <v>1355</v>
      </c>
      <c r="D3142">
        <v>215</v>
      </c>
      <c r="E3142" s="3">
        <v>38529.810324074075</v>
      </c>
      <c r="F3142">
        <v>2</v>
      </c>
      <c r="G3142" s="3">
        <v>38763.89644675926</v>
      </c>
      <c r="H3142" s="219" t="str">
        <f>IF(ISBLANK(rentat[[#This Row],[return_date]]), "Uncompleted", "Completed")</f>
        <v>Completed</v>
      </c>
    </row>
    <row r="3143" spans="1:8" x14ac:dyDescent="0.25">
      <c r="A3143">
        <v>3144</v>
      </c>
      <c r="B3143" s="3">
        <v>38888.843287037038</v>
      </c>
      <c r="C3143">
        <v>1300</v>
      </c>
      <c r="D3143">
        <v>114</v>
      </c>
      <c r="E3143" s="3">
        <v>38533.073842592596</v>
      </c>
      <c r="F3143">
        <v>1</v>
      </c>
      <c r="G3143" s="3">
        <v>38763.89644675926</v>
      </c>
      <c r="H3143" s="219" t="str">
        <f>IF(ISBLANK(rentat[[#This Row],[return_date]]), "Uncompleted", "Completed")</f>
        <v>Completed</v>
      </c>
    </row>
    <row r="3144" spans="1:8" x14ac:dyDescent="0.25">
      <c r="A3144">
        <v>3145</v>
      </c>
      <c r="B3144" s="3">
        <v>38888.848113425927</v>
      </c>
      <c r="C3144">
        <v>2211</v>
      </c>
      <c r="D3144">
        <v>144</v>
      </c>
      <c r="E3144" s="3">
        <v>38525.614085648151</v>
      </c>
      <c r="F3144">
        <v>1</v>
      </c>
      <c r="G3144" s="3">
        <v>38763.89644675926</v>
      </c>
      <c r="H3144" s="219" t="str">
        <f>IF(ISBLANK(rentat[[#This Row],[return_date]]), "Uncompleted", "Completed")</f>
        <v>Completed</v>
      </c>
    </row>
    <row r="3145" spans="1:8" x14ac:dyDescent="0.25">
      <c r="A3145">
        <v>3146</v>
      </c>
      <c r="B3145" s="3">
        <v>38888.84847222222</v>
      </c>
      <c r="C3145">
        <v>2249</v>
      </c>
      <c r="D3145">
        <v>339</v>
      </c>
      <c r="E3145" s="3">
        <v>38532.956805555557</v>
      </c>
      <c r="F3145">
        <v>2</v>
      </c>
      <c r="G3145" s="3">
        <v>38763.89644675926</v>
      </c>
      <c r="H3145" s="219" t="str">
        <f>IF(ISBLANK(rentat[[#This Row],[return_date]]), "Uncompleted", "Completed")</f>
        <v>Completed</v>
      </c>
    </row>
    <row r="3146" spans="1:8" x14ac:dyDescent="0.25">
      <c r="A3146">
        <v>3147</v>
      </c>
      <c r="B3146" s="3">
        <v>38888.850891203707</v>
      </c>
      <c r="C3146">
        <v>615</v>
      </c>
      <c r="D3146">
        <v>390</v>
      </c>
      <c r="E3146" s="3">
        <v>38531.848807870374</v>
      </c>
      <c r="F3146">
        <v>2</v>
      </c>
      <c r="G3146" s="3">
        <v>38763.89644675926</v>
      </c>
      <c r="H3146" s="219" t="str">
        <f>IF(ISBLANK(rentat[[#This Row],[return_date]]), "Uncompleted", "Completed")</f>
        <v>Completed</v>
      </c>
    </row>
    <row r="3147" spans="1:8" x14ac:dyDescent="0.25">
      <c r="A3147">
        <v>3148</v>
      </c>
      <c r="B3147" s="3">
        <v>38888.85229166667</v>
      </c>
      <c r="C3147">
        <v>4490</v>
      </c>
      <c r="D3147">
        <v>202</v>
      </c>
      <c r="E3147" s="3">
        <v>38527.854375000003</v>
      </c>
      <c r="F3147">
        <v>2</v>
      </c>
      <c r="G3147" s="3">
        <v>38763.89644675926</v>
      </c>
      <c r="H3147" s="219" t="str">
        <f>IF(ISBLANK(rentat[[#This Row],[return_date]]), "Uncompleted", "Completed")</f>
        <v>Completed</v>
      </c>
    </row>
    <row r="3148" spans="1:8" x14ac:dyDescent="0.25">
      <c r="A3148">
        <v>3149</v>
      </c>
      <c r="B3148" s="3">
        <v>38888.857581018521</v>
      </c>
      <c r="C3148">
        <v>3295</v>
      </c>
      <c r="D3148">
        <v>55</v>
      </c>
      <c r="E3148" s="3">
        <v>38524.786053240743</v>
      </c>
      <c r="F3148">
        <v>1</v>
      </c>
      <c r="G3148" s="3">
        <v>38763.89644675926</v>
      </c>
      <c r="H3148" s="219" t="str">
        <f>IF(ISBLANK(rentat[[#This Row],[return_date]]), "Uncompleted", "Completed")</f>
        <v>Completed</v>
      </c>
    </row>
    <row r="3149" spans="1:8" x14ac:dyDescent="0.25">
      <c r="A3149">
        <v>3150</v>
      </c>
      <c r="B3149" s="3">
        <v>38888.85796296296</v>
      </c>
      <c r="C3149">
        <v>94</v>
      </c>
      <c r="D3149">
        <v>34</v>
      </c>
      <c r="E3149" s="3">
        <v>38529.042685185188</v>
      </c>
      <c r="F3149">
        <v>1</v>
      </c>
      <c r="G3149" s="3">
        <v>38763.89644675926</v>
      </c>
      <c r="H3149" s="219" t="str">
        <f>IF(ISBLANK(rentat[[#This Row],[return_date]]), "Uncompleted", "Completed")</f>
        <v>Completed</v>
      </c>
    </row>
    <row r="3150" spans="1:8" x14ac:dyDescent="0.25">
      <c r="A3150">
        <v>3151</v>
      </c>
      <c r="B3150" s="3">
        <v>38888.858946759261</v>
      </c>
      <c r="C3150">
        <v>2976</v>
      </c>
      <c r="D3150">
        <v>77</v>
      </c>
      <c r="E3150" s="3">
        <v>38528.789502314816</v>
      </c>
      <c r="F3150">
        <v>1</v>
      </c>
      <c r="G3150" s="3">
        <v>38763.89644675926</v>
      </c>
      <c r="H3150" s="219" t="str">
        <f>IF(ISBLANK(rentat[[#This Row],[return_date]]), "Uncompleted", "Completed")</f>
        <v>Completed</v>
      </c>
    </row>
    <row r="3151" spans="1:8" x14ac:dyDescent="0.25">
      <c r="A3151">
        <v>3152</v>
      </c>
      <c r="B3151" s="3">
        <v>38888.862974537034</v>
      </c>
      <c r="C3151">
        <v>1022</v>
      </c>
      <c r="D3151">
        <v>246</v>
      </c>
      <c r="E3151" s="3">
        <v>38531.88380787037</v>
      </c>
      <c r="F3151">
        <v>1</v>
      </c>
      <c r="G3151" s="3">
        <v>38763.89644675926</v>
      </c>
      <c r="H3151" s="219" t="str">
        <f>IF(ISBLANK(rentat[[#This Row],[return_date]]), "Uncompleted", "Completed")</f>
        <v>Completed</v>
      </c>
    </row>
    <row r="3152" spans="1:8" x14ac:dyDescent="0.25">
      <c r="A3152">
        <v>3153</v>
      </c>
      <c r="B3152" s="3">
        <v>38888.864062499997</v>
      </c>
      <c r="C3152">
        <v>659</v>
      </c>
      <c r="D3152">
        <v>430</v>
      </c>
      <c r="E3152" s="3">
        <v>38526.669618055559</v>
      </c>
      <c r="F3152">
        <v>1</v>
      </c>
      <c r="G3152" s="3">
        <v>38763.89644675926</v>
      </c>
      <c r="H3152" s="219" t="str">
        <f>IF(ISBLANK(rentat[[#This Row],[return_date]]), "Uncompleted", "Completed")</f>
        <v>Completed</v>
      </c>
    </row>
    <row r="3153" spans="1:8" x14ac:dyDescent="0.25">
      <c r="A3153">
        <v>3154</v>
      </c>
      <c r="B3153" s="3">
        <v>38888.864351851851</v>
      </c>
      <c r="C3153">
        <v>3195</v>
      </c>
      <c r="D3153">
        <v>550</v>
      </c>
      <c r="E3153" s="3">
        <v>38526.799074074072</v>
      </c>
      <c r="F3153">
        <v>1</v>
      </c>
      <c r="G3153" s="3">
        <v>38763.89644675926</v>
      </c>
      <c r="H3153" s="219" t="str">
        <f>IF(ISBLANK(rentat[[#This Row],[return_date]]), "Uncompleted", "Completed")</f>
        <v>Completed</v>
      </c>
    </row>
    <row r="3154" spans="1:8" x14ac:dyDescent="0.25">
      <c r="A3154">
        <v>3155</v>
      </c>
      <c r="B3154" s="3">
        <v>38888.876828703702</v>
      </c>
      <c r="C3154">
        <v>458</v>
      </c>
      <c r="D3154">
        <v>450</v>
      </c>
      <c r="E3154" s="3">
        <v>38530.815717592595</v>
      </c>
      <c r="F3154">
        <v>1</v>
      </c>
      <c r="G3154" s="3">
        <v>38763.89644675926</v>
      </c>
      <c r="H3154" s="219" t="str">
        <f>IF(ISBLANK(rentat[[#This Row],[return_date]]), "Uncompleted", "Completed")</f>
        <v>Completed</v>
      </c>
    </row>
    <row r="3155" spans="1:8" x14ac:dyDescent="0.25">
      <c r="A3155">
        <v>3156</v>
      </c>
      <c r="B3155" s="3">
        <v>38888.877615740741</v>
      </c>
      <c r="C3155">
        <v>2217</v>
      </c>
      <c r="D3155">
        <v>365</v>
      </c>
      <c r="E3155" s="3">
        <v>38524.981087962966</v>
      </c>
      <c r="F3155">
        <v>2</v>
      </c>
      <c r="G3155" s="3">
        <v>38763.89644675926</v>
      </c>
      <c r="H3155" s="219" t="str">
        <f>IF(ISBLANK(rentat[[#This Row],[return_date]]), "Uncompleted", "Completed")</f>
        <v>Completed</v>
      </c>
    </row>
    <row r="3156" spans="1:8" x14ac:dyDescent="0.25">
      <c r="A3156">
        <v>3157</v>
      </c>
      <c r="B3156" s="3">
        <v>38888.880486111113</v>
      </c>
      <c r="C3156">
        <v>1899</v>
      </c>
      <c r="D3156">
        <v>245</v>
      </c>
      <c r="E3156" s="3">
        <v>38526.667986111112</v>
      </c>
      <c r="F3156">
        <v>1</v>
      </c>
      <c r="G3156" s="3">
        <v>38763.89644675926</v>
      </c>
      <c r="H3156" s="219" t="str">
        <f>IF(ISBLANK(rentat[[#This Row],[return_date]]), "Uncompleted", "Completed")</f>
        <v>Completed</v>
      </c>
    </row>
    <row r="3157" spans="1:8" x14ac:dyDescent="0.25">
      <c r="A3157">
        <v>3158</v>
      </c>
      <c r="B3157" s="3">
        <v>38888.88077546296</v>
      </c>
      <c r="C3157">
        <v>3461</v>
      </c>
      <c r="D3157">
        <v>592</v>
      </c>
      <c r="E3157" s="3">
        <v>38532.791192129633</v>
      </c>
      <c r="F3157">
        <v>1</v>
      </c>
      <c r="G3157" s="3">
        <v>38763.89644675926</v>
      </c>
      <c r="H3157" s="219" t="str">
        <f>IF(ISBLANK(rentat[[#This Row],[return_date]]), "Uncompleted", "Completed")</f>
        <v>Completed</v>
      </c>
    </row>
    <row r="3158" spans="1:8" x14ac:dyDescent="0.25">
      <c r="A3158">
        <v>3159</v>
      </c>
      <c r="B3158" s="3">
        <v>38888.883217592593</v>
      </c>
      <c r="C3158">
        <v>33</v>
      </c>
      <c r="D3158">
        <v>388</v>
      </c>
      <c r="E3158" s="3">
        <v>38532.816550925927</v>
      </c>
      <c r="F3158">
        <v>2</v>
      </c>
      <c r="G3158" s="3">
        <v>38763.89644675926</v>
      </c>
      <c r="H3158" s="219" t="str">
        <f>IF(ISBLANK(rentat[[#This Row],[return_date]]), "Uncompleted", "Completed")</f>
        <v>Completed</v>
      </c>
    </row>
    <row r="3159" spans="1:8" x14ac:dyDescent="0.25">
      <c r="A3159">
        <v>3160</v>
      </c>
      <c r="B3159" s="3">
        <v>38888.889479166668</v>
      </c>
      <c r="C3159">
        <v>4333</v>
      </c>
      <c r="D3159">
        <v>561</v>
      </c>
      <c r="E3159" s="3">
        <v>38532.754756944443</v>
      </c>
      <c r="F3159">
        <v>2</v>
      </c>
      <c r="G3159" s="3">
        <v>38763.89644675926</v>
      </c>
      <c r="H3159" s="219" t="str">
        <f>IF(ISBLANK(rentat[[#This Row],[return_date]]), "Uncompleted", "Completed")</f>
        <v>Completed</v>
      </c>
    </row>
    <row r="3160" spans="1:8" x14ac:dyDescent="0.25">
      <c r="A3160">
        <v>3161</v>
      </c>
      <c r="B3160" s="3">
        <v>38888.889594907407</v>
      </c>
      <c r="C3160">
        <v>1326</v>
      </c>
      <c r="D3160">
        <v>373</v>
      </c>
      <c r="E3160" s="3">
        <v>38524.765289351853</v>
      </c>
      <c r="F3160">
        <v>2</v>
      </c>
      <c r="G3160" s="3">
        <v>38763.89644675926</v>
      </c>
      <c r="H3160" s="219" t="str">
        <f>IF(ISBLANK(rentat[[#This Row],[return_date]]), "Uncompleted", "Completed")</f>
        <v>Completed</v>
      </c>
    </row>
    <row r="3161" spans="1:8" x14ac:dyDescent="0.25">
      <c r="A3161">
        <v>3162</v>
      </c>
      <c r="B3161" s="3">
        <v>38888.889756944445</v>
      </c>
      <c r="C3161">
        <v>3220</v>
      </c>
      <c r="D3161">
        <v>113</v>
      </c>
      <c r="E3161" s="3">
        <v>38532.779340277775</v>
      </c>
      <c r="F3161">
        <v>1</v>
      </c>
      <c r="G3161" s="3">
        <v>38763.89644675926</v>
      </c>
      <c r="H3161" s="219" t="str">
        <f>IF(ISBLANK(rentat[[#This Row],[return_date]]), "Uncompleted", "Completed")</f>
        <v>Completed</v>
      </c>
    </row>
    <row r="3162" spans="1:8" x14ac:dyDescent="0.25">
      <c r="A3162">
        <v>3163</v>
      </c>
      <c r="B3162" s="3">
        <v>38888.890428240738</v>
      </c>
      <c r="C3162">
        <v>2632</v>
      </c>
      <c r="D3162">
        <v>391</v>
      </c>
      <c r="E3162" s="3">
        <v>38529.640428240738</v>
      </c>
      <c r="F3162">
        <v>2</v>
      </c>
      <c r="G3162" s="3">
        <v>38763.89644675926</v>
      </c>
      <c r="H3162" s="219" t="str">
        <f>IF(ISBLANK(rentat[[#This Row],[return_date]]), "Uncompleted", "Completed")</f>
        <v>Completed</v>
      </c>
    </row>
    <row r="3163" spans="1:8" x14ac:dyDescent="0.25">
      <c r="A3163">
        <v>3164</v>
      </c>
      <c r="B3163" s="3">
        <v>38888.895138888889</v>
      </c>
      <c r="C3163">
        <v>155</v>
      </c>
      <c r="D3163">
        <v>270</v>
      </c>
      <c r="E3163" s="3">
        <v>38530.659722222219</v>
      </c>
      <c r="F3163">
        <v>1</v>
      </c>
      <c r="G3163" s="3">
        <v>38763.89644675926</v>
      </c>
      <c r="H3163" s="219" t="str">
        <f>IF(ISBLANK(rentat[[#This Row],[return_date]]), "Uncompleted", "Completed")</f>
        <v>Completed</v>
      </c>
    </row>
    <row r="3164" spans="1:8" x14ac:dyDescent="0.25">
      <c r="A3164">
        <v>3165</v>
      </c>
      <c r="B3164" s="3">
        <v>38888.895335648151</v>
      </c>
      <c r="C3164">
        <v>796</v>
      </c>
      <c r="D3164">
        <v>85</v>
      </c>
      <c r="E3164" s="3">
        <v>38525.752280092594</v>
      </c>
      <c r="F3164">
        <v>1</v>
      </c>
      <c r="G3164" s="3">
        <v>38763.89644675926</v>
      </c>
      <c r="H3164" s="219" t="str">
        <f>IF(ISBLANK(rentat[[#This Row],[return_date]]), "Uncompleted", "Completed")</f>
        <v>Completed</v>
      </c>
    </row>
    <row r="3165" spans="1:8" x14ac:dyDescent="0.25">
      <c r="A3165">
        <v>3166</v>
      </c>
      <c r="B3165" s="3">
        <v>38888.897592592592</v>
      </c>
      <c r="C3165">
        <v>1850</v>
      </c>
      <c r="D3165">
        <v>424</v>
      </c>
      <c r="E3165" s="3">
        <v>38530.853842592594</v>
      </c>
      <c r="F3165">
        <v>1</v>
      </c>
      <c r="G3165" s="3">
        <v>38763.89644675926</v>
      </c>
      <c r="H3165" s="219" t="str">
        <f>IF(ISBLANK(rentat[[#This Row],[return_date]]), "Uncompleted", "Completed")</f>
        <v>Completed</v>
      </c>
    </row>
    <row r="3166" spans="1:8" x14ac:dyDescent="0.25">
      <c r="A3166">
        <v>3167</v>
      </c>
      <c r="B3166" s="3">
        <v>38888.904502314814</v>
      </c>
      <c r="C3166">
        <v>353</v>
      </c>
      <c r="D3166">
        <v>464</v>
      </c>
      <c r="E3166" s="3">
        <v>38525.025335648148</v>
      </c>
      <c r="F3166">
        <v>2</v>
      </c>
      <c r="G3166" s="3">
        <v>38763.89644675926</v>
      </c>
      <c r="H3166" s="219" t="str">
        <f>IF(ISBLANK(rentat[[#This Row],[return_date]]), "Uncompleted", "Completed")</f>
        <v>Completed</v>
      </c>
    </row>
    <row r="3167" spans="1:8" x14ac:dyDescent="0.25">
      <c r="A3167">
        <v>3168</v>
      </c>
      <c r="B3167" s="3">
        <v>38888.906956018516</v>
      </c>
      <c r="C3167">
        <v>2407</v>
      </c>
      <c r="D3167">
        <v>446</v>
      </c>
      <c r="E3167" s="3">
        <v>38525.861122685186</v>
      </c>
      <c r="F3167">
        <v>1</v>
      </c>
      <c r="G3167" s="3">
        <v>38763.89644675926</v>
      </c>
      <c r="H3167" s="219" t="str">
        <f>IF(ISBLANK(rentat[[#This Row],[return_date]]), "Uncompleted", "Completed")</f>
        <v>Completed</v>
      </c>
    </row>
    <row r="3168" spans="1:8" x14ac:dyDescent="0.25">
      <c r="A3168">
        <v>3169</v>
      </c>
      <c r="B3168" s="3">
        <v>38888.913819444446</v>
      </c>
      <c r="C3168">
        <v>2437</v>
      </c>
      <c r="D3168">
        <v>50</v>
      </c>
      <c r="E3168" s="3">
        <v>38528.823541666665</v>
      </c>
      <c r="F3168">
        <v>1</v>
      </c>
      <c r="G3168" s="3">
        <v>38763.89644675926</v>
      </c>
      <c r="H3168" s="219" t="str">
        <f>IF(ISBLANK(rentat[[#This Row],[return_date]]), "Uncompleted", "Completed")</f>
        <v>Completed</v>
      </c>
    </row>
    <row r="3169" spans="1:8" x14ac:dyDescent="0.25">
      <c r="A3169">
        <v>3170</v>
      </c>
      <c r="B3169" s="3">
        <v>38888.918680555558</v>
      </c>
      <c r="C3169">
        <v>1306</v>
      </c>
      <c r="D3169">
        <v>421</v>
      </c>
      <c r="E3169" s="3">
        <v>38532.029097222221</v>
      </c>
      <c r="F3169">
        <v>2</v>
      </c>
      <c r="G3169" s="3">
        <v>38763.89644675926</v>
      </c>
      <c r="H3169" s="219" t="str">
        <f>IF(ISBLANK(rentat[[#This Row],[return_date]]), "Uncompleted", "Completed")</f>
        <v>Completed</v>
      </c>
    </row>
    <row r="3170" spans="1:8" x14ac:dyDescent="0.25">
      <c r="A3170">
        <v>3171</v>
      </c>
      <c r="B3170" s="3">
        <v>38888.927627314813</v>
      </c>
      <c r="C3170">
        <v>2838</v>
      </c>
      <c r="D3170">
        <v>140</v>
      </c>
      <c r="E3170" s="3">
        <v>38527.760266203702</v>
      </c>
      <c r="F3170">
        <v>1</v>
      </c>
      <c r="G3170" s="3">
        <v>38763.89644675926</v>
      </c>
      <c r="H3170" s="219" t="str">
        <f>IF(ISBLANK(rentat[[#This Row],[return_date]]), "Uncompleted", "Completed")</f>
        <v>Completed</v>
      </c>
    </row>
    <row r="3171" spans="1:8" x14ac:dyDescent="0.25">
      <c r="A3171">
        <v>3172</v>
      </c>
      <c r="B3171" s="3">
        <v>38888.930150462962</v>
      </c>
      <c r="C3171">
        <v>1758</v>
      </c>
      <c r="D3171">
        <v>31</v>
      </c>
      <c r="E3171" s="3">
        <v>38527.721122685187</v>
      </c>
      <c r="F3171">
        <v>2</v>
      </c>
      <c r="G3171" s="3">
        <v>38763.89644675926</v>
      </c>
      <c r="H3171" s="219" t="str">
        <f>IF(ISBLANK(rentat[[#This Row],[return_date]]), "Uncompleted", "Completed")</f>
        <v>Completed</v>
      </c>
    </row>
    <row r="3172" spans="1:8" x14ac:dyDescent="0.25">
      <c r="A3172">
        <v>3173</v>
      </c>
      <c r="B3172" s="3">
        <v>38888.93136574074</v>
      </c>
      <c r="C3172">
        <v>4306</v>
      </c>
      <c r="D3172">
        <v>33</v>
      </c>
      <c r="E3172" s="3">
        <v>38530.820254629631</v>
      </c>
      <c r="F3172">
        <v>2</v>
      </c>
      <c r="G3172" s="3">
        <v>38763.89644675926</v>
      </c>
      <c r="H3172" s="219" t="str">
        <f>IF(ISBLANK(rentat[[#This Row],[return_date]]), "Uncompleted", "Completed")</f>
        <v>Completed</v>
      </c>
    </row>
    <row r="3173" spans="1:8" x14ac:dyDescent="0.25">
      <c r="A3173">
        <v>3174</v>
      </c>
      <c r="B3173" s="3">
        <v>38888.933333333334</v>
      </c>
      <c r="C3173">
        <v>3331</v>
      </c>
      <c r="D3173">
        <v>107</v>
      </c>
      <c r="E3173" s="3">
        <v>38525.890277777777</v>
      </c>
      <c r="F3173">
        <v>2</v>
      </c>
      <c r="G3173" s="3">
        <v>38763.89644675926</v>
      </c>
      <c r="H3173" s="219" t="str">
        <f>IF(ISBLANK(rentat[[#This Row],[return_date]]), "Uncompleted", "Completed")</f>
        <v>Completed</v>
      </c>
    </row>
    <row r="3174" spans="1:8" x14ac:dyDescent="0.25">
      <c r="A3174">
        <v>3175</v>
      </c>
      <c r="B3174" s="3">
        <v>38888.9377662037</v>
      </c>
      <c r="C3174">
        <v>4093</v>
      </c>
      <c r="D3174">
        <v>249</v>
      </c>
      <c r="E3174" s="3">
        <v>38533.14471064815</v>
      </c>
      <c r="F3174">
        <v>2</v>
      </c>
      <c r="G3174" s="3">
        <v>38763.89644675926</v>
      </c>
      <c r="H3174" s="219" t="str">
        <f>IF(ISBLANK(rentat[[#This Row],[return_date]]), "Uncompleted", "Completed")</f>
        <v>Completed</v>
      </c>
    </row>
    <row r="3175" spans="1:8" x14ac:dyDescent="0.25">
      <c r="A3175">
        <v>3176</v>
      </c>
      <c r="B3175" s="3">
        <v>38888.938819444447</v>
      </c>
      <c r="C3175">
        <v>1982</v>
      </c>
      <c r="D3175">
        <v>371</v>
      </c>
      <c r="E3175" s="3">
        <v>38528.124236111114</v>
      </c>
      <c r="F3175">
        <v>1</v>
      </c>
      <c r="G3175" s="3">
        <v>38763.89644675926</v>
      </c>
      <c r="H3175" s="219" t="str">
        <f>IF(ISBLANK(rentat[[#This Row],[return_date]]), "Uncompleted", "Completed")</f>
        <v>Completed</v>
      </c>
    </row>
    <row r="3176" spans="1:8" x14ac:dyDescent="0.25">
      <c r="A3176">
        <v>3177</v>
      </c>
      <c r="B3176" s="3">
        <v>38888.939398148148</v>
      </c>
      <c r="C3176">
        <v>2546</v>
      </c>
      <c r="D3176">
        <v>300</v>
      </c>
      <c r="E3176" s="3">
        <v>38525.959537037037</v>
      </c>
      <c r="F3176">
        <v>1</v>
      </c>
      <c r="G3176" s="3">
        <v>38763.89644675926</v>
      </c>
      <c r="H3176" s="219" t="str">
        <f>IF(ISBLANK(rentat[[#This Row],[return_date]]), "Uncompleted", "Completed")</f>
        <v>Completed</v>
      </c>
    </row>
    <row r="3177" spans="1:8" x14ac:dyDescent="0.25">
      <c r="A3177">
        <v>3178</v>
      </c>
      <c r="B3177" s="3">
        <v>38888.941111111111</v>
      </c>
      <c r="C3177">
        <v>3517</v>
      </c>
      <c r="D3177">
        <v>79</v>
      </c>
      <c r="E3177" s="3">
        <v>38526.818888888891</v>
      </c>
      <c r="F3177">
        <v>1</v>
      </c>
      <c r="G3177" s="3">
        <v>38763.89644675926</v>
      </c>
      <c r="H3177" s="219" t="str">
        <f>IF(ISBLANK(rentat[[#This Row],[return_date]]), "Uncompleted", "Completed")</f>
        <v>Completed</v>
      </c>
    </row>
    <row r="3178" spans="1:8" x14ac:dyDescent="0.25">
      <c r="A3178">
        <v>3179</v>
      </c>
      <c r="B3178" s="3">
        <v>38888.943043981482</v>
      </c>
      <c r="C3178">
        <v>2214</v>
      </c>
      <c r="D3178">
        <v>163</v>
      </c>
      <c r="E3178" s="3">
        <v>38529.93540509259</v>
      </c>
      <c r="F3178">
        <v>2</v>
      </c>
      <c r="G3178" s="3">
        <v>38763.89644675926</v>
      </c>
      <c r="H3178" s="219" t="str">
        <f>IF(ISBLANK(rentat[[#This Row],[return_date]]), "Uncompleted", "Completed")</f>
        <v>Completed</v>
      </c>
    </row>
    <row r="3179" spans="1:8" x14ac:dyDescent="0.25">
      <c r="A3179">
        <v>3180</v>
      </c>
      <c r="B3179" s="3">
        <v>38888.950509259259</v>
      </c>
      <c r="C3179">
        <v>3997</v>
      </c>
      <c r="D3179">
        <v>162</v>
      </c>
      <c r="E3179" s="3">
        <v>38524.892870370371</v>
      </c>
      <c r="F3179">
        <v>1</v>
      </c>
      <c r="G3179" s="3">
        <v>38763.89644675926</v>
      </c>
      <c r="H3179" s="219" t="str">
        <f>IF(ISBLANK(rentat[[#This Row],[return_date]]), "Uncompleted", "Completed")</f>
        <v>Completed</v>
      </c>
    </row>
    <row r="3180" spans="1:8" x14ac:dyDescent="0.25">
      <c r="A3180">
        <v>3181</v>
      </c>
      <c r="B3180" s="3">
        <v>38888.952106481483</v>
      </c>
      <c r="C3180">
        <v>3473</v>
      </c>
      <c r="D3180">
        <v>238</v>
      </c>
      <c r="E3180" s="3">
        <v>38530.889606481483</v>
      </c>
      <c r="F3180">
        <v>1</v>
      </c>
      <c r="G3180" s="3">
        <v>38763.89644675926</v>
      </c>
      <c r="H3180" s="219" t="str">
        <f>IF(ISBLANK(rentat[[#This Row],[return_date]]), "Uncompleted", "Completed")</f>
        <v>Completed</v>
      </c>
    </row>
    <row r="3181" spans="1:8" x14ac:dyDescent="0.25">
      <c r="A3181">
        <v>3182</v>
      </c>
      <c r="B3181" s="3">
        <v>38888.952986111108</v>
      </c>
      <c r="C3181">
        <v>4017</v>
      </c>
      <c r="D3181">
        <v>15</v>
      </c>
      <c r="E3181" s="3">
        <v>38524.875208333331</v>
      </c>
      <c r="F3181">
        <v>2</v>
      </c>
      <c r="G3181" s="3">
        <v>38763.89644675926</v>
      </c>
      <c r="H3181" s="219" t="str">
        <f>IF(ISBLANK(rentat[[#This Row],[return_date]]), "Uncompleted", "Completed")</f>
        <v>Completed</v>
      </c>
    </row>
    <row r="3182" spans="1:8" x14ac:dyDescent="0.25">
      <c r="A3182">
        <v>3183</v>
      </c>
      <c r="B3182" s="3">
        <v>38888.955497685187</v>
      </c>
      <c r="C3182">
        <v>4397</v>
      </c>
      <c r="D3182">
        <v>129</v>
      </c>
      <c r="E3182" s="3">
        <v>38526.724247685182</v>
      </c>
      <c r="F3182">
        <v>1</v>
      </c>
      <c r="G3182" s="3">
        <v>38763.89644675926</v>
      </c>
      <c r="H3182" s="219" t="str">
        <f>IF(ISBLANK(rentat[[#This Row],[return_date]]), "Uncompleted", "Completed")</f>
        <v>Completed</v>
      </c>
    </row>
    <row r="3183" spans="1:8" x14ac:dyDescent="0.25">
      <c r="A3183">
        <v>3184</v>
      </c>
      <c r="B3183" s="3">
        <v>38888.956759259258</v>
      </c>
      <c r="C3183">
        <v>3179</v>
      </c>
      <c r="D3183">
        <v>457</v>
      </c>
      <c r="E3183" s="3">
        <v>38532.873425925929</v>
      </c>
      <c r="F3183">
        <v>1</v>
      </c>
      <c r="G3183" s="3">
        <v>38763.89644675926</v>
      </c>
      <c r="H3183" s="219" t="str">
        <f>IF(ISBLANK(rentat[[#This Row],[return_date]]), "Uncompleted", "Completed")</f>
        <v>Completed</v>
      </c>
    </row>
    <row r="3184" spans="1:8" x14ac:dyDescent="0.25">
      <c r="A3184">
        <v>3185</v>
      </c>
      <c r="B3184" s="3">
        <v>38888.956956018519</v>
      </c>
      <c r="C3184">
        <v>601</v>
      </c>
      <c r="D3184">
        <v>234</v>
      </c>
      <c r="E3184" s="3">
        <v>38530.018067129633</v>
      </c>
      <c r="F3184">
        <v>1</v>
      </c>
      <c r="G3184" s="3">
        <v>38763.89644675926</v>
      </c>
      <c r="H3184" s="219" t="str">
        <f>IF(ISBLANK(rentat[[#This Row],[return_date]]), "Uncompleted", "Completed")</f>
        <v>Completed</v>
      </c>
    </row>
    <row r="3185" spans="1:8" x14ac:dyDescent="0.25">
      <c r="A3185">
        <v>3186</v>
      </c>
      <c r="B3185" s="3">
        <v>38888.961342592593</v>
      </c>
      <c r="C3185">
        <v>3198</v>
      </c>
      <c r="D3185">
        <v>406</v>
      </c>
      <c r="E3185" s="3">
        <v>38532.122453703705</v>
      </c>
      <c r="F3185">
        <v>2</v>
      </c>
      <c r="G3185" s="3">
        <v>38763.89644675926</v>
      </c>
      <c r="H3185" s="219" t="str">
        <f>IF(ISBLANK(rentat[[#This Row],[return_date]]), "Uncompleted", "Completed")</f>
        <v>Completed</v>
      </c>
    </row>
    <row r="3186" spans="1:8" x14ac:dyDescent="0.25">
      <c r="A3186">
        <v>3187</v>
      </c>
      <c r="B3186" s="3">
        <v>38888.962581018517</v>
      </c>
      <c r="C3186">
        <v>4357</v>
      </c>
      <c r="D3186">
        <v>150</v>
      </c>
      <c r="E3186" s="3">
        <v>38530.051469907405</v>
      </c>
      <c r="F3186">
        <v>2</v>
      </c>
      <c r="G3186" s="3">
        <v>38763.89644675926</v>
      </c>
      <c r="H3186" s="219" t="str">
        <f>IF(ISBLANK(rentat[[#This Row],[return_date]]), "Uncompleted", "Completed")</f>
        <v>Completed</v>
      </c>
    </row>
    <row r="3187" spans="1:8" x14ac:dyDescent="0.25">
      <c r="A3187">
        <v>3188</v>
      </c>
      <c r="B3187" s="3">
        <v>38888.965590277781</v>
      </c>
      <c r="C3187">
        <v>2471</v>
      </c>
      <c r="D3187">
        <v>522</v>
      </c>
      <c r="E3187" s="3">
        <v>38528.817673611113</v>
      </c>
      <c r="F3187">
        <v>2</v>
      </c>
      <c r="G3187" s="3">
        <v>38763.89644675926</v>
      </c>
      <c r="H3187" s="219" t="str">
        <f>IF(ISBLANK(rentat[[#This Row],[return_date]]), "Uncompleted", "Completed")</f>
        <v>Completed</v>
      </c>
    </row>
    <row r="3188" spans="1:8" x14ac:dyDescent="0.25">
      <c r="A3188">
        <v>3189</v>
      </c>
      <c r="B3188" s="3">
        <v>38888.971909722219</v>
      </c>
      <c r="C3188">
        <v>1502</v>
      </c>
      <c r="D3188">
        <v>538</v>
      </c>
      <c r="E3188" s="3">
        <v>38527.740659722222</v>
      </c>
      <c r="F3188">
        <v>1</v>
      </c>
      <c r="G3188" s="3">
        <v>38763.89644675926</v>
      </c>
      <c r="H3188" s="219" t="str">
        <f>IF(ISBLANK(rentat[[#This Row],[return_date]]), "Uncompleted", "Completed")</f>
        <v>Completed</v>
      </c>
    </row>
    <row r="3189" spans="1:8" x14ac:dyDescent="0.25">
      <c r="A3189">
        <v>3190</v>
      </c>
      <c r="B3189" s="3">
        <v>38888.977256944447</v>
      </c>
      <c r="C3189">
        <v>351</v>
      </c>
      <c r="D3189">
        <v>200</v>
      </c>
      <c r="E3189" s="3">
        <v>38531.057118055556</v>
      </c>
      <c r="F3189">
        <v>2</v>
      </c>
      <c r="G3189" s="3">
        <v>38763.89644675926</v>
      </c>
      <c r="H3189" s="219" t="str">
        <f>IF(ISBLANK(rentat[[#This Row],[return_date]]), "Uncompleted", "Completed")</f>
        <v>Completed</v>
      </c>
    </row>
    <row r="3190" spans="1:8" x14ac:dyDescent="0.25">
      <c r="A3190">
        <v>3191</v>
      </c>
      <c r="B3190" s="3">
        <v>38888.990729166668</v>
      </c>
      <c r="C3190">
        <v>4358</v>
      </c>
      <c r="D3190">
        <v>522</v>
      </c>
      <c r="E3190" s="3">
        <v>38528.140034722222</v>
      </c>
      <c r="F3190">
        <v>2</v>
      </c>
      <c r="G3190" s="3">
        <v>38763.89644675926</v>
      </c>
      <c r="H3190" s="219" t="str">
        <f>IF(ISBLANK(rentat[[#This Row],[return_date]]), "Uncompleted", "Completed")</f>
        <v>Completed</v>
      </c>
    </row>
    <row r="3191" spans="1:8" x14ac:dyDescent="0.25">
      <c r="A3191">
        <v>3192</v>
      </c>
      <c r="B3191" s="3">
        <v>38888.9925</v>
      </c>
      <c r="C3191">
        <v>3713</v>
      </c>
      <c r="D3191">
        <v>11</v>
      </c>
      <c r="E3191" s="3">
        <v>38527.125138888892</v>
      </c>
      <c r="F3191">
        <v>1</v>
      </c>
      <c r="G3191" s="3">
        <v>38763.89644675926</v>
      </c>
      <c r="H3191" s="219" t="str">
        <f>IF(ISBLANK(rentat[[#This Row],[return_date]]), "Uncompleted", "Completed")</f>
        <v>Completed</v>
      </c>
    </row>
    <row r="3192" spans="1:8" x14ac:dyDescent="0.25">
      <c r="A3192">
        <v>3193</v>
      </c>
      <c r="B3192" s="3">
        <v>38888.994791666664</v>
      </c>
      <c r="C3192">
        <v>3176</v>
      </c>
      <c r="D3192">
        <v>260</v>
      </c>
      <c r="E3192" s="3">
        <v>38525.889930555553</v>
      </c>
      <c r="F3192">
        <v>1</v>
      </c>
      <c r="G3192" s="3">
        <v>38763.89644675926</v>
      </c>
      <c r="H3192" s="219" t="str">
        <f>IF(ISBLANK(rentat[[#This Row],[return_date]]), "Uncompleted", "Completed")</f>
        <v>Completed</v>
      </c>
    </row>
    <row r="3193" spans="1:8" x14ac:dyDescent="0.25">
      <c r="A3193">
        <v>3194</v>
      </c>
      <c r="B3193" s="3">
        <v>38888.999965277777</v>
      </c>
      <c r="C3193">
        <v>1835</v>
      </c>
      <c r="D3193">
        <v>432</v>
      </c>
      <c r="E3193" s="3">
        <v>38527.806909722225</v>
      </c>
      <c r="F3193">
        <v>1</v>
      </c>
      <c r="G3193" s="3">
        <v>38763.89644675926</v>
      </c>
      <c r="H3193" s="219" t="str">
        <f>IF(ISBLANK(rentat[[#This Row],[return_date]]), "Uncompleted", "Completed")</f>
        <v>Completed</v>
      </c>
    </row>
    <row r="3194" spans="1:8" x14ac:dyDescent="0.25">
      <c r="A3194">
        <v>3195</v>
      </c>
      <c r="B3194" s="3">
        <v>38889.001504629632</v>
      </c>
      <c r="C3194">
        <v>2383</v>
      </c>
      <c r="D3194">
        <v>165</v>
      </c>
      <c r="E3194" s="3">
        <v>38524.966087962966</v>
      </c>
      <c r="F3194">
        <v>2</v>
      </c>
      <c r="G3194" s="3">
        <v>38763.89644675926</v>
      </c>
      <c r="H3194" s="219" t="str">
        <f>IF(ISBLANK(rentat[[#This Row],[return_date]]), "Uncompleted", "Completed")</f>
        <v>Completed</v>
      </c>
    </row>
    <row r="3195" spans="1:8" x14ac:dyDescent="0.25">
      <c r="A3195">
        <v>3196</v>
      </c>
      <c r="B3195" s="3">
        <v>38889.001712962963</v>
      </c>
      <c r="C3195">
        <v>1575</v>
      </c>
      <c r="D3195">
        <v>52</v>
      </c>
      <c r="E3195" s="3">
        <v>38525.964212962965</v>
      </c>
      <c r="F3195">
        <v>1</v>
      </c>
      <c r="G3195" s="3">
        <v>38763.89644675926</v>
      </c>
      <c r="H3195" s="219" t="str">
        <f>IF(ISBLANK(rentat[[#This Row],[return_date]]), "Uncompleted", "Completed")</f>
        <v>Completed</v>
      </c>
    </row>
    <row r="3196" spans="1:8" x14ac:dyDescent="0.25">
      <c r="A3196">
        <v>3197</v>
      </c>
      <c r="B3196" s="3">
        <v>38889.005127314813</v>
      </c>
      <c r="C3196">
        <v>1811</v>
      </c>
      <c r="D3196">
        <v>362</v>
      </c>
      <c r="E3196" s="3">
        <v>38526.03707175926</v>
      </c>
      <c r="F3196">
        <v>2</v>
      </c>
      <c r="G3196" s="3">
        <v>38763.89644675926</v>
      </c>
      <c r="H3196" s="219" t="str">
        <f>IF(ISBLANK(rentat[[#This Row],[return_date]]), "Uncompleted", "Completed")</f>
        <v>Completed</v>
      </c>
    </row>
    <row r="3197" spans="1:8" x14ac:dyDescent="0.25">
      <c r="A3197">
        <v>3198</v>
      </c>
      <c r="B3197" s="3">
        <v>38889.006180555552</v>
      </c>
      <c r="C3197">
        <v>1626</v>
      </c>
      <c r="D3197">
        <v>295</v>
      </c>
      <c r="E3197" s="3">
        <v>38532.091597222221</v>
      </c>
      <c r="F3197">
        <v>2</v>
      </c>
      <c r="G3197" s="3">
        <v>38763.89644675926</v>
      </c>
      <c r="H3197" s="219" t="str">
        <f>IF(ISBLANK(rentat[[#This Row],[return_date]]), "Uncompleted", "Completed")</f>
        <v>Completed</v>
      </c>
    </row>
    <row r="3198" spans="1:8" x14ac:dyDescent="0.25">
      <c r="A3198">
        <v>3199</v>
      </c>
      <c r="B3198" s="3">
        <v>38889.008796296293</v>
      </c>
      <c r="C3198">
        <v>3824</v>
      </c>
      <c r="D3198">
        <v>234</v>
      </c>
      <c r="E3198" s="3">
        <v>38530.976851851854</v>
      </c>
      <c r="F3198">
        <v>1</v>
      </c>
      <c r="G3198" s="3">
        <v>38763.89644675926</v>
      </c>
      <c r="H3198" s="219" t="str">
        <f>IF(ISBLANK(rentat[[#This Row],[return_date]]), "Uncompleted", "Completed")</f>
        <v>Completed</v>
      </c>
    </row>
    <row r="3199" spans="1:8" x14ac:dyDescent="0.25">
      <c r="A3199">
        <v>3200</v>
      </c>
      <c r="B3199" s="3">
        <v>38889.015821759262</v>
      </c>
      <c r="C3199">
        <v>4117</v>
      </c>
      <c r="D3199">
        <v>221</v>
      </c>
      <c r="E3199" s="3">
        <v>38530.244988425926</v>
      </c>
      <c r="F3199">
        <v>2</v>
      </c>
      <c r="G3199" s="3">
        <v>38763.89644675926</v>
      </c>
      <c r="H3199" s="219" t="str">
        <f>IF(ISBLANK(rentat[[#This Row],[return_date]]), "Uncompleted", "Completed")</f>
        <v>Completed</v>
      </c>
    </row>
    <row r="3200" spans="1:8" x14ac:dyDescent="0.25">
      <c r="A3200">
        <v>3201</v>
      </c>
      <c r="B3200" s="3">
        <v>38889.021134259259</v>
      </c>
      <c r="C3200">
        <v>6</v>
      </c>
      <c r="D3200">
        <v>597</v>
      </c>
      <c r="E3200" s="3">
        <v>38531.154467592591</v>
      </c>
      <c r="F3200">
        <v>1</v>
      </c>
      <c r="G3200" s="3">
        <v>38763.89644675926</v>
      </c>
      <c r="H3200" s="219" t="str">
        <f>IF(ISBLANK(rentat[[#This Row],[return_date]]), "Uncompleted", "Completed")</f>
        <v>Completed</v>
      </c>
    </row>
    <row r="3201" spans="1:8" x14ac:dyDescent="0.25">
      <c r="A3201">
        <v>3202</v>
      </c>
      <c r="B3201" s="3">
        <v>38889.023460648146</v>
      </c>
      <c r="C3201">
        <v>2725</v>
      </c>
      <c r="D3201">
        <v>273</v>
      </c>
      <c r="E3201" s="3">
        <v>38527.170682870368</v>
      </c>
      <c r="F3201">
        <v>2</v>
      </c>
      <c r="G3201" s="3">
        <v>38763.89644675926</v>
      </c>
      <c r="H3201" s="219" t="str">
        <f>IF(ISBLANK(rentat[[#This Row],[return_date]]), "Uncompleted", "Completed")</f>
        <v>Completed</v>
      </c>
    </row>
    <row r="3202" spans="1:8" x14ac:dyDescent="0.25">
      <c r="A3202">
        <v>3203</v>
      </c>
      <c r="B3202" s="3">
        <v>38889.024259259262</v>
      </c>
      <c r="C3202">
        <v>442</v>
      </c>
      <c r="D3202">
        <v>158</v>
      </c>
      <c r="E3202" s="3">
        <v>38532.979814814818</v>
      </c>
      <c r="F3202">
        <v>1</v>
      </c>
      <c r="G3202" s="3">
        <v>38763.89644675926</v>
      </c>
      <c r="H3202" s="219" t="str">
        <f>IF(ISBLANK(rentat[[#This Row],[return_date]]), "Uncompleted", "Completed")</f>
        <v>Completed</v>
      </c>
    </row>
    <row r="3203" spans="1:8" x14ac:dyDescent="0.25">
      <c r="A3203">
        <v>3204</v>
      </c>
      <c r="B3203" s="3">
        <v>38889.026273148149</v>
      </c>
      <c r="C3203">
        <v>2848</v>
      </c>
      <c r="D3203">
        <v>336</v>
      </c>
      <c r="E3203" s="3">
        <v>38525.990856481483</v>
      </c>
      <c r="F3203">
        <v>1</v>
      </c>
      <c r="G3203" s="3">
        <v>38763.89644675926</v>
      </c>
      <c r="H3203" s="219" t="str">
        <f>IF(ISBLANK(rentat[[#This Row],[return_date]]), "Uncompleted", "Completed")</f>
        <v>Completed</v>
      </c>
    </row>
    <row r="3204" spans="1:8" x14ac:dyDescent="0.25">
      <c r="A3204">
        <v>3205</v>
      </c>
      <c r="B3204" s="3">
        <v>38889.026932870373</v>
      </c>
      <c r="C3204">
        <v>2964</v>
      </c>
      <c r="D3204">
        <v>31</v>
      </c>
      <c r="E3204" s="3">
        <v>38524.951238425929</v>
      </c>
      <c r="F3204">
        <v>1</v>
      </c>
      <c r="G3204" s="3">
        <v>38763.89644675926</v>
      </c>
      <c r="H3204" s="219" t="str">
        <f>IF(ISBLANK(rentat[[#This Row],[return_date]]), "Uncompleted", "Completed")</f>
        <v>Completed</v>
      </c>
    </row>
    <row r="3205" spans="1:8" x14ac:dyDescent="0.25">
      <c r="A3205">
        <v>3206</v>
      </c>
      <c r="B3205" s="3">
        <v>38889.02753472222</v>
      </c>
      <c r="C3205">
        <v>2196</v>
      </c>
      <c r="D3205">
        <v>350</v>
      </c>
      <c r="E3205" s="3">
        <v>38525.217118055552</v>
      </c>
      <c r="F3205">
        <v>1</v>
      </c>
      <c r="G3205" s="3">
        <v>38763.89644675926</v>
      </c>
      <c r="H3205" s="219" t="str">
        <f>IF(ISBLANK(rentat[[#This Row],[return_date]]), "Uncompleted", "Completed")</f>
        <v>Completed</v>
      </c>
    </row>
    <row r="3206" spans="1:8" x14ac:dyDescent="0.25">
      <c r="A3206">
        <v>3207</v>
      </c>
      <c r="B3206" s="3">
        <v>38889.030046296299</v>
      </c>
      <c r="C3206">
        <v>4020</v>
      </c>
      <c r="D3206">
        <v>86</v>
      </c>
      <c r="E3206" s="3">
        <v>38527.925879629627</v>
      </c>
      <c r="F3206">
        <v>1</v>
      </c>
      <c r="G3206" s="3">
        <v>38763.89644675926</v>
      </c>
      <c r="H3206" s="219" t="str">
        <f>IF(ISBLANK(rentat[[#This Row],[return_date]]), "Uncompleted", "Completed")</f>
        <v>Completed</v>
      </c>
    </row>
    <row r="3207" spans="1:8" x14ac:dyDescent="0.25">
      <c r="A3207">
        <v>3208</v>
      </c>
      <c r="B3207" s="3">
        <v>38889.034756944442</v>
      </c>
      <c r="C3207">
        <v>3169</v>
      </c>
      <c r="D3207">
        <v>229</v>
      </c>
      <c r="E3207" s="3">
        <v>38527.260451388887</v>
      </c>
      <c r="F3207">
        <v>2</v>
      </c>
      <c r="G3207" s="3">
        <v>38763.89644675926</v>
      </c>
      <c r="H3207" s="219" t="str">
        <f>IF(ISBLANK(rentat[[#This Row],[return_date]]), "Uncompleted", "Completed")</f>
        <v>Completed</v>
      </c>
    </row>
    <row r="3208" spans="1:8" x14ac:dyDescent="0.25">
      <c r="A3208">
        <v>3209</v>
      </c>
      <c r="B3208" s="3">
        <v>38889.035486111112</v>
      </c>
      <c r="C3208">
        <v>287</v>
      </c>
      <c r="D3208">
        <v>307</v>
      </c>
      <c r="E3208" s="3">
        <v>38525.909097222226</v>
      </c>
      <c r="F3208">
        <v>2</v>
      </c>
      <c r="G3208" s="3">
        <v>38763.89644675926</v>
      </c>
      <c r="H3208" s="219" t="str">
        <f>IF(ISBLANK(rentat[[#This Row],[return_date]]), "Uncompleted", "Completed")</f>
        <v>Completed</v>
      </c>
    </row>
    <row r="3209" spans="1:8" x14ac:dyDescent="0.25">
      <c r="A3209">
        <v>3210</v>
      </c>
      <c r="B3209" s="3">
        <v>38889.041956018518</v>
      </c>
      <c r="C3209">
        <v>467</v>
      </c>
      <c r="D3209">
        <v>75</v>
      </c>
      <c r="E3209" s="3">
        <v>38526.257233796299</v>
      </c>
      <c r="F3209">
        <v>2</v>
      </c>
      <c r="G3209" s="3">
        <v>38763.89644675926</v>
      </c>
      <c r="H3209" s="219" t="str">
        <f>IF(ISBLANK(rentat[[#This Row],[return_date]]), "Uncompleted", "Completed")</f>
        <v>Completed</v>
      </c>
    </row>
    <row r="3210" spans="1:8" x14ac:dyDescent="0.25">
      <c r="A3210">
        <v>3211</v>
      </c>
      <c r="B3210" s="3">
        <v>38889.042696759258</v>
      </c>
      <c r="C3210">
        <v>1150</v>
      </c>
      <c r="D3210">
        <v>415</v>
      </c>
      <c r="E3210" s="3">
        <v>38526.170474537037</v>
      </c>
      <c r="F3210">
        <v>1</v>
      </c>
      <c r="G3210" s="3">
        <v>38763.89644675926</v>
      </c>
      <c r="H3210" s="219" t="str">
        <f>IF(ISBLANK(rentat[[#This Row],[return_date]]), "Uncompleted", "Completed")</f>
        <v>Completed</v>
      </c>
    </row>
    <row r="3211" spans="1:8" x14ac:dyDescent="0.25">
      <c r="A3211">
        <v>3212</v>
      </c>
      <c r="B3211" s="3">
        <v>38889.044849537036</v>
      </c>
      <c r="C3211">
        <v>4178</v>
      </c>
      <c r="D3211">
        <v>21</v>
      </c>
      <c r="E3211" s="3">
        <v>38533.007349537038</v>
      </c>
      <c r="F3211">
        <v>2</v>
      </c>
      <c r="G3211" s="3">
        <v>38763.89644675926</v>
      </c>
      <c r="H3211" s="219" t="str">
        <f>IF(ISBLANK(rentat[[#This Row],[return_date]]), "Uncompleted", "Completed")</f>
        <v>Completed</v>
      </c>
    </row>
    <row r="3212" spans="1:8" x14ac:dyDescent="0.25">
      <c r="A3212">
        <v>3213</v>
      </c>
      <c r="B3212" s="3">
        <v>38889.045358796298</v>
      </c>
      <c r="C3212">
        <v>3832</v>
      </c>
      <c r="D3212">
        <v>534</v>
      </c>
      <c r="E3212" s="3">
        <v>38530.913414351853</v>
      </c>
      <c r="F3212">
        <v>2</v>
      </c>
      <c r="G3212" s="3">
        <v>38763.89644675926</v>
      </c>
      <c r="H3212" s="219" t="str">
        <f>IF(ISBLANK(rentat[[#This Row],[return_date]]), "Uncompleted", "Completed")</f>
        <v>Completed</v>
      </c>
    </row>
    <row r="3213" spans="1:8" x14ac:dyDescent="0.25">
      <c r="A3213">
        <v>3214</v>
      </c>
      <c r="B3213" s="3">
        <v>38889.047523148147</v>
      </c>
      <c r="C3213">
        <v>776</v>
      </c>
      <c r="D3213">
        <v>142</v>
      </c>
      <c r="E3213" s="3">
        <v>38526.141967592594</v>
      </c>
      <c r="F3213">
        <v>2</v>
      </c>
      <c r="G3213" s="3">
        <v>38763.89644675926</v>
      </c>
      <c r="H3213" s="219" t="str">
        <f>IF(ISBLANK(rentat[[#This Row],[return_date]]), "Uncompleted", "Completed")</f>
        <v>Completed</v>
      </c>
    </row>
    <row r="3214" spans="1:8" x14ac:dyDescent="0.25">
      <c r="A3214">
        <v>3215</v>
      </c>
      <c r="B3214" s="3">
        <v>38889.049675925926</v>
      </c>
      <c r="C3214">
        <v>4140</v>
      </c>
      <c r="D3214">
        <v>279</v>
      </c>
      <c r="E3214" s="3">
        <v>38529.821203703701</v>
      </c>
      <c r="F3214">
        <v>1</v>
      </c>
      <c r="G3214" s="3">
        <v>38763.89644675926</v>
      </c>
      <c r="H3214" s="219" t="str">
        <f>IF(ISBLANK(rentat[[#This Row],[return_date]]), "Uncompleted", "Completed")</f>
        <v>Completed</v>
      </c>
    </row>
    <row r="3215" spans="1:8" x14ac:dyDescent="0.25">
      <c r="A3215">
        <v>3216</v>
      </c>
      <c r="B3215" s="3">
        <v>38889.055289351854</v>
      </c>
      <c r="C3215">
        <v>719</v>
      </c>
      <c r="D3215">
        <v>534</v>
      </c>
      <c r="E3215" s="3">
        <v>38532.281678240739</v>
      </c>
      <c r="F3215">
        <v>2</v>
      </c>
      <c r="G3215" s="3">
        <v>38763.89644675926</v>
      </c>
      <c r="H3215" s="219" t="str">
        <f>IF(ISBLANK(rentat[[#This Row],[return_date]]), "Uncompleted", "Completed")</f>
        <v>Completed</v>
      </c>
    </row>
    <row r="3216" spans="1:8" x14ac:dyDescent="0.25">
      <c r="A3216">
        <v>3217</v>
      </c>
      <c r="B3216" s="3">
        <v>38889.061249999999</v>
      </c>
      <c r="C3216">
        <v>1027</v>
      </c>
      <c r="D3216">
        <v>463</v>
      </c>
      <c r="E3216" s="3">
        <v>38528.118888888886</v>
      </c>
      <c r="F3216">
        <v>2</v>
      </c>
      <c r="G3216" s="3">
        <v>38763.89644675926</v>
      </c>
      <c r="H3216" s="219" t="str">
        <f>IF(ISBLANK(rentat[[#This Row],[return_date]]), "Uncompleted", "Completed")</f>
        <v>Completed</v>
      </c>
    </row>
    <row r="3217" spans="1:8" x14ac:dyDescent="0.25">
      <c r="A3217">
        <v>3218</v>
      </c>
      <c r="B3217" s="3">
        <v>38889.068159722221</v>
      </c>
      <c r="C3217">
        <v>1828</v>
      </c>
      <c r="D3217">
        <v>117</v>
      </c>
      <c r="E3217" s="3">
        <v>38526.083437499998</v>
      </c>
      <c r="F3217">
        <v>1</v>
      </c>
      <c r="G3217" s="3">
        <v>38763.89644675926</v>
      </c>
      <c r="H3217" s="219" t="str">
        <f>IF(ISBLANK(rentat[[#This Row],[return_date]]), "Uncompleted", "Completed")</f>
        <v>Completed</v>
      </c>
    </row>
    <row r="3218" spans="1:8" x14ac:dyDescent="0.25">
      <c r="A3218">
        <v>3219</v>
      </c>
      <c r="B3218" s="3">
        <v>38889.071828703702</v>
      </c>
      <c r="C3218">
        <v>3024</v>
      </c>
      <c r="D3218">
        <v>129</v>
      </c>
      <c r="E3218" s="3">
        <v>38531.993356481478</v>
      </c>
      <c r="F3218">
        <v>2</v>
      </c>
      <c r="G3218" s="3">
        <v>38763.89644675926</v>
      </c>
      <c r="H3218" s="219" t="str">
        <f>IF(ISBLANK(rentat[[#This Row],[return_date]]), "Uncompleted", "Completed")</f>
        <v>Completed</v>
      </c>
    </row>
    <row r="3219" spans="1:8" x14ac:dyDescent="0.25">
      <c r="A3219">
        <v>3220</v>
      </c>
      <c r="B3219" s="3">
        <v>38889.073900462965</v>
      </c>
      <c r="C3219">
        <v>1880</v>
      </c>
      <c r="D3219">
        <v>574</v>
      </c>
      <c r="E3219" s="3">
        <v>38529.322511574072</v>
      </c>
      <c r="F3219">
        <v>2</v>
      </c>
      <c r="G3219" s="3">
        <v>38763.89644675926</v>
      </c>
      <c r="H3219" s="219" t="str">
        <f>IF(ISBLANK(rentat[[#This Row],[return_date]]), "Uncompleted", "Completed")</f>
        <v>Completed</v>
      </c>
    </row>
    <row r="3220" spans="1:8" x14ac:dyDescent="0.25">
      <c r="A3220">
        <v>3221</v>
      </c>
      <c r="B3220" s="3">
        <v>38889.076238425929</v>
      </c>
      <c r="C3220">
        <v>245</v>
      </c>
      <c r="D3220">
        <v>454</v>
      </c>
      <c r="E3220" s="3">
        <v>38528.27207175926</v>
      </c>
      <c r="F3220">
        <v>1</v>
      </c>
      <c r="G3220" s="3">
        <v>38763.89644675926</v>
      </c>
      <c r="H3220" s="219" t="str">
        <f>IF(ISBLANK(rentat[[#This Row],[return_date]]), "Uncompleted", "Completed")</f>
        <v>Completed</v>
      </c>
    </row>
    <row r="3221" spans="1:8" x14ac:dyDescent="0.25">
      <c r="A3221">
        <v>3222</v>
      </c>
      <c r="B3221" s="3">
        <v>38889.076724537037</v>
      </c>
      <c r="C3221">
        <v>4023</v>
      </c>
      <c r="D3221">
        <v>501</v>
      </c>
      <c r="E3221" s="3">
        <v>38530.036446759259</v>
      </c>
      <c r="F3221">
        <v>2</v>
      </c>
      <c r="G3221" s="3">
        <v>38763.89644675926</v>
      </c>
      <c r="H3221" s="219" t="str">
        <f>IF(ISBLANK(rentat[[#This Row],[return_date]]), "Uncompleted", "Completed")</f>
        <v>Completed</v>
      </c>
    </row>
    <row r="3222" spans="1:8" x14ac:dyDescent="0.25">
      <c r="A3222">
        <v>3223</v>
      </c>
      <c r="B3222" s="3">
        <v>38889.088020833333</v>
      </c>
      <c r="C3222">
        <v>1033</v>
      </c>
      <c r="D3222">
        <v>299</v>
      </c>
      <c r="E3222" s="3">
        <v>38525.303298611114</v>
      </c>
      <c r="F3222">
        <v>2</v>
      </c>
      <c r="G3222" s="3">
        <v>38763.89644675926</v>
      </c>
      <c r="H3222" s="219" t="str">
        <f>IF(ISBLANK(rentat[[#This Row],[return_date]]), "Uncompleted", "Completed")</f>
        <v>Completed</v>
      </c>
    </row>
    <row r="3223" spans="1:8" x14ac:dyDescent="0.25">
      <c r="A3223">
        <v>3224</v>
      </c>
      <c r="B3223" s="3">
        <v>38889.09138888889</v>
      </c>
      <c r="C3223">
        <v>3318</v>
      </c>
      <c r="D3223">
        <v>173</v>
      </c>
      <c r="E3223" s="3">
        <v>38526.88722222222</v>
      </c>
      <c r="F3223">
        <v>1</v>
      </c>
      <c r="G3223" s="3">
        <v>38763.89644675926</v>
      </c>
      <c r="H3223" s="219" t="str">
        <f>IF(ISBLANK(rentat[[#This Row],[return_date]]), "Uncompleted", "Completed")</f>
        <v>Completed</v>
      </c>
    </row>
    <row r="3224" spans="1:8" x14ac:dyDescent="0.25">
      <c r="A3224">
        <v>3225</v>
      </c>
      <c r="B3224" s="3">
        <v>38889.095081018517</v>
      </c>
      <c r="C3224">
        <v>1003</v>
      </c>
      <c r="D3224">
        <v>448</v>
      </c>
      <c r="E3224" s="3">
        <v>38530.23605324074</v>
      </c>
      <c r="F3224">
        <v>2</v>
      </c>
      <c r="G3224" s="3">
        <v>38763.89644675926</v>
      </c>
      <c r="H3224" s="219" t="str">
        <f>IF(ISBLANK(rentat[[#This Row],[return_date]]), "Uncompleted", "Completed")</f>
        <v>Completed</v>
      </c>
    </row>
    <row r="3225" spans="1:8" x14ac:dyDescent="0.25">
      <c r="A3225">
        <v>3226</v>
      </c>
      <c r="B3225" s="3">
        <v>38889.095995370371</v>
      </c>
      <c r="C3225">
        <v>4079</v>
      </c>
      <c r="D3225">
        <v>576</v>
      </c>
      <c r="E3225" s="3">
        <v>38529.939050925925</v>
      </c>
      <c r="F3225">
        <v>2</v>
      </c>
      <c r="G3225" s="3">
        <v>38763.89644675926</v>
      </c>
      <c r="H3225" s="219" t="str">
        <f>IF(ISBLANK(rentat[[#This Row],[return_date]]), "Uncompleted", "Completed")</f>
        <v>Completed</v>
      </c>
    </row>
    <row r="3226" spans="1:8" x14ac:dyDescent="0.25">
      <c r="A3226">
        <v>3227</v>
      </c>
      <c r="B3226" s="3">
        <v>38889.096122685187</v>
      </c>
      <c r="C3226">
        <v>1156</v>
      </c>
      <c r="D3226">
        <v>568</v>
      </c>
      <c r="E3226" s="3">
        <v>38530.041261574072</v>
      </c>
      <c r="F3226">
        <v>1</v>
      </c>
      <c r="G3226" s="3">
        <v>38763.89644675926</v>
      </c>
      <c r="H3226" s="219" t="str">
        <f>IF(ISBLANK(rentat[[#This Row],[return_date]]), "Uncompleted", "Completed")</f>
        <v>Completed</v>
      </c>
    </row>
    <row r="3227" spans="1:8" x14ac:dyDescent="0.25">
      <c r="A3227">
        <v>3228</v>
      </c>
      <c r="B3227" s="3">
        <v>38889.097500000003</v>
      </c>
      <c r="C3227">
        <v>2489</v>
      </c>
      <c r="D3227">
        <v>535</v>
      </c>
      <c r="E3227" s="3">
        <v>38532.035000000003</v>
      </c>
      <c r="F3227">
        <v>2</v>
      </c>
      <c r="G3227" s="3">
        <v>38763.89644675926</v>
      </c>
      <c r="H3227" s="219" t="str">
        <f>IF(ISBLANK(rentat[[#This Row],[return_date]]), "Uncompleted", "Completed")</f>
        <v>Completed</v>
      </c>
    </row>
    <row r="3228" spans="1:8" x14ac:dyDescent="0.25">
      <c r="A3228">
        <v>3229</v>
      </c>
      <c r="B3228" s="3">
        <v>38889.097696759258</v>
      </c>
      <c r="C3228">
        <v>2301</v>
      </c>
      <c r="D3228">
        <v>81</v>
      </c>
      <c r="E3228" s="3">
        <v>38529.027557870373</v>
      </c>
      <c r="F3228">
        <v>1</v>
      </c>
      <c r="G3228" s="3">
        <v>38763.89644675926</v>
      </c>
      <c r="H3228" s="219" t="str">
        <f>IF(ISBLANK(rentat[[#This Row],[return_date]]), "Uncompleted", "Completed")</f>
        <v>Completed</v>
      </c>
    </row>
    <row r="3229" spans="1:8" x14ac:dyDescent="0.25">
      <c r="A3229">
        <v>3230</v>
      </c>
      <c r="B3229" s="3">
        <v>38889.099490740744</v>
      </c>
      <c r="C3229">
        <v>215</v>
      </c>
      <c r="D3229">
        <v>83</v>
      </c>
      <c r="E3229" s="3">
        <v>38525.067546296297</v>
      </c>
      <c r="F3229">
        <v>2</v>
      </c>
      <c r="G3229" s="3">
        <v>38763.89644675926</v>
      </c>
      <c r="H3229" s="219" t="str">
        <f>IF(ISBLANK(rentat[[#This Row],[return_date]]), "Uncompleted", "Completed")</f>
        <v>Completed</v>
      </c>
    </row>
    <row r="3230" spans="1:8" x14ac:dyDescent="0.25">
      <c r="A3230">
        <v>3231</v>
      </c>
      <c r="B3230" s="3">
        <v>38889.100694444445</v>
      </c>
      <c r="C3230">
        <v>237</v>
      </c>
      <c r="D3230">
        <v>28</v>
      </c>
      <c r="E3230" s="3">
        <v>38526.240277777775</v>
      </c>
      <c r="F3230">
        <v>2</v>
      </c>
      <c r="G3230" s="3">
        <v>38763.89644675926</v>
      </c>
      <c r="H3230" s="219" t="str">
        <f>IF(ISBLANK(rentat[[#This Row],[return_date]]), "Uncompleted", "Completed")</f>
        <v>Completed</v>
      </c>
    </row>
    <row r="3231" spans="1:8" x14ac:dyDescent="0.25">
      <c r="A3231">
        <v>3232</v>
      </c>
      <c r="B3231" s="3">
        <v>38889.104594907411</v>
      </c>
      <c r="C3231">
        <v>1972</v>
      </c>
      <c r="D3231">
        <v>555</v>
      </c>
      <c r="E3231" s="3">
        <v>38532.132372685184</v>
      </c>
      <c r="F3231">
        <v>1</v>
      </c>
      <c r="G3231" s="3">
        <v>38763.89644675926</v>
      </c>
      <c r="H3231" s="219" t="str">
        <f>IF(ISBLANK(rentat[[#This Row],[return_date]]), "Uncompleted", "Completed")</f>
        <v>Completed</v>
      </c>
    </row>
    <row r="3232" spans="1:8" x14ac:dyDescent="0.25">
      <c r="A3232">
        <v>3233</v>
      </c>
      <c r="B3232" s="3">
        <v>38889.110775462963</v>
      </c>
      <c r="C3232">
        <v>3542</v>
      </c>
      <c r="D3232">
        <v>353</v>
      </c>
      <c r="E3232" s="3">
        <v>38531.224664351852</v>
      </c>
      <c r="F3232">
        <v>2</v>
      </c>
      <c r="G3232" s="3">
        <v>38763.89644675926</v>
      </c>
      <c r="H3232" s="219" t="str">
        <f>IF(ISBLANK(rentat[[#This Row],[return_date]]), "Uncompleted", "Completed")</f>
        <v>Completed</v>
      </c>
    </row>
    <row r="3233" spans="1:8" x14ac:dyDescent="0.25">
      <c r="A3233">
        <v>3234</v>
      </c>
      <c r="B3233" s="3">
        <v>38889.110925925925</v>
      </c>
      <c r="C3233">
        <v>3252</v>
      </c>
      <c r="D3233">
        <v>459</v>
      </c>
      <c r="E3233" s="3">
        <v>38532.310925925929</v>
      </c>
      <c r="F3233">
        <v>1</v>
      </c>
      <c r="G3233" s="3">
        <v>38763.89644675926</v>
      </c>
      <c r="H3233" s="219" t="str">
        <f>IF(ISBLANK(rentat[[#This Row],[return_date]]), "Uncompleted", "Completed")</f>
        <v>Completed</v>
      </c>
    </row>
    <row r="3234" spans="1:8" x14ac:dyDescent="0.25">
      <c r="A3234">
        <v>3235</v>
      </c>
      <c r="B3234" s="3">
        <v>38889.115474537037</v>
      </c>
      <c r="C3234">
        <v>212</v>
      </c>
      <c r="D3234">
        <v>49</v>
      </c>
      <c r="E3234" s="3">
        <v>38525.873807870368</v>
      </c>
      <c r="F3234">
        <v>1</v>
      </c>
      <c r="G3234" s="3">
        <v>38763.89644675926</v>
      </c>
      <c r="H3234" s="219" t="str">
        <f>IF(ISBLANK(rentat[[#This Row],[return_date]]), "Uncompleted", "Completed")</f>
        <v>Completed</v>
      </c>
    </row>
    <row r="3235" spans="1:8" x14ac:dyDescent="0.25">
      <c r="A3235">
        <v>3236</v>
      </c>
      <c r="B3235" s="3">
        <v>38889.116469907407</v>
      </c>
      <c r="C3235">
        <v>1492</v>
      </c>
      <c r="D3235">
        <v>550</v>
      </c>
      <c r="E3235" s="3">
        <v>38532.336608796293</v>
      </c>
      <c r="F3235">
        <v>2</v>
      </c>
      <c r="G3235" s="3">
        <v>38763.89644675926</v>
      </c>
      <c r="H3235" s="219" t="str">
        <f>IF(ISBLANK(rentat[[#This Row],[return_date]]), "Uncompleted", "Completed")</f>
        <v>Completed</v>
      </c>
    </row>
    <row r="3236" spans="1:8" x14ac:dyDescent="0.25">
      <c r="A3236">
        <v>3237</v>
      </c>
      <c r="B3236" s="3">
        <v>38889.116620370369</v>
      </c>
      <c r="C3236">
        <v>4399</v>
      </c>
      <c r="D3236">
        <v>466</v>
      </c>
      <c r="E3236" s="3">
        <v>38530.136759259258</v>
      </c>
      <c r="F3236">
        <v>2</v>
      </c>
      <c r="G3236" s="3">
        <v>38763.89644675926</v>
      </c>
      <c r="H3236" s="219" t="str">
        <f>IF(ISBLANK(rentat[[#This Row],[return_date]]), "Uncompleted", "Completed")</f>
        <v>Completed</v>
      </c>
    </row>
    <row r="3237" spans="1:8" x14ac:dyDescent="0.25">
      <c r="A3237">
        <v>3238</v>
      </c>
      <c r="B3237" s="3">
        <v>38889.116909722223</v>
      </c>
      <c r="C3237">
        <v>2732</v>
      </c>
      <c r="D3237">
        <v>77</v>
      </c>
      <c r="E3237" s="3">
        <v>38526.196770833332</v>
      </c>
      <c r="F3237">
        <v>1</v>
      </c>
      <c r="G3237" s="3">
        <v>38763.89644675926</v>
      </c>
      <c r="H3237" s="219" t="str">
        <f>IF(ISBLANK(rentat[[#This Row],[return_date]]), "Uncompleted", "Completed")</f>
        <v>Completed</v>
      </c>
    </row>
    <row r="3238" spans="1:8" x14ac:dyDescent="0.25">
      <c r="A3238">
        <v>3239</v>
      </c>
      <c r="B3238" s="3">
        <v>38889.117129629631</v>
      </c>
      <c r="C3238">
        <v>3402</v>
      </c>
      <c r="D3238">
        <v>328</v>
      </c>
      <c r="E3238" s="3">
        <v>38525.117824074077</v>
      </c>
      <c r="F3238">
        <v>2</v>
      </c>
      <c r="G3238" s="3">
        <v>38763.89644675926</v>
      </c>
      <c r="H3238" s="219" t="str">
        <f>IF(ISBLANK(rentat[[#This Row],[return_date]]), "Uncompleted", "Completed")</f>
        <v>Completed</v>
      </c>
    </row>
    <row r="3239" spans="1:8" x14ac:dyDescent="0.25">
      <c r="A3239">
        <v>3240</v>
      </c>
      <c r="B3239" s="3">
        <v>38889.120335648149</v>
      </c>
      <c r="C3239">
        <v>2938</v>
      </c>
      <c r="D3239">
        <v>405</v>
      </c>
      <c r="E3239" s="3">
        <v>38533.142557870371</v>
      </c>
      <c r="F3239">
        <v>2</v>
      </c>
      <c r="G3239" s="3">
        <v>38763.89644675926</v>
      </c>
      <c r="H3239" s="219" t="str">
        <f>IF(ISBLANK(rentat[[#This Row],[return_date]]), "Uncompleted", "Completed")</f>
        <v>Completed</v>
      </c>
    </row>
    <row r="3240" spans="1:8" x14ac:dyDescent="0.25">
      <c r="A3240">
        <v>3241</v>
      </c>
      <c r="B3240" s="3">
        <v>38889.121203703704</v>
      </c>
      <c r="C3240">
        <v>1442</v>
      </c>
      <c r="D3240">
        <v>499</v>
      </c>
      <c r="E3240" s="3">
        <v>38529.914259259262</v>
      </c>
      <c r="F3240">
        <v>2</v>
      </c>
      <c r="G3240" s="3">
        <v>38763.89644675926</v>
      </c>
      <c r="H3240" s="219" t="str">
        <f>IF(ISBLANK(rentat[[#This Row],[return_date]]), "Uncompleted", "Completed")</f>
        <v>Completed</v>
      </c>
    </row>
    <row r="3241" spans="1:8" x14ac:dyDescent="0.25">
      <c r="A3241">
        <v>3242</v>
      </c>
      <c r="B3241" s="3">
        <v>38889.122499999998</v>
      </c>
      <c r="C3241">
        <v>1421</v>
      </c>
      <c r="D3241">
        <v>562</v>
      </c>
      <c r="E3241" s="3">
        <v>38532.903749999998</v>
      </c>
      <c r="F3241">
        <v>2</v>
      </c>
      <c r="G3241" s="3">
        <v>38763.89644675926</v>
      </c>
      <c r="H3241" s="219" t="str">
        <f>IF(ISBLANK(rentat[[#This Row],[return_date]]), "Uncompleted", "Completed")</f>
        <v>Completed</v>
      </c>
    </row>
    <row r="3242" spans="1:8" x14ac:dyDescent="0.25">
      <c r="A3242">
        <v>3243</v>
      </c>
      <c r="B3242" s="3">
        <v>38889.125127314815</v>
      </c>
      <c r="C3242">
        <v>2556</v>
      </c>
      <c r="D3242">
        <v>426</v>
      </c>
      <c r="E3242" s="3">
        <v>38528.911932870367</v>
      </c>
      <c r="F3242">
        <v>1</v>
      </c>
      <c r="G3242" s="3">
        <v>38763.89644675926</v>
      </c>
      <c r="H3242" s="219" t="str">
        <f>IF(ISBLANK(rentat[[#This Row],[return_date]]), "Uncompleted", "Completed")</f>
        <v>Completed</v>
      </c>
    </row>
    <row r="3243" spans="1:8" x14ac:dyDescent="0.25">
      <c r="A3243">
        <v>3244</v>
      </c>
      <c r="B3243" s="3">
        <v>38889.125810185185</v>
      </c>
      <c r="C3243">
        <v>291</v>
      </c>
      <c r="D3243">
        <v>53</v>
      </c>
      <c r="E3243" s="3">
        <v>38527.291087962964</v>
      </c>
      <c r="F3243">
        <v>2</v>
      </c>
      <c r="G3243" s="3">
        <v>38763.89644675926</v>
      </c>
      <c r="H3243" s="219" t="str">
        <f>IF(ISBLANK(rentat[[#This Row],[return_date]]), "Uncompleted", "Completed")</f>
        <v>Completed</v>
      </c>
    </row>
    <row r="3244" spans="1:8" x14ac:dyDescent="0.25">
      <c r="A3244">
        <v>3245</v>
      </c>
      <c r="B3244" s="3">
        <v>38889.129293981481</v>
      </c>
      <c r="C3244">
        <v>2057</v>
      </c>
      <c r="D3244">
        <v>358</v>
      </c>
      <c r="E3244" s="3">
        <v>38528.337627314817</v>
      </c>
      <c r="F3244">
        <v>2</v>
      </c>
      <c r="G3244" s="3">
        <v>38763.89644675926</v>
      </c>
      <c r="H3244" s="219" t="str">
        <f>IF(ISBLANK(rentat[[#This Row],[return_date]]), "Uncompleted", "Completed")</f>
        <v>Completed</v>
      </c>
    </row>
    <row r="3245" spans="1:8" x14ac:dyDescent="0.25">
      <c r="A3245">
        <v>3246</v>
      </c>
      <c r="B3245" s="3">
        <v>38889.131956018522</v>
      </c>
      <c r="C3245">
        <v>4432</v>
      </c>
      <c r="D3245">
        <v>41</v>
      </c>
      <c r="E3245" s="3">
        <v>38531.031956018516</v>
      </c>
      <c r="F3245">
        <v>1</v>
      </c>
      <c r="G3245" s="3">
        <v>38763.89644675926</v>
      </c>
      <c r="H3245" s="219" t="str">
        <f>IF(ISBLANK(rentat[[#This Row],[return_date]]), "Uncompleted", "Completed")</f>
        <v>Completed</v>
      </c>
    </row>
    <row r="3246" spans="1:8" x14ac:dyDescent="0.25">
      <c r="A3246">
        <v>3247</v>
      </c>
      <c r="B3246" s="3">
        <v>38889.133506944447</v>
      </c>
      <c r="C3246">
        <v>1406</v>
      </c>
      <c r="D3246">
        <v>277</v>
      </c>
      <c r="E3246" s="3">
        <v>38530.030729166669</v>
      </c>
      <c r="F3246">
        <v>1</v>
      </c>
      <c r="G3246" s="3">
        <v>38763.89644675926</v>
      </c>
      <c r="H3246" s="219" t="str">
        <f>IF(ISBLANK(rentat[[#This Row],[return_date]]), "Uncompleted", "Completed")</f>
        <v>Completed</v>
      </c>
    </row>
    <row r="3247" spans="1:8" x14ac:dyDescent="0.25">
      <c r="A3247">
        <v>3248</v>
      </c>
      <c r="B3247" s="3">
        <v>38889.133576388886</v>
      </c>
      <c r="C3247">
        <v>3656</v>
      </c>
      <c r="D3247">
        <v>78</v>
      </c>
      <c r="E3247" s="3">
        <v>38531.162743055553</v>
      </c>
      <c r="F3247">
        <v>2</v>
      </c>
      <c r="G3247" s="3">
        <v>38763.89644675926</v>
      </c>
      <c r="H3247" s="219" t="str">
        <f>IF(ISBLANK(rentat[[#This Row],[return_date]]), "Uncompleted", "Completed")</f>
        <v>Completed</v>
      </c>
    </row>
    <row r="3248" spans="1:8" x14ac:dyDescent="0.25">
      <c r="A3248">
        <v>3249</v>
      </c>
      <c r="B3248" s="3">
        <v>38889.134247685186</v>
      </c>
      <c r="C3248">
        <v>703</v>
      </c>
      <c r="D3248">
        <v>410</v>
      </c>
      <c r="E3248" s="3">
        <v>38532.169664351852</v>
      </c>
      <c r="F3248">
        <v>2</v>
      </c>
      <c r="G3248" s="3">
        <v>38763.89644675926</v>
      </c>
      <c r="H3248" s="219" t="str">
        <f>IF(ISBLANK(rentat[[#This Row],[return_date]]), "Uncompleted", "Completed")</f>
        <v>Completed</v>
      </c>
    </row>
    <row r="3249" spans="1:8" x14ac:dyDescent="0.25">
      <c r="A3249">
        <v>3250</v>
      </c>
      <c r="B3249" s="3">
        <v>38889.13652777778</v>
      </c>
      <c r="C3249">
        <v>736</v>
      </c>
      <c r="D3249">
        <v>467</v>
      </c>
      <c r="E3249" s="3">
        <v>38532.037222222221</v>
      </c>
      <c r="F3249">
        <v>2</v>
      </c>
      <c r="G3249" s="3">
        <v>38763.89644675926</v>
      </c>
      <c r="H3249" s="219" t="str">
        <f>IF(ISBLANK(rentat[[#This Row],[return_date]]), "Uncompleted", "Completed")</f>
        <v>Completed</v>
      </c>
    </row>
    <row r="3250" spans="1:8" x14ac:dyDescent="0.25">
      <c r="A3250">
        <v>3251</v>
      </c>
      <c r="B3250" s="3">
        <v>38889.139317129629</v>
      </c>
      <c r="C3250">
        <v>1414</v>
      </c>
      <c r="D3250">
        <v>317</v>
      </c>
      <c r="E3250" s="3">
        <v>38526.204594907409</v>
      </c>
      <c r="F3250">
        <v>2</v>
      </c>
      <c r="G3250" s="3">
        <v>38763.89644675926</v>
      </c>
      <c r="H3250" s="219" t="str">
        <f>IF(ISBLANK(rentat[[#This Row],[return_date]]), "Uncompleted", "Completed")</f>
        <v>Completed</v>
      </c>
    </row>
    <row r="3251" spans="1:8" x14ac:dyDescent="0.25">
      <c r="A3251">
        <v>3252</v>
      </c>
      <c r="B3251" s="3">
        <v>38889.14266203704</v>
      </c>
      <c r="C3251">
        <v>2009</v>
      </c>
      <c r="D3251">
        <v>213</v>
      </c>
      <c r="E3251" s="3">
        <v>38527.026689814818</v>
      </c>
      <c r="F3251">
        <v>2</v>
      </c>
      <c r="G3251" s="3">
        <v>38763.89644675926</v>
      </c>
      <c r="H3251" s="219" t="str">
        <f>IF(ISBLANK(rentat[[#This Row],[return_date]]), "Uncompleted", "Completed")</f>
        <v>Completed</v>
      </c>
    </row>
    <row r="3252" spans="1:8" x14ac:dyDescent="0.25">
      <c r="A3252">
        <v>3253</v>
      </c>
      <c r="B3252" s="3">
        <v>38889.142789351848</v>
      </c>
      <c r="C3252">
        <v>1906</v>
      </c>
      <c r="D3252">
        <v>405</v>
      </c>
      <c r="E3252" s="3">
        <v>38530.115706018521</v>
      </c>
      <c r="F3252">
        <v>2</v>
      </c>
      <c r="G3252" s="3">
        <v>38763.89644675926</v>
      </c>
      <c r="H3252" s="219" t="str">
        <f>IF(ISBLANK(rentat[[#This Row],[return_date]]), "Uncompleted", "Completed")</f>
        <v>Completed</v>
      </c>
    </row>
    <row r="3253" spans="1:8" x14ac:dyDescent="0.25">
      <c r="A3253">
        <v>3254</v>
      </c>
      <c r="B3253" s="3">
        <v>38889.143865740742</v>
      </c>
      <c r="C3253">
        <v>3893</v>
      </c>
      <c r="D3253">
        <v>472</v>
      </c>
      <c r="E3253" s="3">
        <v>38525.91747685185</v>
      </c>
      <c r="F3253">
        <v>2</v>
      </c>
      <c r="G3253" s="3">
        <v>38763.89644675926</v>
      </c>
      <c r="H3253" s="219" t="str">
        <f>IF(ISBLANK(rentat[[#This Row],[return_date]]), "Uncompleted", "Completed")</f>
        <v>Completed</v>
      </c>
    </row>
    <row r="3254" spans="1:8" x14ac:dyDescent="0.25">
      <c r="A3254">
        <v>3255</v>
      </c>
      <c r="B3254" s="3">
        <v>38889.152685185189</v>
      </c>
      <c r="C3254">
        <v>2564</v>
      </c>
      <c r="D3254">
        <v>482</v>
      </c>
      <c r="E3254" s="3">
        <v>38527.168657407405</v>
      </c>
      <c r="F3254">
        <v>1</v>
      </c>
      <c r="G3254" s="3">
        <v>38763.89644675926</v>
      </c>
      <c r="H3254" s="219" t="str">
        <f>IF(ISBLANK(rentat[[#This Row],[return_date]]), "Uncompleted", "Completed")</f>
        <v>Completed</v>
      </c>
    </row>
    <row r="3255" spans="1:8" x14ac:dyDescent="0.25">
      <c r="A3255">
        <v>3256</v>
      </c>
      <c r="B3255" s="3">
        <v>38889.156736111108</v>
      </c>
      <c r="C3255">
        <v>1235</v>
      </c>
      <c r="D3255">
        <v>319</v>
      </c>
      <c r="E3255" s="3">
        <v>38533.11923611111</v>
      </c>
      <c r="F3255">
        <v>2</v>
      </c>
      <c r="G3255" s="3">
        <v>38763.89644675926</v>
      </c>
      <c r="H3255" s="219" t="str">
        <f>IF(ISBLANK(rentat[[#This Row],[return_date]]), "Uncompleted", "Completed")</f>
        <v>Completed</v>
      </c>
    </row>
    <row r="3256" spans="1:8" x14ac:dyDescent="0.25">
      <c r="A3256">
        <v>3257</v>
      </c>
      <c r="B3256" s="3">
        <v>38889.157858796294</v>
      </c>
      <c r="C3256">
        <v>3975</v>
      </c>
      <c r="D3256">
        <v>263</v>
      </c>
      <c r="E3256" s="3">
        <v>38531.058553240742</v>
      </c>
      <c r="F3256">
        <v>2</v>
      </c>
      <c r="G3256" s="3">
        <v>38763.89644675926</v>
      </c>
      <c r="H3256" s="219" t="str">
        <f>IF(ISBLANK(rentat[[#This Row],[return_date]]), "Uncompleted", "Completed")</f>
        <v>Completed</v>
      </c>
    </row>
    <row r="3257" spans="1:8" x14ac:dyDescent="0.25">
      <c r="A3257">
        <v>3258</v>
      </c>
      <c r="B3257" s="3">
        <v>38889.162476851852</v>
      </c>
      <c r="C3257">
        <v>4417</v>
      </c>
      <c r="D3257">
        <v>241</v>
      </c>
      <c r="E3257" s="3">
        <v>38525.951365740744</v>
      </c>
      <c r="F3257">
        <v>2</v>
      </c>
      <c r="G3257" s="3">
        <v>38763.89644675926</v>
      </c>
      <c r="H3257" s="219" t="str">
        <f>IF(ISBLANK(rentat[[#This Row],[return_date]]), "Uncompleted", "Completed")</f>
        <v>Completed</v>
      </c>
    </row>
    <row r="3258" spans="1:8" x14ac:dyDescent="0.25">
      <c r="A3258">
        <v>3259</v>
      </c>
      <c r="B3258" s="3">
        <v>38889.164756944447</v>
      </c>
      <c r="C3258">
        <v>2751</v>
      </c>
      <c r="D3258">
        <v>478</v>
      </c>
      <c r="E3258" s="3">
        <v>38527.14739583333</v>
      </c>
      <c r="F3258">
        <v>1</v>
      </c>
      <c r="G3258" s="3">
        <v>38763.89644675926</v>
      </c>
      <c r="H3258" s="219" t="str">
        <f>IF(ISBLANK(rentat[[#This Row],[return_date]]), "Uncompleted", "Completed")</f>
        <v>Completed</v>
      </c>
    </row>
    <row r="3259" spans="1:8" x14ac:dyDescent="0.25">
      <c r="A3259">
        <v>3260</v>
      </c>
      <c r="B3259" s="3">
        <v>38889.166122685187</v>
      </c>
      <c r="C3259">
        <v>3627</v>
      </c>
      <c r="D3259">
        <v>380</v>
      </c>
      <c r="E3259" s="3">
        <v>38526.145289351851</v>
      </c>
      <c r="F3259">
        <v>1</v>
      </c>
      <c r="G3259" s="3">
        <v>38763.89644675926</v>
      </c>
      <c r="H3259" s="219" t="str">
        <f>IF(ISBLANK(rentat[[#This Row],[return_date]]), "Uncompleted", "Completed")</f>
        <v>Completed</v>
      </c>
    </row>
    <row r="3260" spans="1:8" x14ac:dyDescent="0.25">
      <c r="A3260">
        <v>3261</v>
      </c>
      <c r="B3260" s="3">
        <v>38889.172002314815</v>
      </c>
      <c r="C3260">
        <v>2029</v>
      </c>
      <c r="D3260">
        <v>169</v>
      </c>
      <c r="E3260" s="3">
        <v>38527.267835648148</v>
      </c>
      <c r="F3260">
        <v>2</v>
      </c>
      <c r="G3260" s="3">
        <v>38763.89644675926</v>
      </c>
      <c r="H3260" s="219" t="str">
        <f>IF(ISBLANK(rentat[[#This Row],[return_date]]), "Uncompleted", "Completed")</f>
        <v>Completed</v>
      </c>
    </row>
    <row r="3261" spans="1:8" x14ac:dyDescent="0.25">
      <c r="A3261">
        <v>3262</v>
      </c>
      <c r="B3261" s="3">
        <v>38889.172719907408</v>
      </c>
      <c r="C3261">
        <v>3773</v>
      </c>
      <c r="D3261">
        <v>9</v>
      </c>
      <c r="E3261" s="3">
        <v>38531.122025462966</v>
      </c>
      <c r="F3261">
        <v>1</v>
      </c>
      <c r="G3261" s="3">
        <v>38763.89644675926</v>
      </c>
      <c r="H3261" s="219" t="str">
        <f>IF(ISBLANK(rentat[[#This Row],[return_date]]), "Uncompleted", "Completed")</f>
        <v>Completed</v>
      </c>
    </row>
    <row r="3262" spans="1:8" x14ac:dyDescent="0.25">
      <c r="A3262">
        <v>3263</v>
      </c>
      <c r="B3262" s="3">
        <v>38889.177685185183</v>
      </c>
      <c r="C3262">
        <v>3491</v>
      </c>
      <c r="D3262">
        <v>118</v>
      </c>
      <c r="E3262" s="3">
        <v>38527.097129629627</v>
      </c>
      <c r="F3262">
        <v>2</v>
      </c>
      <c r="G3262" s="3">
        <v>38763.89644675926</v>
      </c>
      <c r="H3262" s="219" t="str">
        <f>IF(ISBLANK(rentat[[#This Row],[return_date]]), "Uncompleted", "Completed")</f>
        <v>Completed</v>
      </c>
    </row>
    <row r="3263" spans="1:8" x14ac:dyDescent="0.25">
      <c r="A3263">
        <v>3264</v>
      </c>
      <c r="B3263" s="3">
        <v>38889.179895833331</v>
      </c>
      <c r="C3263">
        <v>1666</v>
      </c>
      <c r="D3263">
        <v>340</v>
      </c>
      <c r="E3263" s="3">
        <v>38526.061840277776</v>
      </c>
      <c r="F3263">
        <v>1</v>
      </c>
      <c r="G3263" s="3">
        <v>38763.89644675926</v>
      </c>
      <c r="H3263" s="219" t="str">
        <f>IF(ISBLANK(rentat[[#This Row],[return_date]]), "Uncompleted", "Completed")</f>
        <v>Completed</v>
      </c>
    </row>
    <row r="3264" spans="1:8" x14ac:dyDescent="0.25">
      <c r="A3264">
        <v>3265</v>
      </c>
      <c r="B3264" s="3">
        <v>38889.182789351849</v>
      </c>
      <c r="C3264">
        <v>3637</v>
      </c>
      <c r="D3264">
        <v>437</v>
      </c>
      <c r="E3264" s="3">
        <v>38531.15084490741</v>
      </c>
      <c r="F3264">
        <v>1</v>
      </c>
      <c r="G3264" s="3">
        <v>38763.89644675926</v>
      </c>
      <c r="H3264" s="219" t="str">
        <f>IF(ISBLANK(rentat[[#This Row],[return_date]]), "Uncompleted", "Completed")</f>
        <v>Completed</v>
      </c>
    </row>
    <row r="3265" spans="1:8" x14ac:dyDescent="0.25">
      <c r="A3265">
        <v>3266</v>
      </c>
      <c r="B3265" s="3">
        <v>38889.200775462959</v>
      </c>
      <c r="C3265">
        <v>2533</v>
      </c>
      <c r="D3265">
        <v>175</v>
      </c>
      <c r="E3265" s="3">
        <v>38529.221608796295</v>
      </c>
      <c r="F3265">
        <v>2</v>
      </c>
      <c r="G3265" s="3">
        <v>38763.89644675926</v>
      </c>
      <c r="H3265" s="219" t="str">
        <f>IF(ISBLANK(rentat[[#This Row],[return_date]]), "Uncompleted", "Completed")</f>
        <v>Completed</v>
      </c>
    </row>
    <row r="3266" spans="1:8" x14ac:dyDescent="0.25">
      <c r="A3266">
        <v>3267</v>
      </c>
      <c r="B3266" s="3">
        <v>38889.205104166664</v>
      </c>
      <c r="C3266">
        <v>1118</v>
      </c>
      <c r="D3266">
        <v>134</v>
      </c>
      <c r="E3266" s="3">
        <v>38532.990520833337</v>
      </c>
      <c r="F3266">
        <v>1</v>
      </c>
      <c r="G3266" s="3">
        <v>38763.89644675926</v>
      </c>
      <c r="H3266" s="219" t="str">
        <f>IF(ISBLANK(rentat[[#This Row],[return_date]]), "Uncompleted", "Completed")</f>
        <v>Completed</v>
      </c>
    </row>
    <row r="3267" spans="1:8" x14ac:dyDescent="0.25">
      <c r="A3267">
        <v>3268</v>
      </c>
      <c r="B3267" s="3">
        <v>38889.205428240741</v>
      </c>
      <c r="C3267">
        <v>4366</v>
      </c>
      <c r="D3267">
        <v>329</v>
      </c>
      <c r="E3267" s="3">
        <v>38533.016539351855</v>
      </c>
      <c r="F3267">
        <v>2</v>
      </c>
      <c r="G3267" s="3">
        <v>38763.89644675926</v>
      </c>
      <c r="H3267" s="219" t="str">
        <f>IF(ISBLANK(rentat[[#This Row],[return_date]]), "Uncompleted", "Completed")</f>
        <v>Completed</v>
      </c>
    </row>
    <row r="3268" spans="1:8" x14ac:dyDescent="0.25">
      <c r="A3268">
        <v>3269</v>
      </c>
      <c r="B3268" s="3">
        <v>38889.212847222225</v>
      </c>
      <c r="C3268">
        <v>3828</v>
      </c>
      <c r="D3268">
        <v>17</v>
      </c>
      <c r="E3268" s="3">
        <v>38530.39340277778</v>
      </c>
      <c r="F3268">
        <v>2</v>
      </c>
      <c r="G3268" s="3">
        <v>38763.89644675926</v>
      </c>
      <c r="H3268" s="219" t="str">
        <f>IF(ISBLANK(rentat[[#This Row],[return_date]]), "Uncompleted", "Completed")</f>
        <v>Completed</v>
      </c>
    </row>
    <row r="3269" spans="1:8" x14ac:dyDescent="0.25">
      <c r="A3269">
        <v>3270</v>
      </c>
      <c r="B3269" s="3">
        <v>38889.213553240741</v>
      </c>
      <c r="C3269">
        <v>1578</v>
      </c>
      <c r="D3269">
        <v>86</v>
      </c>
      <c r="E3269" s="3">
        <v>38525.323275462964</v>
      </c>
      <c r="F3269">
        <v>2</v>
      </c>
      <c r="G3269" s="3">
        <v>38763.89644675926</v>
      </c>
      <c r="H3269" s="219" t="str">
        <f>IF(ISBLANK(rentat[[#This Row],[return_date]]), "Uncompleted", "Completed")</f>
        <v>Completed</v>
      </c>
    </row>
    <row r="3270" spans="1:8" x14ac:dyDescent="0.25">
      <c r="A3270">
        <v>3271</v>
      </c>
      <c r="B3270" s="3">
        <v>38889.219560185185</v>
      </c>
      <c r="C3270">
        <v>4191</v>
      </c>
      <c r="D3270">
        <v>196</v>
      </c>
      <c r="E3270" s="3">
        <v>38530.44872685185</v>
      </c>
      <c r="F3270">
        <v>1</v>
      </c>
      <c r="G3270" s="3">
        <v>38763.89644675926</v>
      </c>
      <c r="H3270" s="219" t="str">
        <f>IF(ISBLANK(rentat[[#This Row],[return_date]]), "Uncompleted", "Completed")</f>
        <v>Completed</v>
      </c>
    </row>
    <row r="3271" spans="1:8" x14ac:dyDescent="0.25">
      <c r="A3271">
        <v>3272</v>
      </c>
      <c r="B3271" s="3">
        <v>38889.221145833333</v>
      </c>
      <c r="C3271">
        <v>1090</v>
      </c>
      <c r="D3271">
        <v>550</v>
      </c>
      <c r="E3271" s="3">
        <v>38533.119062500002</v>
      </c>
      <c r="F3271">
        <v>1</v>
      </c>
      <c r="G3271" s="3">
        <v>38763.89644675926</v>
      </c>
      <c r="H3271" s="219" t="str">
        <f>IF(ISBLANK(rentat[[#This Row],[return_date]]), "Uncompleted", "Completed")</f>
        <v>Completed</v>
      </c>
    </row>
    <row r="3272" spans="1:8" x14ac:dyDescent="0.25">
      <c r="A3272">
        <v>3273</v>
      </c>
      <c r="B3272" s="3">
        <v>38889.22519675926</v>
      </c>
      <c r="C3272">
        <v>3538</v>
      </c>
      <c r="D3272">
        <v>104</v>
      </c>
      <c r="E3272" s="3">
        <v>38526.056446759256</v>
      </c>
      <c r="F3272">
        <v>2</v>
      </c>
      <c r="G3272" s="3">
        <v>38763.89644675926</v>
      </c>
      <c r="H3272" s="219" t="str">
        <f>IF(ISBLANK(rentat[[#This Row],[return_date]]), "Uncompleted", "Completed")</f>
        <v>Completed</v>
      </c>
    </row>
    <row r="3273" spans="1:8" x14ac:dyDescent="0.25">
      <c r="A3273">
        <v>3274</v>
      </c>
      <c r="B3273" s="3">
        <v>38889.229583333334</v>
      </c>
      <c r="C3273">
        <v>2156</v>
      </c>
      <c r="D3273">
        <v>277</v>
      </c>
      <c r="E3273" s="3">
        <v>38527.217083333337</v>
      </c>
      <c r="F3273">
        <v>1</v>
      </c>
      <c r="G3273" s="3">
        <v>38763.89644675926</v>
      </c>
      <c r="H3273" s="219" t="str">
        <f>IF(ISBLANK(rentat[[#This Row],[return_date]]), "Uncompleted", "Completed")</f>
        <v>Completed</v>
      </c>
    </row>
    <row r="3274" spans="1:8" x14ac:dyDescent="0.25">
      <c r="A3274">
        <v>3275</v>
      </c>
      <c r="B3274" s="3">
        <v>38889.231296296297</v>
      </c>
      <c r="C3274">
        <v>2320</v>
      </c>
      <c r="D3274">
        <v>368</v>
      </c>
      <c r="E3274" s="3">
        <v>38533.025740740741</v>
      </c>
      <c r="F3274">
        <v>2</v>
      </c>
      <c r="G3274" s="3">
        <v>38763.89644675926</v>
      </c>
      <c r="H3274" s="219" t="str">
        <f>IF(ISBLANK(rentat[[#This Row],[return_date]]), "Uncompleted", "Completed")</f>
        <v>Completed</v>
      </c>
    </row>
    <row r="3275" spans="1:8" x14ac:dyDescent="0.25">
      <c r="A3275">
        <v>3276</v>
      </c>
      <c r="B3275" s="3">
        <v>38889.233240740738</v>
      </c>
      <c r="C3275">
        <v>1890</v>
      </c>
      <c r="D3275">
        <v>425</v>
      </c>
      <c r="E3275" s="3">
        <v>38532.143657407411</v>
      </c>
      <c r="F3275">
        <v>2</v>
      </c>
      <c r="G3275" s="3">
        <v>38763.89644675926</v>
      </c>
      <c r="H3275" s="219" t="str">
        <f>IF(ISBLANK(rentat[[#This Row],[return_date]]), "Uncompleted", "Completed")</f>
        <v>Completed</v>
      </c>
    </row>
    <row r="3276" spans="1:8" x14ac:dyDescent="0.25">
      <c r="A3276">
        <v>3277</v>
      </c>
      <c r="B3276" s="3">
        <v>38889.233761574076</v>
      </c>
      <c r="C3276">
        <v>1330</v>
      </c>
      <c r="D3276">
        <v>229</v>
      </c>
      <c r="E3276" s="3">
        <v>38532.454594907409</v>
      </c>
      <c r="F3276">
        <v>1</v>
      </c>
      <c r="G3276" s="3">
        <v>38763.89644675926</v>
      </c>
      <c r="H3276" s="219" t="str">
        <f>IF(ISBLANK(rentat[[#This Row],[return_date]]), "Uncompleted", "Completed")</f>
        <v>Completed</v>
      </c>
    </row>
    <row r="3277" spans="1:8" x14ac:dyDescent="0.25">
      <c r="A3277">
        <v>3278</v>
      </c>
      <c r="B3277" s="3">
        <v>38889.23715277778</v>
      </c>
      <c r="C3277">
        <v>2832</v>
      </c>
      <c r="D3277">
        <v>554</v>
      </c>
      <c r="E3277" s="3">
        <v>38525.15520833333</v>
      </c>
      <c r="F3277">
        <v>1</v>
      </c>
      <c r="G3277" s="3">
        <v>38763.89644675926</v>
      </c>
      <c r="H3277" s="219" t="str">
        <f>IF(ISBLANK(rentat[[#This Row],[return_date]]), "Uncompleted", "Completed")</f>
        <v>Completed</v>
      </c>
    </row>
    <row r="3278" spans="1:8" x14ac:dyDescent="0.25">
      <c r="A3278">
        <v>3279</v>
      </c>
      <c r="B3278" s="3">
        <v>38889.25408564815</v>
      </c>
      <c r="C3278">
        <v>1672</v>
      </c>
      <c r="D3278">
        <v>462</v>
      </c>
      <c r="E3278" s="3">
        <v>38528.403391203705</v>
      </c>
      <c r="F3278">
        <v>1</v>
      </c>
      <c r="G3278" s="3">
        <v>38763.89644675926</v>
      </c>
      <c r="H3278" s="219" t="str">
        <f>IF(ISBLANK(rentat[[#This Row],[return_date]]), "Uncompleted", "Completed")</f>
        <v>Completed</v>
      </c>
    </row>
    <row r="3279" spans="1:8" x14ac:dyDescent="0.25">
      <c r="A3279">
        <v>3280</v>
      </c>
      <c r="B3279" s="3">
        <v>38889.255694444444</v>
      </c>
      <c r="C3279">
        <v>661</v>
      </c>
      <c r="D3279">
        <v>229</v>
      </c>
      <c r="E3279" s="3">
        <v>38527.39875</v>
      </c>
      <c r="F3279">
        <v>1</v>
      </c>
      <c r="G3279" s="3">
        <v>38763.89644675926</v>
      </c>
      <c r="H3279" s="219" t="str">
        <f>IF(ISBLANK(rentat[[#This Row],[return_date]]), "Uncompleted", "Completed")</f>
        <v>Completed</v>
      </c>
    </row>
    <row r="3280" spans="1:8" x14ac:dyDescent="0.25">
      <c r="A3280">
        <v>3281</v>
      </c>
      <c r="B3280" s="3">
        <v>38889.256099537037</v>
      </c>
      <c r="C3280">
        <v>4006</v>
      </c>
      <c r="D3280">
        <v>363</v>
      </c>
      <c r="E3280" s="3">
        <v>38527.47415509259</v>
      </c>
      <c r="F3280">
        <v>1</v>
      </c>
      <c r="G3280" s="3">
        <v>38763.89644675926</v>
      </c>
      <c r="H3280" s="219" t="str">
        <f>IF(ISBLANK(rentat[[#This Row],[return_date]]), "Uncompleted", "Completed")</f>
        <v>Completed</v>
      </c>
    </row>
    <row r="3281" spans="1:8" x14ac:dyDescent="0.25">
      <c r="A3281">
        <v>3282</v>
      </c>
      <c r="B3281" s="3">
        <v>38889.262986111113</v>
      </c>
      <c r="C3281">
        <v>1676</v>
      </c>
      <c r="D3281">
        <v>224</v>
      </c>
      <c r="E3281" s="3">
        <v>38531.387986111113</v>
      </c>
      <c r="F3281">
        <v>1</v>
      </c>
      <c r="G3281" s="3">
        <v>38763.89644675926</v>
      </c>
      <c r="H3281" s="219" t="str">
        <f>IF(ISBLANK(rentat[[#This Row],[return_date]]), "Uncompleted", "Completed")</f>
        <v>Completed</v>
      </c>
    </row>
    <row r="3282" spans="1:8" x14ac:dyDescent="0.25">
      <c r="A3282">
        <v>3283</v>
      </c>
      <c r="B3282" s="3">
        <v>38889.263275462959</v>
      </c>
      <c r="C3282">
        <v>3988</v>
      </c>
      <c r="D3282">
        <v>372</v>
      </c>
      <c r="E3282" s="3">
        <v>38529.457719907405</v>
      </c>
      <c r="F3282">
        <v>2</v>
      </c>
      <c r="G3282" s="3">
        <v>38763.89644675926</v>
      </c>
      <c r="H3282" s="219" t="str">
        <f>IF(ISBLANK(rentat[[#This Row],[return_date]]), "Uncompleted", "Completed")</f>
        <v>Completed</v>
      </c>
    </row>
    <row r="3283" spans="1:8" x14ac:dyDescent="0.25">
      <c r="A3283">
        <v>3284</v>
      </c>
      <c r="B3283" s="3">
        <v>38889.267187500001</v>
      </c>
      <c r="C3283">
        <v>4566</v>
      </c>
      <c r="D3283">
        <v>1</v>
      </c>
      <c r="E3283" s="3">
        <v>38531.144965277781</v>
      </c>
      <c r="F3283">
        <v>1</v>
      </c>
      <c r="G3283" s="3">
        <v>38763.89644675926</v>
      </c>
      <c r="H3283" s="219" t="str">
        <f>IF(ISBLANK(rentat[[#This Row],[return_date]]), "Uncompleted", "Completed")</f>
        <v>Completed</v>
      </c>
    </row>
    <row r="3284" spans="1:8" x14ac:dyDescent="0.25">
      <c r="A3284">
        <v>3285</v>
      </c>
      <c r="B3284" s="3">
        <v>38889.270983796298</v>
      </c>
      <c r="C3284">
        <v>948</v>
      </c>
      <c r="D3284">
        <v>481</v>
      </c>
      <c r="E3284" s="3">
        <v>38526.438344907408</v>
      </c>
      <c r="F3284">
        <v>2</v>
      </c>
      <c r="G3284" s="3">
        <v>38763.89644675926</v>
      </c>
      <c r="H3284" s="219" t="str">
        <f>IF(ISBLANK(rentat[[#This Row],[return_date]]), "Uncompleted", "Completed")</f>
        <v>Completed</v>
      </c>
    </row>
    <row r="3285" spans="1:8" x14ac:dyDescent="0.25">
      <c r="A3285">
        <v>3286</v>
      </c>
      <c r="B3285" s="3">
        <v>38889.271863425929</v>
      </c>
      <c r="C3285">
        <v>742</v>
      </c>
      <c r="D3285">
        <v>577</v>
      </c>
      <c r="E3285" s="3">
        <v>38528.032280092593</v>
      </c>
      <c r="F3285">
        <v>2</v>
      </c>
      <c r="G3285" s="3">
        <v>38763.89644675926</v>
      </c>
      <c r="H3285" s="219" t="str">
        <f>IF(ISBLANK(rentat[[#This Row],[return_date]]), "Uncompleted", "Completed")</f>
        <v>Completed</v>
      </c>
    </row>
    <row r="3286" spans="1:8" x14ac:dyDescent="0.25">
      <c r="A3286">
        <v>3287</v>
      </c>
      <c r="B3286" s="3">
        <v>38889.272673611114</v>
      </c>
      <c r="C3286">
        <v>4406</v>
      </c>
      <c r="D3286">
        <v>62</v>
      </c>
      <c r="E3286" s="3">
        <v>38527.395590277774</v>
      </c>
      <c r="F3286">
        <v>2</v>
      </c>
      <c r="G3286" s="3">
        <v>38763.89644675926</v>
      </c>
      <c r="H3286" s="219" t="str">
        <f>IF(ISBLANK(rentat[[#This Row],[return_date]]), "Uncompleted", "Completed")</f>
        <v>Completed</v>
      </c>
    </row>
    <row r="3287" spans="1:8" x14ac:dyDescent="0.25">
      <c r="A3287">
        <v>3288</v>
      </c>
      <c r="B3287" s="3">
        <v>38889.275682870371</v>
      </c>
      <c r="C3287">
        <v>1961</v>
      </c>
      <c r="D3287">
        <v>299</v>
      </c>
      <c r="E3287" s="3">
        <v>38533.285405092596</v>
      </c>
      <c r="F3287">
        <v>1</v>
      </c>
      <c r="G3287" s="3">
        <v>38763.89644675926</v>
      </c>
      <c r="H3287" s="219" t="str">
        <f>IF(ISBLANK(rentat[[#This Row],[return_date]]), "Uncompleted", "Completed")</f>
        <v>Completed</v>
      </c>
    </row>
    <row r="3288" spans="1:8" x14ac:dyDescent="0.25">
      <c r="A3288">
        <v>3289</v>
      </c>
      <c r="B3288" s="3">
        <v>38889.279027777775</v>
      </c>
      <c r="C3288">
        <v>2248</v>
      </c>
      <c r="D3288">
        <v>115</v>
      </c>
      <c r="E3288" s="3">
        <v>38533.038055555553</v>
      </c>
      <c r="F3288">
        <v>1</v>
      </c>
      <c r="G3288" s="3">
        <v>38763.89644675926</v>
      </c>
      <c r="H3288" s="219" t="str">
        <f>IF(ISBLANK(rentat[[#This Row],[return_date]]), "Uncompleted", "Completed")</f>
        <v>Completed</v>
      </c>
    </row>
    <row r="3289" spans="1:8" x14ac:dyDescent="0.25">
      <c r="A3289">
        <v>3290</v>
      </c>
      <c r="B3289" s="3">
        <v>38889.281643518516</v>
      </c>
      <c r="C3289">
        <v>2727</v>
      </c>
      <c r="D3289">
        <v>293</v>
      </c>
      <c r="E3289" s="3">
        <v>38531.405949074076</v>
      </c>
      <c r="F3289">
        <v>1</v>
      </c>
      <c r="G3289" s="3">
        <v>38763.89644675926</v>
      </c>
      <c r="H3289" s="219" t="str">
        <f>IF(ISBLANK(rentat[[#This Row],[return_date]]), "Uncompleted", "Completed")</f>
        <v>Completed</v>
      </c>
    </row>
    <row r="3290" spans="1:8" x14ac:dyDescent="0.25">
      <c r="A3290">
        <v>3291</v>
      </c>
      <c r="B3290" s="3">
        <v>38889.288611111115</v>
      </c>
      <c r="C3290">
        <v>3866</v>
      </c>
      <c r="D3290">
        <v>274</v>
      </c>
      <c r="E3290" s="3">
        <v>38532.15388888889</v>
      </c>
      <c r="F3290">
        <v>1</v>
      </c>
      <c r="G3290" s="3">
        <v>38763.89644675926</v>
      </c>
      <c r="H3290" s="219" t="str">
        <f>IF(ISBLANK(rentat[[#This Row],[return_date]]), "Uncompleted", "Completed")</f>
        <v>Completed</v>
      </c>
    </row>
    <row r="3291" spans="1:8" x14ac:dyDescent="0.25">
      <c r="A3291">
        <v>3292</v>
      </c>
      <c r="B3291" s="3">
        <v>38889.29109953704</v>
      </c>
      <c r="C3291">
        <v>3288</v>
      </c>
      <c r="D3291">
        <v>412</v>
      </c>
      <c r="E3291" s="3">
        <v>38526.299432870372</v>
      </c>
      <c r="F3291">
        <v>1</v>
      </c>
      <c r="G3291" s="3">
        <v>38763.89644675926</v>
      </c>
      <c r="H3291" s="219" t="str">
        <f>IF(ISBLANK(rentat[[#This Row],[return_date]]), "Uncompleted", "Completed")</f>
        <v>Completed</v>
      </c>
    </row>
    <row r="3292" spans="1:8" x14ac:dyDescent="0.25">
      <c r="A3292">
        <v>3293</v>
      </c>
      <c r="B3292" s="3">
        <v>38889.291354166664</v>
      </c>
      <c r="C3292">
        <v>4407</v>
      </c>
      <c r="D3292">
        <v>481</v>
      </c>
      <c r="E3292" s="3">
        <v>38528.287881944445</v>
      </c>
      <c r="F3292">
        <v>2</v>
      </c>
      <c r="G3292" s="3">
        <v>38763.89644675926</v>
      </c>
      <c r="H3292" s="219" t="str">
        <f>IF(ISBLANK(rentat[[#This Row],[return_date]]), "Uncompleted", "Completed")</f>
        <v>Completed</v>
      </c>
    </row>
    <row r="3293" spans="1:8" x14ac:dyDescent="0.25">
      <c r="A3293">
        <v>3294</v>
      </c>
      <c r="B3293" s="3">
        <v>38889.294016203705</v>
      </c>
      <c r="C3293">
        <v>2390</v>
      </c>
      <c r="D3293">
        <v>439</v>
      </c>
      <c r="E3293" s="3">
        <v>38533.098877314813</v>
      </c>
      <c r="F3293">
        <v>2</v>
      </c>
      <c r="G3293" s="3">
        <v>38763.89644675926</v>
      </c>
      <c r="H3293" s="219" t="str">
        <f>IF(ISBLANK(rentat[[#This Row],[return_date]]), "Uncompleted", "Completed")</f>
        <v>Completed</v>
      </c>
    </row>
    <row r="3294" spans="1:8" x14ac:dyDescent="0.25">
      <c r="A3294">
        <v>3295</v>
      </c>
      <c r="B3294" s="3">
        <v>38889.294641203705</v>
      </c>
      <c r="C3294">
        <v>1703</v>
      </c>
      <c r="D3294">
        <v>573</v>
      </c>
      <c r="E3294" s="3">
        <v>38532.077974537038</v>
      </c>
      <c r="F3294">
        <v>1</v>
      </c>
      <c r="G3294" s="3">
        <v>38763.89644675926</v>
      </c>
      <c r="H3294" s="219" t="str">
        <f>IF(ISBLANK(rentat[[#This Row],[return_date]]), "Uncompleted", "Completed")</f>
        <v>Completed</v>
      </c>
    </row>
    <row r="3295" spans="1:8" x14ac:dyDescent="0.25">
      <c r="A3295">
        <v>3296</v>
      </c>
      <c r="B3295" s="3">
        <v>38889.295057870368</v>
      </c>
      <c r="C3295">
        <v>2453</v>
      </c>
      <c r="D3295">
        <v>284</v>
      </c>
      <c r="E3295" s="3">
        <v>38528.358946759261</v>
      </c>
      <c r="F3295">
        <v>1</v>
      </c>
      <c r="G3295" s="3">
        <v>38763.89644675926</v>
      </c>
      <c r="H3295" s="219" t="str">
        <f>IF(ISBLANK(rentat[[#This Row],[return_date]]), "Uncompleted", "Completed")</f>
        <v>Completed</v>
      </c>
    </row>
    <row r="3296" spans="1:8" x14ac:dyDescent="0.25">
      <c r="A3296">
        <v>3297</v>
      </c>
      <c r="B3296" s="3">
        <v>38889.297442129631</v>
      </c>
      <c r="C3296">
        <v>3969</v>
      </c>
      <c r="D3296">
        <v>193</v>
      </c>
      <c r="E3296" s="3">
        <v>38531.495358796295</v>
      </c>
      <c r="F3296">
        <v>2</v>
      </c>
      <c r="G3296" s="3">
        <v>38763.89644675926</v>
      </c>
      <c r="H3296" s="219" t="str">
        <f>IF(ISBLANK(rentat[[#This Row],[return_date]]), "Uncompleted", "Completed")</f>
        <v>Completed</v>
      </c>
    </row>
    <row r="3297" spans="1:8" x14ac:dyDescent="0.25">
      <c r="A3297">
        <v>3298</v>
      </c>
      <c r="B3297" s="3">
        <v>38889.298425925925</v>
      </c>
      <c r="C3297">
        <v>444</v>
      </c>
      <c r="D3297">
        <v>492</v>
      </c>
      <c r="E3297" s="3">
        <v>38533.476898148147</v>
      </c>
      <c r="F3297">
        <v>2</v>
      </c>
      <c r="G3297" s="3">
        <v>38763.89644675926</v>
      </c>
      <c r="H3297" s="219" t="str">
        <f>IF(ISBLANK(rentat[[#This Row],[return_date]]), "Uncompleted", "Completed")</f>
        <v>Completed</v>
      </c>
    </row>
    <row r="3298" spans="1:8" x14ac:dyDescent="0.25">
      <c r="A3298">
        <v>3299</v>
      </c>
      <c r="B3298" s="3">
        <v>38889.308032407411</v>
      </c>
      <c r="C3298">
        <v>3427</v>
      </c>
      <c r="D3298">
        <v>199</v>
      </c>
      <c r="E3298" s="3">
        <v>38530.168449074074</v>
      </c>
      <c r="F3298">
        <v>1</v>
      </c>
      <c r="G3298" s="3">
        <v>38763.89644675926</v>
      </c>
      <c r="H3298" s="219" t="str">
        <f>IF(ISBLANK(rentat[[#This Row],[return_date]]), "Uncompleted", "Completed")</f>
        <v>Completed</v>
      </c>
    </row>
    <row r="3299" spans="1:8" x14ac:dyDescent="0.25">
      <c r="A3299">
        <v>3300</v>
      </c>
      <c r="B3299" s="3">
        <v>38889.309039351851</v>
      </c>
      <c r="C3299">
        <v>2505</v>
      </c>
      <c r="D3299">
        <v>565</v>
      </c>
      <c r="E3299" s="3">
        <v>38528.074317129627</v>
      </c>
      <c r="F3299">
        <v>1</v>
      </c>
      <c r="G3299" s="3">
        <v>38763.89644675926</v>
      </c>
      <c r="H3299" s="219" t="str">
        <f>IF(ISBLANK(rentat[[#This Row],[return_date]]), "Uncompleted", "Completed")</f>
        <v>Completed</v>
      </c>
    </row>
    <row r="3300" spans="1:8" x14ac:dyDescent="0.25">
      <c r="A3300">
        <v>3301</v>
      </c>
      <c r="B3300" s="3">
        <v>38889.31417824074</v>
      </c>
      <c r="C3300">
        <v>503</v>
      </c>
      <c r="D3300">
        <v>444</v>
      </c>
      <c r="E3300" s="3">
        <v>38531.26834490741</v>
      </c>
      <c r="F3300">
        <v>2</v>
      </c>
      <c r="G3300" s="3">
        <v>38763.89644675926</v>
      </c>
      <c r="H3300" s="219" t="str">
        <f>IF(ISBLANK(rentat[[#This Row],[return_date]]), "Uncompleted", "Completed")</f>
        <v>Completed</v>
      </c>
    </row>
    <row r="3301" spans="1:8" x14ac:dyDescent="0.25">
      <c r="A3301">
        <v>3302</v>
      </c>
      <c r="B3301" s="3">
        <v>38889.315046296295</v>
      </c>
      <c r="C3301">
        <v>562</v>
      </c>
      <c r="D3301">
        <v>594</v>
      </c>
      <c r="E3301" s="3">
        <v>38532.251851851855</v>
      </c>
      <c r="F3301">
        <v>1</v>
      </c>
      <c r="G3301" s="3">
        <v>38763.89644675926</v>
      </c>
      <c r="H3301" s="219" t="str">
        <f>IF(ISBLANK(rentat[[#This Row],[return_date]]), "Uncompleted", "Completed")</f>
        <v>Completed</v>
      </c>
    </row>
    <row r="3302" spans="1:8" x14ac:dyDescent="0.25">
      <c r="A3302">
        <v>3303</v>
      </c>
      <c r="B3302" s="3">
        <v>38889.315439814818</v>
      </c>
      <c r="C3302">
        <v>1565</v>
      </c>
      <c r="D3302">
        <v>361</v>
      </c>
      <c r="E3302" s="3">
        <v>38529.554328703707</v>
      </c>
      <c r="F3302">
        <v>2</v>
      </c>
      <c r="G3302" s="3">
        <v>38763.89644675926</v>
      </c>
      <c r="H3302" s="219" t="str">
        <f>IF(ISBLANK(rentat[[#This Row],[return_date]]), "Uncompleted", "Completed")</f>
        <v>Completed</v>
      </c>
    </row>
    <row r="3303" spans="1:8" x14ac:dyDescent="0.25">
      <c r="A3303">
        <v>3304</v>
      </c>
      <c r="B3303" s="3">
        <v>38889.32199074074</v>
      </c>
      <c r="C3303">
        <v>2154</v>
      </c>
      <c r="D3303">
        <v>431</v>
      </c>
      <c r="E3303" s="3">
        <v>38530.337962962964</v>
      </c>
      <c r="F3303">
        <v>2</v>
      </c>
      <c r="G3303" s="3">
        <v>38763.89644675926</v>
      </c>
      <c r="H3303" s="219" t="str">
        <f>IF(ISBLANK(rentat[[#This Row],[return_date]]), "Uncompleted", "Completed")</f>
        <v>Completed</v>
      </c>
    </row>
    <row r="3304" spans="1:8" x14ac:dyDescent="0.25">
      <c r="A3304">
        <v>3305</v>
      </c>
      <c r="B3304" s="3">
        <v>38889.324270833335</v>
      </c>
      <c r="C3304">
        <v>2811</v>
      </c>
      <c r="D3304">
        <v>578</v>
      </c>
      <c r="E3304" s="3">
        <v>38530.261770833335</v>
      </c>
      <c r="F3304">
        <v>1</v>
      </c>
      <c r="G3304" s="3">
        <v>38763.89644675926</v>
      </c>
      <c r="H3304" s="219" t="str">
        <f>IF(ISBLANK(rentat[[#This Row],[return_date]]), "Uncompleted", "Completed")</f>
        <v>Completed</v>
      </c>
    </row>
    <row r="3305" spans="1:8" x14ac:dyDescent="0.25">
      <c r="A3305">
        <v>3306</v>
      </c>
      <c r="B3305" s="3">
        <v>38889.324282407404</v>
      </c>
      <c r="C3305">
        <v>1669</v>
      </c>
      <c r="D3305">
        <v>406</v>
      </c>
      <c r="E3305" s="3">
        <v>38529.474282407406</v>
      </c>
      <c r="F3305">
        <v>2</v>
      </c>
      <c r="G3305" s="3">
        <v>38763.89644675926</v>
      </c>
      <c r="H3305" s="219" t="str">
        <f>IF(ISBLANK(rentat[[#This Row],[return_date]]), "Uncompleted", "Completed")</f>
        <v>Completed</v>
      </c>
    </row>
    <row r="3306" spans="1:8" x14ac:dyDescent="0.25">
      <c r="A3306">
        <v>3307</v>
      </c>
      <c r="B3306" s="3">
        <v>38889.328125</v>
      </c>
      <c r="C3306">
        <v>462</v>
      </c>
      <c r="D3306">
        <v>85</v>
      </c>
      <c r="E3306" s="3">
        <v>38528.108680555553</v>
      </c>
      <c r="F3306">
        <v>2</v>
      </c>
      <c r="G3306" s="3">
        <v>38763.89644675926</v>
      </c>
      <c r="H3306" s="219" t="str">
        <f>IF(ISBLANK(rentat[[#This Row],[return_date]]), "Uncompleted", "Completed")</f>
        <v>Completed</v>
      </c>
    </row>
    <row r="3307" spans="1:8" x14ac:dyDescent="0.25">
      <c r="A3307">
        <v>3308</v>
      </c>
      <c r="B3307" s="3">
        <v>38889.332361111112</v>
      </c>
      <c r="C3307">
        <v>3129</v>
      </c>
      <c r="D3307">
        <v>96</v>
      </c>
      <c r="E3307" s="3">
        <v>38526.224722222221</v>
      </c>
      <c r="F3307">
        <v>2</v>
      </c>
      <c r="G3307" s="3">
        <v>38763.89644675926</v>
      </c>
      <c r="H3307" s="219" t="str">
        <f>IF(ISBLANK(rentat[[#This Row],[return_date]]), "Uncompleted", "Completed")</f>
        <v>Completed</v>
      </c>
    </row>
    <row r="3308" spans="1:8" x14ac:dyDescent="0.25">
      <c r="A3308">
        <v>3309</v>
      </c>
      <c r="B3308" s="3">
        <v>38889.33390046296</v>
      </c>
      <c r="C3308">
        <v>248</v>
      </c>
      <c r="D3308">
        <v>463</v>
      </c>
      <c r="E3308" s="3">
        <v>38532.174872685187</v>
      </c>
      <c r="F3308">
        <v>2</v>
      </c>
      <c r="G3308" s="3">
        <v>38763.89644675926</v>
      </c>
      <c r="H3308" s="219" t="str">
        <f>IF(ISBLANK(rentat[[#This Row],[return_date]]), "Uncompleted", "Completed")</f>
        <v>Completed</v>
      </c>
    </row>
    <row r="3309" spans="1:8" x14ac:dyDescent="0.25">
      <c r="A3309">
        <v>3310</v>
      </c>
      <c r="B3309" s="3">
        <v>38889.336701388886</v>
      </c>
      <c r="C3309">
        <v>1717</v>
      </c>
      <c r="D3309">
        <v>395</v>
      </c>
      <c r="E3309" s="3">
        <v>38525.181145833332</v>
      </c>
      <c r="F3309">
        <v>2</v>
      </c>
      <c r="G3309" s="3">
        <v>38763.89644675926</v>
      </c>
      <c r="H3309" s="219" t="str">
        <f>IF(ISBLANK(rentat[[#This Row],[return_date]]), "Uncompleted", "Completed")</f>
        <v>Completed</v>
      </c>
    </row>
    <row r="3310" spans="1:8" x14ac:dyDescent="0.25">
      <c r="A3310">
        <v>3311</v>
      </c>
      <c r="B3310" s="3">
        <v>38889.337118055555</v>
      </c>
      <c r="C3310">
        <v>3438</v>
      </c>
      <c r="D3310">
        <v>518</v>
      </c>
      <c r="E3310" s="3">
        <v>38525.285729166666</v>
      </c>
      <c r="F3310">
        <v>2</v>
      </c>
      <c r="G3310" s="3">
        <v>38763.89644675926</v>
      </c>
      <c r="H3310" s="219" t="str">
        <f>IF(ISBLANK(rentat[[#This Row],[return_date]]), "Uncompleted", "Completed")</f>
        <v>Completed</v>
      </c>
    </row>
    <row r="3311" spans="1:8" x14ac:dyDescent="0.25">
      <c r="A3311">
        <v>3312</v>
      </c>
      <c r="B3311" s="3">
        <v>38889.337175925924</v>
      </c>
      <c r="C3311">
        <v>1008</v>
      </c>
      <c r="D3311">
        <v>554</v>
      </c>
      <c r="E3311" s="3">
        <v>38530.148981481485</v>
      </c>
      <c r="F3311">
        <v>2</v>
      </c>
      <c r="G3311" s="3">
        <v>38763.89644675926</v>
      </c>
      <c r="H3311" s="219" t="str">
        <f>IF(ISBLANK(rentat[[#This Row],[return_date]]), "Uncompleted", "Completed")</f>
        <v>Completed</v>
      </c>
    </row>
    <row r="3312" spans="1:8" x14ac:dyDescent="0.25">
      <c r="A3312">
        <v>3313</v>
      </c>
      <c r="B3312" s="3">
        <v>38889.341180555559</v>
      </c>
      <c r="C3312">
        <v>4267</v>
      </c>
      <c r="D3312">
        <v>213</v>
      </c>
      <c r="E3312" s="3">
        <v>38526.186319444445</v>
      </c>
      <c r="F3312">
        <v>2</v>
      </c>
      <c r="G3312" s="3">
        <v>38763.89644675926</v>
      </c>
      <c r="H3312" s="219" t="str">
        <f>IF(ISBLANK(rentat[[#This Row],[return_date]]), "Uncompleted", "Completed")</f>
        <v>Completed</v>
      </c>
    </row>
    <row r="3313" spans="1:8" x14ac:dyDescent="0.25">
      <c r="A3313">
        <v>3314</v>
      </c>
      <c r="B3313" s="3">
        <v>38889.345138888886</v>
      </c>
      <c r="C3313">
        <v>4332</v>
      </c>
      <c r="D3313">
        <v>185</v>
      </c>
      <c r="E3313" s="3">
        <v>38525.25</v>
      </c>
      <c r="F3313">
        <v>2</v>
      </c>
      <c r="G3313" s="3">
        <v>38763.89644675926</v>
      </c>
      <c r="H3313" s="219" t="str">
        <f>IF(ISBLANK(rentat[[#This Row],[return_date]]), "Uncompleted", "Completed")</f>
        <v>Completed</v>
      </c>
    </row>
    <row r="3314" spans="1:8" x14ac:dyDescent="0.25">
      <c r="A3314">
        <v>3315</v>
      </c>
      <c r="B3314" s="3">
        <v>38889.345185185186</v>
      </c>
      <c r="C3314">
        <v>4108</v>
      </c>
      <c r="D3314">
        <v>438</v>
      </c>
      <c r="E3314" s="3">
        <v>38527.461157407408</v>
      </c>
      <c r="F3314">
        <v>1</v>
      </c>
      <c r="G3314" s="3">
        <v>38763.89644675926</v>
      </c>
      <c r="H3314" s="219" t="str">
        <f>IF(ISBLANK(rentat[[#This Row],[return_date]]), "Uncompleted", "Completed")</f>
        <v>Completed</v>
      </c>
    </row>
    <row r="3315" spans="1:8" x14ac:dyDescent="0.25">
      <c r="A3315">
        <v>3316</v>
      </c>
      <c r="B3315" s="3">
        <v>38889.347430555557</v>
      </c>
      <c r="C3315">
        <v>3271</v>
      </c>
      <c r="D3315">
        <v>451</v>
      </c>
      <c r="E3315" s="3">
        <v>38531.322430555556</v>
      </c>
      <c r="F3315">
        <v>1</v>
      </c>
      <c r="G3315" s="3">
        <v>38763.89644675926</v>
      </c>
      <c r="H3315" s="219" t="str">
        <f>IF(ISBLANK(rentat[[#This Row],[return_date]]), "Uncompleted", "Completed")</f>
        <v>Completed</v>
      </c>
    </row>
    <row r="3316" spans="1:8" x14ac:dyDescent="0.25">
      <c r="A3316">
        <v>3317</v>
      </c>
      <c r="B3316" s="3">
        <v>38889.348981481482</v>
      </c>
      <c r="C3316">
        <v>4095</v>
      </c>
      <c r="D3316">
        <v>584</v>
      </c>
      <c r="E3316" s="3">
        <v>38529.596203703702</v>
      </c>
      <c r="F3316">
        <v>2</v>
      </c>
      <c r="G3316" s="3">
        <v>38763.89644675926</v>
      </c>
      <c r="H3316" s="219" t="str">
        <f>IF(ISBLANK(rentat[[#This Row],[return_date]]), "Uncompleted", "Completed")</f>
        <v>Completed</v>
      </c>
    </row>
    <row r="3317" spans="1:8" x14ac:dyDescent="0.25">
      <c r="A3317">
        <v>3318</v>
      </c>
      <c r="B3317" s="3">
        <v>38889.349363425928</v>
      </c>
      <c r="C3317">
        <v>1111</v>
      </c>
      <c r="D3317">
        <v>414</v>
      </c>
      <c r="E3317" s="3">
        <v>38530.588252314818</v>
      </c>
      <c r="F3317">
        <v>2</v>
      </c>
      <c r="G3317" s="3">
        <v>38763.89644675926</v>
      </c>
      <c r="H3317" s="219" t="str">
        <f>IF(ISBLANK(rentat[[#This Row],[return_date]]), "Uncompleted", "Completed")</f>
        <v>Completed</v>
      </c>
    </row>
    <row r="3318" spans="1:8" x14ac:dyDescent="0.25">
      <c r="A3318">
        <v>3319</v>
      </c>
      <c r="B3318" s="3">
        <v>38889.351226851853</v>
      </c>
      <c r="C3318">
        <v>2482</v>
      </c>
      <c r="D3318">
        <v>461</v>
      </c>
      <c r="E3318" s="3">
        <v>38530.163032407407</v>
      </c>
      <c r="F3318">
        <v>2</v>
      </c>
      <c r="G3318" s="3">
        <v>38763.89644675926</v>
      </c>
      <c r="H3318" s="219" t="str">
        <f>IF(ISBLANK(rentat[[#This Row],[return_date]]), "Uncompleted", "Completed")</f>
        <v>Completed</v>
      </c>
    </row>
    <row r="3319" spans="1:8" x14ac:dyDescent="0.25">
      <c r="A3319">
        <v>3320</v>
      </c>
      <c r="B3319" s="3">
        <v>38889.353946759256</v>
      </c>
      <c r="C3319">
        <v>860</v>
      </c>
      <c r="D3319">
        <v>47</v>
      </c>
      <c r="E3319" s="3">
        <v>38532.579641203702</v>
      </c>
      <c r="F3319">
        <v>2</v>
      </c>
      <c r="G3319" s="3">
        <v>38763.89644675926</v>
      </c>
      <c r="H3319" s="219" t="str">
        <f>IF(ISBLANK(rentat[[#This Row],[return_date]]), "Uncompleted", "Completed")</f>
        <v>Completed</v>
      </c>
    </row>
    <row r="3320" spans="1:8" x14ac:dyDescent="0.25">
      <c r="A3320">
        <v>3321</v>
      </c>
      <c r="B3320" s="3">
        <v>38889.356550925928</v>
      </c>
      <c r="C3320">
        <v>1750</v>
      </c>
      <c r="D3320">
        <v>144</v>
      </c>
      <c r="E3320" s="3">
        <v>38527.423217592594</v>
      </c>
      <c r="F3320">
        <v>2</v>
      </c>
      <c r="G3320" s="3">
        <v>38763.89644675926</v>
      </c>
      <c r="H3320" s="219" t="str">
        <f>IF(ISBLANK(rentat[[#This Row],[return_date]]), "Uncompleted", "Completed")</f>
        <v>Completed</v>
      </c>
    </row>
    <row r="3321" spans="1:8" x14ac:dyDescent="0.25">
      <c r="A3321">
        <v>3322</v>
      </c>
      <c r="B3321" s="3">
        <v>38889.362928240742</v>
      </c>
      <c r="C3321">
        <v>4324</v>
      </c>
      <c r="D3321">
        <v>458</v>
      </c>
      <c r="E3321" s="3">
        <v>38525.553900462961</v>
      </c>
      <c r="F3321">
        <v>1</v>
      </c>
      <c r="G3321" s="3">
        <v>38763.89644675926</v>
      </c>
      <c r="H3321" s="219" t="str">
        <f>IF(ISBLANK(rentat[[#This Row],[return_date]]), "Uncompleted", "Completed")</f>
        <v>Completed</v>
      </c>
    </row>
    <row r="3322" spans="1:8" x14ac:dyDescent="0.25">
      <c r="A3322">
        <v>3323</v>
      </c>
      <c r="B3322" s="3">
        <v>38889.364965277775</v>
      </c>
      <c r="C3322">
        <v>2252</v>
      </c>
      <c r="D3322">
        <v>272</v>
      </c>
      <c r="E3322" s="3">
        <v>38531.345520833333</v>
      </c>
      <c r="F3322">
        <v>2</v>
      </c>
      <c r="G3322" s="3">
        <v>38763.89644675926</v>
      </c>
      <c r="H3322" s="219" t="str">
        <f>IF(ISBLANK(rentat[[#This Row],[return_date]]), "Uncompleted", "Completed")</f>
        <v>Completed</v>
      </c>
    </row>
    <row r="3323" spans="1:8" x14ac:dyDescent="0.25">
      <c r="A3323">
        <v>3324</v>
      </c>
      <c r="B3323" s="3">
        <v>38889.367546296293</v>
      </c>
      <c r="C3323">
        <v>2830</v>
      </c>
      <c r="D3323">
        <v>29</v>
      </c>
      <c r="E3323" s="3">
        <v>38525.52171296296</v>
      </c>
      <c r="F3323">
        <v>1</v>
      </c>
      <c r="G3323" s="3">
        <v>38763.89644675926</v>
      </c>
      <c r="H3323" s="219" t="str">
        <f>IF(ISBLANK(rentat[[#This Row],[return_date]]), "Uncompleted", "Completed")</f>
        <v>Completed</v>
      </c>
    </row>
    <row r="3324" spans="1:8" x14ac:dyDescent="0.25">
      <c r="A3324">
        <v>3325</v>
      </c>
      <c r="B3324" s="3">
        <v>38889.369259259256</v>
      </c>
      <c r="C3324">
        <v>1720</v>
      </c>
      <c r="D3324">
        <v>185</v>
      </c>
      <c r="E3324" s="3">
        <v>38530.261620370373</v>
      </c>
      <c r="F3324">
        <v>1</v>
      </c>
      <c r="G3324" s="3">
        <v>38763.89644675926</v>
      </c>
      <c r="H3324" s="219" t="str">
        <f>IF(ISBLANK(rentat[[#This Row],[return_date]]), "Uncompleted", "Completed")</f>
        <v>Completed</v>
      </c>
    </row>
    <row r="3325" spans="1:8" x14ac:dyDescent="0.25">
      <c r="A3325">
        <v>3326</v>
      </c>
      <c r="B3325" s="3">
        <v>38889.37835648148</v>
      </c>
      <c r="C3325">
        <v>1025</v>
      </c>
      <c r="D3325">
        <v>347</v>
      </c>
      <c r="E3325" s="3">
        <v>38533.507523148146</v>
      </c>
      <c r="F3325">
        <v>2</v>
      </c>
      <c r="G3325" s="3">
        <v>38763.89644675926</v>
      </c>
      <c r="H3325" s="219" t="str">
        <f>IF(ISBLANK(rentat[[#This Row],[return_date]]), "Uncompleted", "Completed")</f>
        <v>Completed</v>
      </c>
    </row>
    <row r="3326" spans="1:8" x14ac:dyDescent="0.25">
      <c r="A3326">
        <v>3327</v>
      </c>
      <c r="B3326" s="3">
        <v>38889.37835648148</v>
      </c>
      <c r="C3326">
        <v>3083</v>
      </c>
      <c r="D3326">
        <v>62</v>
      </c>
      <c r="E3326" s="3">
        <v>38533.240162037036</v>
      </c>
      <c r="F3326">
        <v>1</v>
      </c>
      <c r="G3326" s="3">
        <v>38763.89644675926</v>
      </c>
      <c r="H3326" s="219" t="str">
        <f>IF(ISBLANK(rentat[[#This Row],[return_date]]), "Uncompleted", "Completed")</f>
        <v>Completed</v>
      </c>
    </row>
    <row r="3327" spans="1:8" x14ac:dyDescent="0.25">
      <c r="A3327">
        <v>3328</v>
      </c>
      <c r="B3327" s="3">
        <v>38889.381064814814</v>
      </c>
      <c r="C3327">
        <v>2462</v>
      </c>
      <c r="D3327">
        <v>292</v>
      </c>
      <c r="E3327" s="3">
        <v>38533.519953703704</v>
      </c>
      <c r="F3327">
        <v>1</v>
      </c>
      <c r="G3327" s="3">
        <v>38763.89644675926</v>
      </c>
      <c r="H3327" s="219" t="str">
        <f>IF(ISBLANK(rentat[[#This Row],[return_date]]), "Uncompleted", "Completed")</f>
        <v>Completed</v>
      </c>
    </row>
    <row r="3328" spans="1:8" x14ac:dyDescent="0.25">
      <c r="A3328">
        <v>3329</v>
      </c>
      <c r="B3328" s="3">
        <v>38889.389247685183</v>
      </c>
      <c r="C3328">
        <v>3506</v>
      </c>
      <c r="D3328">
        <v>335</v>
      </c>
      <c r="E3328" s="3">
        <v>38525.417025462964</v>
      </c>
      <c r="F3328">
        <v>2</v>
      </c>
      <c r="G3328" s="3">
        <v>38763.89644675926</v>
      </c>
      <c r="H3328" s="219" t="str">
        <f>IF(ISBLANK(rentat[[#This Row],[return_date]]), "Uncompleted", "Completed")</f>
        <v>Completed</v>
      </c>
    </row>
    <row r="3329" spans="1:8" x14ac:dyDescent="0.25">
      <c r="A3329">
        <v>3330</v>
      </c>
      <c r="B3329" s="3">
        <v>38889.390706018516</v>
      </c>
      <c r="C3329">
        <v>299</v>
      </c>
      <c r="D3329">
        <v>294</v>
      </c>
      <c r="E3329" s="3">
        <v>38526.303206018521</v>
      </c>
      <c r="F3329">
        <v>2</v>
      </c>
      <c r="G3329" s="3">
        <v>38763.89644675926</v>
      </c>
      <c r="H3329" s="219" t="str">
        <f>IF(ISBLANK(rentat[[#This Row],[return_date]]), "Uncompleted", "Completed")</f>
        <v>Completed</v>
      </c>
    </row>
    <row r="3330" spans="1:8" x14ac:dyDescent="0.25">
      <c r="A3330">
        <v>3331</v>
      </c>
      <c r="B3330" s="3">
        <v>38889.401307870372</v>
      </c>
      <c r="C3330">
        <v>2913</v>
      </c>
      <c r="D3330">
        <v>352</v>
      </c>
      <c r="E3330" s="3">
        <v>38529.167974537035</v>
      </c>
      <c r="F3330">
        <v>2</v>
      </c>
      <c r="G3330" s="3">
        <v>38763.89644675926</v>
      </c>
      <c r="H3330" s="219" t="str">
        <f>IF(ISBLANK(rentat[[#This Row],[return_date]]), "Uncompleted", "Completed")</f>
        <v>Completed</v>
      </c>
    </row>
    <row r="3331" spans="1:8" x14ac:dyDescent="0.25">
      <c r="A3331">
        <v>3332</v>
      </c>
      <c r="B3331" s="3">
        <v>38889.41333333333</v>
      </c>
      <c r="C3331">
        <v>1975</v>
      </c>
      <c r="D3331">
        <v>82</v>
      </c>
      <c r="E3331" s="3">
        <v>38528.355694444443</v>
      </c>
      <c r="F3331">
        <v>2</v>
      </c>
      <c r="G3331" s="3">
        <v>38763.89644675926</v>
      </c>
      <c r="H3331" s="219" t="str">
        <f>IF(ISBLANK(rentat[[#This Row],[return_date]]), "Uncompleted", "Completed")</f>
        <v>Completed</v>
      </c>
    </row>
    <row r="3332" spans="1:8" x14ac:dyDescent="0.25">
      <c r="A3332">
        <v>3333</v>
      </c>
      <c r="B3332" s="3">
        <v>38889.41777777778</v>
      </c>
      <c r="C3332">
        <v>3688</v>
      </c>
      <c r="D3332">
        <v>111</v>
      </c>
      <c r="E3332" s="3">
        <v>38528.435833333337</v>
      </c>
      <c r="F3332">
        <v>2</v>
      </c>
      <c r="G3332" s="3">
        <v>38763.89644675926</v>
      </c>
      <c r="H3332" s="219" t="str">
        <f>IF(ISBLANK(rentat[[#This Row],[return_date]]), "Uncompleted", "Completed")</f>
        <v>Completed</v>
      </c>
    </row>
    <row r="3333" spans="1:8" x14ac:dyDescent="0.25">
      <c r="A3333">
        <v>3334</v>
      </c>
      <c r="B3333" s="3">
        <v>38889.41982638889</v>
      </c>
      <c r="C3333">
        <v>2491</v>
      </c>
      <c r="D3333">
        <v>66</v>
      </c>
      <c r="E3333" s="3">
        <v>38532.256631944445</v>
      </c>
      <c r="F3333">
        <v>2</v>
      </c>
      <c r="G3333" s="3">
        <v>38763.89644675926</v>
      </c>
      <c r="H3333" s="219" t="str">
        <f>IF(ISBLANK(rentat[[#This Row],[return_date]]), "Uncompleted", "Completed")</f>
        <v>Completed</v>
      </c>
    </row>
    <row r="3334" spans="1:8" x14ac:dyDescent="0.25">
      <c r="A3334">
        <v>3335</v>
      </c>
      <c r="B3334" s="3">
        <v>38889.423009259262</v>
      </c>
      <c r="C3334">
        <v>3033</v>
      </c>
      <c r="D3334">
        <v>339</v>
      </c>
      <c r="E3334" s="3">
        <v>38530.481342592589</v>
      </c>
      <c r="F3334">
        <v>1</v>
      </c>
      <c r="G3334" s="3">
        <v>38763.89644675926</v>
      </c>
      <c r="H3334" s="219" t="str">
        <f>IF(ISBLANK(rentat[[#This Row],[return_date]]), "Uncompleted", "Completed")</f>
        <v>Completed</v>
      </c>
    </row>
    <row r="3335" spans="1:8" x14ac:dyDescent="0.25">
      <c r="A3335">
        <v>3336</v>
      </c>
      <c r="B3335" s="3">
        <v>38889.426701388889</v>
      </c>
      <c r="C3335">
        <v>2122</v>
      </c>
      <c r="D3335">
        <v>173</v>
      </c>
      <c r="E3335" s="3">
        <v>38525.395451388889</v>
      </c>
      <c r="F3335">
        <v>1</v>
      </c>
      <c r="G3335" s="3">
        <v>38763.89644675926</v>
      </c>
      <c r="H3335" s="219" t="str">
        <f>IF(ISBLANK(rentat[[#This Row],[return_date]]), "Uncompleted", "Completed")</f>
        <v>Completed</v>
      </c>
    </row>
    <row r="3336" spans="1:8" x14ac:dyDescent="0.25">
      <c r="A3336">
        <v>3337</v>
      </c>
      <c r="B3336" s="3">
        <v>38889.433738425927</v>
      </c>
      <c r="C3336">
        <v>1176</v>
      </c>
      <c r="D3336">
        <v>318</v>
      </c>
      <c r="E3336" s="3">
        <v>38525.577488425923</v>
      </c>
      <c r="F3336">
        <v>1</v>
      </c>
      <c r="G3336" s="3">
        <v>38763.89644675926</v>
      </c>
      <c r="H3336" s="219" t="str">
        <f>IF(ISBLANK(rentat[[#This Row],[return_date]]), "Uncompleted", "Completed")</f>
        <v>Completed</v>
      </c>
    </row>
    <row r="3337" spans="1:8" x14ac:dyDescent="0.25">
      <c r="A3337">
        <v>3338</v>
      </c>
      <c r="B3337" s="3">
        <v>38889.43577546296</v>
      </c>
      <c r="C3337">
        <v>2097</v>
      </c>
      <c r="D3337">
        <v>171</v>
      </c>
      <c r="E3337" s="3">
        <v>38533.594108796293</v>
      </c>
      <c r="F3337">
        <v>2</v>
      </c>
      <c r="G3337" s="3">
        <v>38763.89644675926</v>
      </c>
      <c r="H3337" s="219" t="str">
        <f>IF(ISBLANK(rentat[[#This Row],[return_date]]), "Uncompleted", "Completed")</f>
        <v>Completed</v>
      </c>
    </row>
    <row r="3338" spans="1:8" x14ac:dyDescent="0.25">
      <c r="A3338">
        <v>3339</v>
      </c>
      <c r="B3338" s="3">
        <v>38889.442488425928</v>
      </c>
      <c r="C3338">
        <v>312</v>
      </c>
      <c r="D3338">
        <v>526</v>
      </c>
      <c r="E3338" s="3">
        <v>38533.211238425924</v>
      </c>
      <c r="F3338">
        <v>2</v>
      </c>
      <c r="G3338" s="3">
        <v>38763.89644675926</v>
      </c>
      <c r="H3338" s="219" t="str">
        <f>IF(ISBLANK(rentat[[#This Row],[return_date]]), "Uncompleted", "Completed")</f>
        <v>Completed</v>
      </c>
    </row>
    <row r="3339" spans="1:8" x14ac:dyDescent="0.25">
      <c r="A3339">
        <v>3340</v>
      </c>
      <c r="B3339" s="3">
        <v>38889.442627314813</v>
      </c>
      <c r="C3339">
        <v>2962</v>
      </c>
      <c r="D3339">
        <v>540</v>
      </c>
      <c r="E3339" s="3">
        <v>38529.306516203702</v>
      </c>
      <c r="F3339">
        <v>2</v>
      </c>
      <c r="G3339" s="3">
        <v>38763.89644675926</v>
      </c>
      <c r="H3339" s="219" t="str">
        <f>IF(ISBLANK(rentat[[#This Row],[return_date]]), "Uncompleted", "Completed")</f>
        <v>Completed</v>
      </c>
    </row>
    <row r="3340" spans="1:8" x14ac:dyDescent="0.25">
      <c r="A3340">
        <v>3341</v>
      </c>
      <c r="B3340" s="3">
        <v>38889.442650462966</v>
      </c>
      <c r="C3340">
        <v>2189</v>
      </c>
      <c r="D3340">
        <v>591</v>
      </c>
      <c r="E3340" s="3">
        <v>38529.651678240742</v>
      </c>
      <c r="F3340">
        <v>1</v>
      </c>
      <c r="G3340" s="3">
        <v>38763.89644675926</v>
      </c>
      <c r="H3340" s="219" t="str">
        <f>IF(ISBLANK(rentat[[#This Row],[return_date]]), "Uncompleted", "Completed")</f>
        <v>Completed</v>
      </c>
    </row>
    <row r="3341" spans="1:8" x14ac:dyDescent="0.25">
      <c r="A3341">
        <v>3342</v>
      </c>
      <c r="B3341" s="3">
        <v>38889.44902777778</v>
      </c>
      <c r="C3341">
        <v>2884</v>
      </c>
      <c r="D3341">
        <v>196</v>
      </c>
      <c r="E3341" s="3">
        <v>38526.407361111109</v>
      </c>
      <c r="F3341">
        <v>2</v>
      </c>
      <c r="G3341" s="3">
        <v>38763.89644675926</v>
      </c>
      <c r="H3341" s="219" t="str">
        <f>IF(ISBLANK(rentat[[#This Row],[return_date]]), "Uncompleted", "Completed")</f>
        <v>Completed</v>
      </c>
    </row>
    <row r="3342" spans="1:8" x14ac:dyDescent="0.25">
      <c r="A3342">
        <v>3343</v>
      </c>
      <c r="B3342" s="3">
        <v>38889.456238425926</v>
      </c>
      <c r="C3342">
        <v>2038</v>
      </c>
      <c r="D3342">
        <v>466</v>
      </c>
      <c r="E3342" s="3">
        <v>38528.695821759262</v>
      </c>
      <c r="F3342">
        <v>1</v>
      </c>
      <c r="G3342" s="3">
        <v>38763.89644675926</v>
      </c>
      <c r="H3342" s="219" t="str">
        <f>IF(ISBLANK(rentat[[#This Row],[return_date]]), "Uncompleted", "Completed")</f>
        <v>Completed</v>
      </c>
    </row>
    <row r="3343" spans="1:8" x14ac:dyDescent="0.25">
      <c r="A3343">
        <v>3344</v>
      </c>
      <c r="B3343" s="3">
        <v>38889.456562500003</v>
      </c>
      <c r="C3343">
        <v>4401</v>
      </c>
      <c r="D3343">
        <v>277</v>
      </c>
      <c r="E3343" s="3">
        <v>38531.453784722224</v>
      </c>
      <c r="F3343">
        <v>1</v>
      </c>
      <c r="G3343" s="3">
        <v>38763.89644675926</v>
      </c>
      <c r="H3343" s="219" t="str">
        <f>IF(ISBLANK(rentat[[#This Row],[return_date]]), "Uncompleted", "Completed")</f>
        <v>Completed</v>
      </c>
    </row>
    <row r="3344" spans="1:8" x14ac:dyDescent="0.25">
      <c r="A3344">
        <v>3345</v>
      </c>
      <c r="B3344" s="3">
        <v>38889.461886574078</v>
      </c>
      <c r="C3344">
        <v>4442</v>
      </c>
      <c r="D3344">
        <v>71</v>
      </c>
      <c r="E3344" s="3">
        <v>38529.63480324074</v>
      </c>
      <c r="F3344">
        <v>2</v>
      </c>
      <c r="G3344" s="3">
        <v>38763.89644675926</v>
      </c>
      <c r="H3344" s="219" t="str">
        <f>IF(ISBLANK(rentat[[#This Row],[return_date]]), "Uncompleted", "Completed")</f>
        <v>Completed</v>
      </c>
    </row>
    <row r="3345" spans="1:8" x14ac:dyDescent="0.25">
      <c r="A3345">
        <v>3346</v>
      </c>
      <c r="B3345" s="3">
        <v>38889.463113425925</v>
      </c>
      <c r="C3345">
        <v>4393</v>
      </c>
      <c r="D3345">
        <v>189</v>
      </c>
      <c r="E3345" s="3">
        <v>38525.638807870368</v>
      </c>
      <c r="F3345">
        <v>2</v>
      </c>
      <c r="G3345" s="3">
        <v>38763.89644675926</v>
      </c>
      <c r="H3345" s="219" t="str">
        <f>IF(ISBLANK(rentat[[#This Row],[return_date]]), "Uncompleted", "Completed")</f>
        <v>Completed</v>
      </c>
    </row>
    <row r="3346" spans="1:8" x14ac:dyDescent="0.25">
      <c r="A3346">
        <v>3347</v>
      </c>
      <c r="B3346" s="3">
        <v>38889.464259259257</v>
      </c>
      <c r="C3346">
        <v>4330</v>
      </c>
      <c r="D3346">
        <v>448</v>
      </c>
      <c r="E3346" s="3">
        <v>38531.416342592594</v>
      </c>
      <c r="F3346">
        <v>1</v>
      </c>
      <c r="G3346" s="3">
        <v>38763.89644675926</v>
      </c>
      <c r="H3346" s="219" t="str">
        <f>IF(ISBLANK(rentat[[#This Row],[return_date]]), "Uncompleted", "Completed")</f>
        <v>Completed</v>
      </c>
    </row>
    <row r="3347" spans="1:8" x14ac:dyDescent="0.25">
      <c r="A3347">
        <v>3348</v>
      </c>
      <c r="B3347" s="3">
        <v>38889.469930555555</v>
      </c>
      <c r="C3347">
        <v>2945</v>
      </c>
      <c r="D3347">
        <v>16</v>
      </c>
      <c r="E3347" s="3">
        <v>38530.576874999999</v>
      </c>
      <c r="F3347">
        <v>2</v>
      </c>
      <c r="G3347" s="3">
        <v>38763.89644675926</v>
      </c>
      <c r="H3347" s="219" t="str">
        <f>IF(ISBLANK(rentat[[#This Row],[return_date]]), "Uncompleted", "Completed")</f>
        <v>Completed</v>
      </c>
    </row>
    <row r="3348" spans="1:8" x14ac:dyDescent="0.25">
      <c r="A3348">
        <v>3349</v>
      </c>
      <c r="B3348" s="3">
        <v>38889.470543981479</v>
      </c>
      <c r="C3348">
        <v>3885</v>
      </c>
      <c r="D3348">
        <v>336</v>
      </c>
      <c r="E3348" s="3">
        <v>38525.535821759258</v>
      </c>
      <c r="F3348">
        <v>2</v>
      </c>
      <c r="G3348" s="3">
        <v>38763.89644675926</v>
      </c>
      <c r="H3348" s="219" t="str">
        <f>IF(ISBLANK(rentat[[#This Row],[return_date]]), "Uncompleted", "Completed")</f>
        <v>Completed</v>
      </c>
    </row>
    <row r="3349" spans="1:8" x14ac:dyDescent="0.25">
      <c r="A3349">
        <v>3350</v>
      </c>
      <c r="B3349" s="3">
        <v>38889.473356481481</v>
      </c>
      <c r="C3349">
        <v>3221</v>
      </c>
      <c r="D3349">
        <v>20</v>
      </c>
      <c r="E3349" s="3">
        <v>38531.651134259257</v>
      </c>
      <c r="F3349">
        <v>2</v>
      </c>
      <c r="G3349" s="3">
        <v>38763.89644675926</v>
      </c>
      <c r="H3349" s="219" t="str">
        <f>IF(ISBLANK(rentat[[#This Row],[return_date]]), "Uncompleted", "Completed")</f>
        <v>Completed</v>
      </c>
    </row>
    <row r="3350" spans="1:8" x14ac:dyDescent="0.25">
      <c r="A3350">
        <v>3351</v>
      </c>
      <c r="B3350" s="3">
        <v>38889.473368055558</v>
      </c>
      <c r="C3350">
        <v>1591</v>
      </c>
      <c r="D3350">
        <v>386</v>
      </c>
      <c r="E3350" s="3">
        <v>38526.30809027778</v>
      </c>
      <c r="F3350">
        <v>2</v>
      </c>
      <c r="G3350" s="3">
        <v>38763.89644675926</v>
      </c>
      <c r="H3350" s="219" t="str">
        <f>IF(ISBLANK(rentat[[#This Row],[return_date]]), "Uncompleted", "Completed")</f>
        <v>Completed</v>
      </c>
    </row>
    <row r="3351" spans="1:8" x14ac:dyDescent="0.25">
      <c r="A3351">
        <v>3352</v>
      </c>
      <c r="B3351" s="3">
        <v>38889.476724537039</v>
      </c>
      <c r="C3351">
        <v>578</v>
      </c>
      <c r="D3351">
        <v>510</v>
      </c>
      <c r="E3351" s="3">
        <v>38531.310057870367</v>
      </c>
      <c r="F3351">
        <v>1</v>
      </c>
      <c r="G3351" s="3">
        <v>38763.89644675926</v>
      </c>
      <c r="H3351" s="219" t="str">
        <f>IF(ISBLANK(rentat[[#This Row],[return_date]]), "Uncompleted", "Completed")</f>
        <v>Completed</v>
      </c>
    </row>
    <row r="3352" spans="1:8" x14ac:dyDescent="0.25">
      <c r="A3352">
        <v>3353</v>
      </c>
      <c r="B3352" s="3">
        <v>38889.478738425925</v>
      </c>
      <c r="C3352">
        <v>3984</v>
      </c>
      <c r="D3352">
        <v>236</v>
      </c>
      <c r="E3352" s="3">
        <v>38530.629432870373</v>
      </c>
      <c r="F3352">
        <v>1</v>
      </c>
      <c r="G3352" s="3">
        <v>38763.89644675926</v>
      </c>
      <c r="H3352" s="219" t="str">
        <f>IF(ISBLANK(rentat[[#This Row],[return_date]]), "Uncompleted", "Completed")</f>
        <v>Completed</v>
      </c>
    </row>
    <row r="3353" spans="1:8" x14ac:dyDescent="0.25">
      <c r="A3353">
        <v>3354</v>
      </c>
      <c r="B3353" s="3">
        <v>38889.479039351849</v>
      </c>
      <c r="C3353">
        <v>1083</v>
      </c>
      <c r="D3353">
        <v>529</v>
      </c>
      <c r="E3353" s="3">
        <v>38528.31931712963</v>
      </c>
      <c r="F3353">
        <v>2</v>
      </c>
      <c r="G3353" s="3">
        <v>38763.89644675926</v>
      </c>
      <c r="H3353" s="219" t="str">
        <f>IF(ISBLANK(rentat[[#This Row],[return_date]]), "Uncompleted", "Completed")</f>
        <v>Completed</v>
      </c>
    </row>
    <row r="3354" spans="1:8" x14ac:dyDescent="0.25">
      <c r="A3354">
        <v>3355</v>
      </c>
      <c r="B3354" s="3">
        <v>38889.479710648149</v>
      </c>
      <c r="C3354">
        <v>1960</v>
      </c>
      <c r="D3354">
        <v>275</v>
      </c>
      <c r="E3354" s="3">
        <v>38526.253321759257</v>
      </c>
      <c r="F3354">
        <v>1</v>
      </c>
      <c r="G3354" s="3">
        <v>38763.89644675926</v>
      </c>
      <c r="H3354" s="219" t="str">
        <f>IF(ISBLANK(rentat[[#This Row],[return_date]]), "Uncompleted", "Completed")</f>
        <v>Completed</v>
      </c>
    </row>
    <row r="3355" spans="1:8" x14ac:dyDescent="0.25">
      <c r="A3355">
        <v>3356</v>
      </c>
      <c r="B3355" s="3">
        <v>38889.485243055555</v>
      </c>
      <c r="C3355">
        <v>4532</v>
      </c>
      <c r="D3355">
        <v>403</v>
      </c>
      <c r="E3355" s="3">
        <v>38529.721354166664</v>
      </c>
      <c r="F3355">
        <v>1</v>
      </c>
      <c r="G3355" s="3">
        <v>38763.89644675926</v>
      </c>
      <c r="H3355" s="219" t="str">
        <f>IF(ISBLANK(rentat[[#This Row],[return_date]]), "Uncompleted", "Completed")</f>
        <v>Completed</v>
      </c>
    </row>
    <row r="3356" spans="1:8" x14ac:dyDescent="0.25">
      <c r="A3356">
        <v>3357</v>
      </c>
      <c r="B3356" s="3">
        <v>38889.497013888889</v>
      </c>
      <c r="C3356">
        <v>2528</v>
      </c>
      <c r="D3356">
        <v>57</v>
      </c>
      <c r="E3356" s="3">
        <v>38525.305347222224</v>
      </c>
      <c r="F3356">
        <v>2</v>
      </c>
      <c r="G3356" s="3">
        <v>38763.89644675926</v>
      </c>
      <c r="H3356" s="219" t="str">
        <f>IF(ISBLANK(rentat[[#This Row],[return_date]]), "Uncompleted", "Completed")</f>
        <v>Completed</v>
      </c>
    </row>
    <row r="3357" spans="1:8" x14ac:dyDescent="0.25">
      <c r="A3357">
        <v>3358</v>
      </c>
      <c r="B3357" s="3">
        <v>38889.497685185182</v>
      </c>
      <c r="C3357">
        <v>1772</v>
      </c>
      <c r="D3357">
        <v>69</v>
      </c>
      <c r="E3357" s="3">
        <v>38529.35324074074</v>
      </c>
      <c r="F3357">
        <v>2</v>
      </c>
      <c r="G3357" s="3">
        <v>38763.89644675926</v>
      </c>
      <c r="H3357" s="219" t="str">
        <f>IF(ISBLANK(rentat[[#This Row],[return_date]]), "Uncompleted", "Completed")</f>
        <v>Completed</v>
      </c>
    </row>
    <row r="3358" spans="1:8" x14ac:dyDescent="0.25">
      <c r="A3358">
        <v>3359</v>
      </c>
      <c r="B3358" s="3">
        <v>38889.50576388889</v>
      </c>
      <c r="C3358">
        <v>3825</v>
      </c>
      <c r="D3358">
        <v>67</v>
      </c>
      <c r="E3358" s="3">
        <v>38528.691180555557</v>
      </c>
      <c r="F3358">
        <v>2</v>
      </c>
      <c r="G3358" s="3">
        <v>38763.89644675926</v>
      </c>
      <c r="H3358" s="219" t="str">
        <f>IF(ISBLANK(rentat[[#This Row],[return_date]]), "Uncompleted", "Completed")</f>
        <v>Completed</v>
      </c>
    </row>
    <row r="3359" spans="1:8" x14ac:dyDescent="0.25">
      <c r="A3359">
        <v>3360</v>
      </c>
      <c r="B3359" s="3">
        <v>38889.50880787037</v>
      </c>
      <c r="C3359">
        <v>2792</v>
      </c>
      <c r="D3359">
        <v>498</v>
      </c>
      <c r="E3359" s="3">
        <v>38529.272696759261</v>
      </c>
      <c r="F3359">
        <v>1</v>
      </c>
      <c r="G3359" s="3">
        <v>38763.89644675926</v>
      </c>
      <c r="H3359" s="219" t="str">
        <f>IF(ISBLANK(rentat[[#This Row],[return_date]]), "Uncompleted", "Completed")</f>
        <v>Completed</v>
      </c>
    </row>
    <row r="3360" spans="1:8" x14ac:dyDescent="0.25">
      <c r="A3360">
        <v>3361</v>
      </c>
      <c r="B3360" s="3">
        <v>38889.509988425925</v>
      </c>
      <c r="C3360">
        <v>2671</v>
      </c>
      <c r="D3360">
        <v>268</v>
      </c>
      <c r="E3360" s="3">
        <v>38529.417627314811</v>
      </c>
      <c r="F3360">
        <v>2</v>
      </c>
      <c r="G3360" s="3">
        <v>38763.89644675926</v>
      </c>
      <c r="H3360" s="219" t="str">
        <f>IF(ISBLANK(rentat[[#This Row],[return_date]]), "Uncompleted", "Completed")</f>
        <v>Completed</v>
      </c>
    </row>
    <row r="3361" spans="1:8" x14ac:dyDescent="0.25">
      <c r="A3361">
        <v>3362</v>
      </c>
      <c r="B3361" s="3">
        <v>38889.513819444444</v>
      </c>
      <c r="C3361">
        <v>1284</v>
      </c>
      <c r="D3361">
        <v>454</v>
      </c>
      <c r="E3361" s="3">
        <v>38526.291597222225</v>
      </c>
      <c r="F3361">
        <v>2</v>
      </c>
      <c r="G3361" s="3">
        <v>38763.89644675926</v>
      </c>
      <c r="H3361" s="219" t="str">
        <f>IF(ISBLANK(rentat[[#This Row],[return_date]]), "Uncompleted", "Completed")</f>
        <v>Completed</v>
      </c>
    </row>
    <row r="3362" spans="1:8" x14ac:dyDescent="0.25">
      <c r="A3362">
        <v>3363</v>
      </c>
      <c r="B3362" s="3">
        <v>38889.517442129632</v>
      </c>
      <c r="C3362">
        <v>538</v>
      </c>
      <c r="D3362">
        <v>261</v>
      </c>
      <c r="E3362" s="3">
        <v>38530.494525462964</v>
      </c>
      <c r="F3362">
        <v>2</v>
      </c>
      <c r="G3362" s="3">
        <v>38763.89644675926</v>
      </c>
      <c r="H3362" s="219" t="str">
        <f>IF(ISBLANK(rentat[[#This Row],[return_date]]), "Uncompleted", "Completed")</f>
        <v>Completed</v>
      </c>
    </row>
    <row r="3363" spans="1:8" x14ac:dyDescent="0.25">
      <c r="A3363">
        <v>3364</v>
      </c>
      <c r="B3363" s="3">
        <v>38889.526226851849</v>
      </c>
      <c r="C3363">
        <v>2329</v>
      </c>
      <c r="D3363">
        <v>201</v>
      </c>
      <c r="E3363" s="3">
        <v>38531.304699074077</v>
      </c>
      <c r="F3363">
        <v>2</v>
      </c>
      <c r="G3363" s="3">
        <v>38763.89644675926</v>
      </c>
      <c r="H3363" s="219" t="str">
        <f>IF(ISBLANK(rentat[[#This Row],[return_date]]), "Uncompleted", "Completed")</f>
        <v>Completed</v>
      </c>
    </row>
    <row r="3364" spans="1:8" x14ac:dyDescent="0.25">
      <c r="A3364">
        <v>3365</v>
      </c>
      <c r="B3364" s="3">
        <v>38889.53875</v>
      </c>
      <c r="C3364">
        <v>657</v>
      </c>
      <c r="D3364">
        <v>133</v>
      </c>
      <c r="E3364" s="3">
        <v>38526.568611111114</v>
      </c>
      <c r="F3364">
        <v>2</v>
      </c>
      <c r="G3364" s="3">
        <v>38763.89644675926</v>
      </c>
      <c r="H3364" s="219" t="str">
        <f>IF(ISBLANK(rentat[[#This Row],[return_date]]), "Uncompleted", "Completed")</f>
        <v>Completed</v>
      </c>
    </row>
    <row r="3365" spans="1:8" x14ac:dyDescent="0.25">
      <c r="A3365">
        <v>3366</v>
      </c>
      <c r="B3365" s="3">
        <v>38889.544178240743</v>
      </c>
      <c r="C3365">
        <v>2584</v>
      </c>
      <c r="D3365">
        <v>511</v>
      </c>
      <c r="E3365" s="3">
        <v>38529.6872337963</v>
      </c>
      <c r="F3365">
        <v>1</v>
      </c>
      <c r="G3365" s="3">
        <v>38763.89644675926</v>
      </c>
      <c r="H3365" s="219" t="str">
        <f>IF(ISBLANK(rentat[[#This Row],[return_date]]), "Uncompleted", "Completed")</f>
        <v>Completed</v>
      </c>
    </row>
    <row r="3366" spans="1:8" x14ac:dyDescent="0.25">
      <c r="A3366">
        <v>3367</v>
      </c>
      <c r="B3366" s="3">
        <v>38889.547465277778</v>
      </c>
      <c r="C3366">
        <v>2442</v>
      </c>
      <c r="D3366">
        <v>80</v>
      </c>
      <c r="E3366" s="3">
        <v>38529.363437499997</v>
      </c>
      <c r="F3366">
        <v>2</v>
      </c>
      <c r="G3366" s="3">
        <v>38763.89644675926</v>
      </c>
      <c r="H3366" s="219" t="str">
        <f>IF(ISBLANK(rentat[[#This Row],[return_date]]), "Uncompleted", "Completed")</f>
        <v>Completed</v>
      </c>
    </row>
    <row r="3367" spans="1:8" x14ac:dyDescent="0.25">
      <c r="A3367">
        <v>3368</v>
      </c>
      <c r="B3367" s="3">
        <v>38889.554606481484</v>
      </c>
      <c r="C3367">
        <v>548</v>
      </c>
      <c r="D3367">
        <v>438</v>
      </c>
      <c r="E3367" s="3">
        <v>38526.467800925922</v>
      </c>
      <c r="F3367">
        <v>1</v>
      </c>
      <c r="G3367" s="3">
        <v>38763.89644675926</v>
      </c>
      <c r="H3367" s="219" t="str">
        <f>IF(ISBLANK(rentat[[#This Row],[return_date]]), "Uncompleted", "Completed")</f>
        <v>Completed</v>
      </c>
    </row>
    <row r="3368" spans="1:8" x14ac:dyDescent="0.25">
      <c r="A3368">
        <v>3369</v>
      </c>
      <c r="B3368" s="3">
        <v>38889.555914351855</v>
      </c>
      <c r="C3368">
        <v>303</v>
      </c>
      <c r="D3368">
        <v>431</v>
      </c>
      <c r="E3368" s="3">
        <v>38533.573275462964</v>
      </c>
      <c r="F3368">
        <v>2</v>
      </c>
      <c r="G3368" s="3">
        <v>38763.89644675926</v>
      </c>
      <c r="H3368" s="219" t="str">
        <f>IF(ISBLANK(rentat[[#This Row],[return_date]]), "Uncompleted", "Completed")</f>
        <v>Completed</v>
      </c>
    </row>
    <row r="3369" spans="1:8" x14ac:dyDescent="0.25">
      <c r="A3369">
        <v>3370</v>
      </c>
      <c r="B3369" s="3">
        <v>38889.560428240744</v>
      </c>
      <c r="C3369">
        <v>1573</v>
      </c>
      <c r="D3369">
        <v>559</v>
      </c>
      <c r="E3369" s="3">
        <v>38528.393761574072</v>
      </c>
      <c r="F3369">
        <v>1</v>
      </c>
      <c r="G3369" s="3">
        <v>38763.89644675926</v>
      </c>
      <c r="H3369" s="219" t="str">
        <f>IF(ISBLANK(rentat[[#This Row],[return_date]]), "Uncompleted", "Completed")</f>
        <v>Completed</v>
      </c>
    </row>
    <row r="3370" spans="1:8" x14ac:dyDescent="0.25">
      <c r="A3370">
        <v>3371</v>
      </c>
      <c r="B3370" s="3">
        <v>38889.560671296298</v>
      </c>
      <c r="C3370">
        <v>2526</v>
      </c>
      <c r="D3370">
        <v>595</v>
      </c>
      <c r="E3370" s="3">
        <v>38532.586365740739</v>
      </c>
      <c r="F3370">
        <v>2</v>
      </c>
      <c r="G3370" s="3">
        <v>38763.89644675926</v>
      </c>
      <c r="H3370" s="219" t="str">
        <f>IF(ISBLANK(rentat[[#This Row],[return_date]]), "Uncompleted", "Completed")</f>
        <v>Completed</v>
      </c>
    </row>
    <row r="3371" spans="1:8" x14ac:dyDescent="0.25">
      <c r="A3371">
        <v>3372</v>
      </c>
      <c r="B3371" s="3">
        <v>38889.565497685187</v>
      </c>
      <c r="C3371">
        <v>4169</v>
      </c>
      <c r="D3371">
        <v>346</v>
      </c>
      <c r="E3371" s="3">
        <v>38530.362025462964</v>
      </c>
      <c r="F3371">
        <v>2</v>
      </c>
      <c r="G3371" s="3">
        <v>38763.89644675926</v>
      </c>
      <c r="H3371" s="219" t="str">
        <f>IF(ISBLANK(rentat[[#This Row],[return_date]]), "Uncompleted", "Completed")</f>
        <v>Completed</v>
      </c>
    </row>
    <row r="3372" spans="1:8" x14ac:dyDescent="0.25">
      <c r="A3372">
        <v>3373</v>
      </c>
      <c r="B3372" s="3">
        <v>38889.566342592596</v>
      </c>
      <c r="C3372">
        <v>2219</v>
      </c>
      <c r="D3372">
        <v>316</v>
      </c>
      <c r="E3372" s="3">
        <v>38533.502453703702</v>
      </c>
      <c r="F3372">
        <v>1</v>
      </c>
      <c r="G3372" s="3">
        <v>38763.89644675926</v>
      </c>
      <c r="H3372" s="219" t="str">
        <f>IF(ISBLANK(rentat[[#This Row],[return_date]]), "Uncompleted", "Completed")</f>
        <v>Completed</v>
      </c>
    </row>
    <row r="3373" spans="1:8" x14ac:dyDescent="0.25">
      <c r="A3373">
        <v>3374</v>
      </c>
      <c r="B3373" s="3">
        <v>38889.567013888889</v>
      </c>
      <c r="C3373">
        <v>1067</v>
      </c>
      <c r="D3373">
        <v>279</v>
      </c>
      <c r="E3373" s="3">
        <v>38526.632291666669</v>
      </c>
      <c r="F3373">
        <v>2</v>
      </c>
      <c r="G3373" s="3">
        <v>38763.89644675926</v>
      </c>
      <c r="H3373" s="219" t="str">
        <f>IF(ISBLANK(rentat[[#This Row],[return_date]]), "Uncompleted", "Completed")</f>
        <v>Completed</v>
      </c>
    </row>
    <row r="3374" spans="1:8" x14ac:dyDescent="0.25">
      <c r="A3374">
        <v>3375</v>
      </c>
      <c r="B3374" s="3">
        <v>38889.567569444444</v>
      </c>
      <c r="C3374">
        <v>912</v>
      </c>
      <c r="D3374">
        <v>279</v>
      </c>
      <c r="E3374" s="3">
        <v>38525.476597222223</v>
      </c>
      <c r="F3374">
        <v>2</v>
      </c>
      <c r="G3374" s="3">
        <v>38763.89644675926</v>
      </c>
      <c r="H3374" s="219" t="str">
        <f>IF(ISBLANK(rentat[[#This Row],[return_date]]), "Uncompleted", "Completed")</f>
        <v>Completed</v>
      </c>
    </row>
    <row r="3375" spans="1:8" x14ac:dyDescent="0.25">
      <c r="A3375">
        <v>3376</v>
      </c>
      <c r="B3375" s="3">
        <v>38889.571550925924</v>
      </c>
      <c r="C3375">
        <v>3055</v>
      </c>
      <c r="D3375">
        <v>318</v>
      </c>
      <c r="E3375" s="3">
        <v>38531.754884259259</v>
      </c>
      <c r="F3375">
        <v>1</v>
      </c>
      <c r="G3375" s="3">
        <v>38763.89644675926</v>
      </c>
      <c r="H3375" s="219" t="str">
        <f>IF(ISBLANK(rentat[[#This Row],[return_date]]), "Uncompleted", "Completed")</f>
        <v>Completed</v>
      </c>
    </row>
    <row r="3376" spans="1:8" x14ac:dyDescent="0.25">
      <c r="A3376">
        <v>3377</v>
      </c>
      <c r="B3376" s="3">
        <v>38889.577222222222</v>
      </c>
      <c r="C3376">
        <v>1845</v>
      </c>
      <c r="D3376">
        <v>428</v>
      </c>
      <c r="E3376" s="3">
        <v>38525.761250000003</v>
      </c>
      <c r="F3376">
        <v>1</v>
      </c>
      <c r="G3376" s="3">
        <v>38763.89644675926</v>
      </c>
      <c r="H3376" s="219" t="str">
        <f>IF(ISBLANK(rentat[[#This Row],[return_date]]), "Uncompleted", "Completed")</f>
        <v>Completed</v>
      </c>
    </row>
    <row r="3377" spans="1:8" x14ac:dyDescent="0.25">
      <c r="A3377">
        <v>3378</v>
      </c>
      <c r="B3377" s="3">
        <v>38889.577407407407</v>
      </c>
      <c r="C3377">
        <v>35</v>
      </c>
      <c r="D3377">
        <v>387</v>
      </c>
      <c r="E3377" s="3">
        <v>38528.389907407407</v>
      </c>
      <c r="F3377">
        <v>1</v>
      </c>
      <c r="G3377" s="3">
        <v>38763.89644675926</v>
      </c>
      <c r="H3377" s="219" t="str">
        <f>IF(ISBLANK(rentat[[#This Row],[return_date]]), "Uncompleted", "Completed")</f>
        <v>Completed</v>
      </c>
    </row>
    <row r="3378" spans="1:8" x14ac:dyDescent="0.25">
      <c r="A3378">
        <v>3379</v>
      </c>
      <c r="B3378" s="3">
        <v>38889.579837962963</v>
      </c>
      <c r="C3378">
        <v>2022</v>
      </c>
      <c r="D3378">
        <v>566</v>
      </c>
      <c r="E3378" s="3">
        <v>38526.572199074071</v>
      </c>
      <c r="F3378">
        <v>2</v>
      </c>
      <c r="G3378" s="3">
        <v>38763.89644675926</v>
      </c>
      <c r="H3378" s="219" t="str">
        <f>IF(ISBLANK(rentat[[#This Row],[return_date]]), "Uncompleted", "Completed")</f>
        <v>Completed</v>
      </c>
    </row>
    <row r="3379" spans="1:8" x14ac:dyDescent="0.25">
      <c r="A3379">
        <v>3380</v>
      </c>
      <c r="B3379" s="3">
        <v>38889.582476851851</v>
      </c>
      <c r="C3379">
        <v>3212</v>
      </c>
      <c r="D3379">
        <v>483</v>
      </c>
      <c r="E3379" s="3">
        <v>38533.395671296297</v>
      </c>
      <c r="F3379">
        <v>1</v>
      </c>
      <c r="G3379" s="3">
        <v>38763.89644675926</v>
      </c>
      <c r="H3379" s="219" t="str">
        <f>IF(ISBLANK(rentat[[#This Row],[return_date]]), "Uncompleted", "Completed")</f>
        <v>Completed</v>
      </c>
    </row>
    <row r="3380" spans="1:8" x14ac:dyDescent="0.25">
      <c r="A3380">
        <v>3381</v>
      </c>
      <c r="B3380" s="3">
        <v>38889.585405092592</v>
      </c>
      <c r="C3380">
        <v>1373</v>
      </c>
      <c r="D3380">
        <v>183</v>
      </c>
      <c r="E3380" s="3">
        <v>38532.758321759262</v>
      </c>
      <c r="F3380">
        <v>2</v>
      </c>
      <c r="G3380" s="3">
        <v>38763.89644675926</v>
      </c>
      <c r="H3380" s="219" t="str">
        <f>IF(ISBLANK(rentat[[#This Row],[return_date]]), "Uncompleted", "Completed")</f>
        <v>Completed</v>
      </c>
    </row>
    <row r="3381" spans="1:8" x14ac:dyDescent="0.25">
      <c r="A3381">
        <v>3382</v>
      </c>
      <c r="B3381" s="3">
        <v>38889.587071759262</v>
      </c>
      <c r="C3381">
        <v>131</v>
      </c>
      <c r="D3381">
        <v>341</v>
      </c>
      <c r="E3381" s="3">
        <v>38532.80096064815</v>
      </c>
      <c r="F3381">
        <v>2</v>
      </c>
      <c r="G3381" s="3">
        <v>38763.89644675926</v>
      </c>
      <c r="H3381" s="219" t="str">
        <f>IF(ISBLANK(rentat[[#This Row],[return_date]]), "Uncompleted", "Completed")</f>
        <v>Completed</v>
      </c>
    </row>
    <row r="3382" spans="1:8" x14ac:dyDescent="0.25">
      <c r="A3382">
        <v>3383</v>
      </c>
      <c r="B3382" s="3">
        <v>38889.588414351849</v>
      </c>
      <c r="C3382">
        <v>2968</v>
      </c>
      <c r="D3382">
        <v>239</v>
      </c>
      <c r="E3382" s="3">
        <v>38532.708553240744</v>
      </c>
      <c r="F3382">
        <v>2</v>
      </c>
      <c r="G3382" s="3">
        <v>38763.89644675926</v>
      </c>
      <c r="H3382" s="219" t="str">
        <f>IF(ISBLANK(rentat[[#This Row],[return_date]]), "Uncompleted", "Completed")</f>
        <v>Completed</v>
      </c>
    </row>
    <row r="3383" spans="1:8" x14ac:dyDescent="0.25">
      <c r="A3383">
        <v>3384</v>
      </c>
      <c r="B3383" s="3">
        <v>38889.588599537034</v>
      </c>
      <c r="C3383">
        <v>409</v>
      </c>
      <c r="D3383">
        <v>91</v>
      </c>
      <c r="E3383" s="3">
        <v>38529.690682870372</v>
      </c>
      <c r="F3383">
        <v>1</v>
      </c>
      <c r="G3383" s="3">
        <v>38763.89644675926</v>
      </c>
      <c r="H3383" s="219" t="str">
        <f>IF(ISBLANK(rentat[[#This Row],[return_date]]), "Uncompleted", "Completed")</f>
        <v>Completed</v>
      </c>
    </row>
    <row r="3384" spans="1:8" x14ac:dyDescent="0.25">
      <c r="A3384">
        <v>3385</v>
      </c>
      <c r="B3384" s="3">
        <v>38889.595000000001</v>
      </c>
      <c r="C3384">
        <v>2810</v>
      </c>
      <c r="D3384">
        <v>514</v>
      </c>
      <c r="E3384" s="3">
        <v>38527.439444444448</v>
      </c>
      <c r="F3384">
        <v>2</v>
      </c>
      <c r="G3384" s="3">
        <v>38763.89644675926</v>
      </c>
      <c r="H3384" s="219" t="str">
        <f>IF(ISBLANK(rentat[[#This Row],[return_date]]), "Uncompleted", "Completed")</f>
        <v>Completed</v>
      </c>
    </row>
    <row r="3385" spans="1:8" x14ac:dyDescent="0.25">
      <c r="A3385">
        <v>3386</v>
      </c>
      <c r="B3385" s="3">
        <v>38889.597986111112</v>
      </c>
      <c r="C3385">
        <v>1224</v>
      </c>
      <c r="D3385">
        <v>190</v>
      </c>
      <c r="E3385" s="3">
        <v>38527.355624999997</v>
      </c>
      <c r="F3385">
        <v>2</v>
      </c>
      <c r="G3385" s="3">
        <v>38763.89644675926</v>
      </c>
      <c r="H3385" s="219" t="str">
        <f>IF(ISBLANK(rentat[[#This Row],[return_date]]), "Uncompleted", "Completed")</f>
        <v>Completed</v>
      </c>
    </row>
    <row r="3386" spans="1:8" x14ac:dyDescent="0.25">
      <c r="A3386">
        <v>3387</v>
      </c>
      <c r="B3386" s="3">
        <v>38889.598483796297</v>
      </c>
      <c r="C3386">
        <v>2709</v>
      </c>
      <c r="D3386">
        <v>305</v>
      </c>
      <c r="E3386" s="3">
        <v>38527.699178240742</v>
      </c>
      <c r="F3386">
        <v>2</v>
      </c>
      <c r="G3386" s="3">
        <v>38763.89644675926</v>
      </c>
      <c r="H3386" s="219" t="str">
        <f>IF(ISBLANK(rentat[[#This Row],[return_date]]), "Uncompleted", "Completed")</f>
        <v>Completed</v>
      </c>
    </row>
    <row r="3387" spans="1:8" x14ac:dyDescent="0.25">
      <c r="A3387">
        <v>3388</v>
      </c>
      <c r="B3387" s="3">
        <v>38889.607534722221</v>
      </c>
      <c r="C3387">
        <v>556</v>
      </c>
      <c r="D3387">
        <v>119</v>
      </c>
      <c r="E3387" s="3">
        <v>38531.763784722221</v>
      </c>
      <c r="F3387">
        <v>1</v>
      </c>
      <c r="G3387" s="3">
        <v>38763.89644675926</v>
      </c>
      <c r="H3387" s="219" t="str">
        <f>IF(ISBLANK(rentat[[#This Row],[return_date]]), "Uncompleted", "Completed")</f>
        <v>Completed</v>
      </c>
    </row>
    <row r="3388" spans="1:8" x14ac:dyDescent="0.25">
      <c r="A3388">
        <v>3389</v>
      </c>
      <c r="B3388" s="3">
        <v>38889.609664351854</v>
      </c>
      <c r="C3388">
        <v>727</v>
      </c>
      <c r="D3388">
        <v>395</v>
      </c>
      <c r="E3388" s="3">
        <v>38531.759664351855</v>
      </c>
      <c r="F3388">
        <v>1</v>
      </c>
      <c r="G3388" s="3">
        <v>38763.89644675926</v>
      </c>
      <c r="H3388" s="219" t="str">
        <f>IF(ISBLANK(rentat[[#This Row],[return_date]]), "Uncompleted", "Completed")</f>
        <v>Completed</v>
      </c>
    </row>
    <row r="3389" spans="1:8" x14ac:dyDescent="0.25">
      <c r="A3389">
        <v>3390</v>
      </c>
      <c r="B3389" s="3">
        <v>38889.632523148146</v>
      </c>
      <c r="C3389">
        <v>2034</v>
      </c>
      <c r="D3389">
        <v>151</v>
      </c>
      <c r="E3389" s="3">
        <v>38529.526967592596</v>
      </c>
      <c r="F3389">
        <v>1</v>
      </c>
      <c r="G3389" s="3">
        <v>38763.89644675926</v>
      </c>
      <c r="H3389" s="219" t="str">
        <f>IF(ISBLANK(rentat[[#This Row],[return_date]]), "Uncompleted", "Completed")</f>
        <v>Completed</v>
      </c>
    </row>
    <row r="3390" spans="1:8" x14ac:dyDescent="0.25">
      <c r="A3390">
        <v>3391</v>
      </c>
      <c r="B3390" s="3">
        <v>38889.632662037038</v>
      </c>
      <c r="C3390">
        <v>26</v>
      </c>
      <c r="D3390">
        <v>45</v>
      </c>
      <c r="E3390" s="3">
        <v>38528.591689814813</v>
      </c>
      <c r="F3390">
        <v>1</v>
      </c>
      <c r="G3390" s="3">
        <v>38763.89644675926</v>
      </c>
      <c r="H3390" s="219" t="str">
        <f>IF(ISBLANK(rentat[[#This Row],[return_date]]), "Uncompleted", "Completed")</f>
        <v>Completed</v>
      </c>
    </row>
    <row r="3391" spans="1:8" x14ac:dyDescent="0.25">
      <c r="A3391">
        <v>3392</v>
      </c>
      <c r="B3391" s="3">
        <v>38889.633842592593</v>
      </c>
      <c r="C3391">
        <v>3343</v>
      </c>
      <c r="D3391">
        <v>38</v>
      </c>
      <c r="E3391" s="3">
        <v>38532.763703703706</v>
      </c>
      <c r="F3391">
        <v>1</v>
      </c>
      <c r="G3391" s="3">
        <v>38763.89644675926</v>
      </c>
      <c r="H3391" s="219" t="str">
        <f>IF(ISBLANK(rentat[[#This Row],[return_date]]), "Uncompleted", "Completed")</f>
        <v>Completed</v>
      </c>
    </row>
    <row r="3392" spans="1:8" x14ac:dyDescent="0.25">
      <c r="A3392">
        <v>3393</v>
      </c>
      <c r="B3392" s="3">
        <v>38889.635034722225</v>
      </c>
      <c r="C3392">
        <v>1631</v>
      </c>
      <c r="D3392">
        <v>362</v>
      </c>
      <c r="E3392" s="3">
        <v>38528.829479166663</v>
      </c>
      <c r="F3392">
        <v>2</v>
      </c>
      <c r="G3392" s="3">
        <v>38763.89644675926</v>
      </c>
      <c r="H3392" s="219" t="str">
        <f>IF(ISBLANK(rentat[[#This Row],[return_date]]), "Uncompleted", "Completed")</f>
        <v>Completed</v>
      </c>
    </row>
    <row r="3393" spans="1:8" x14ac:dyDescent="0.25">
      <c r="A3393">
        <v>3394</v>
      </c>
      <c r="B3393" s="3">
        <v>38889.637256944443</v>
      </c>
      <c r="C3393">
        <v>3393</v>
      </c>
      <c r="D3393">
        <v>295</v>
      </c>
      <c r="E3393" s="3">
        <v>38533.580312500002</v>
      </c>
      <c r="F3393">
        <v>2</v>
      </c>
      <c r="G3393" s="3">
        <v>38763.89644675926</v>
      </c>
      <c r="H3393" s="219" t="str">
        <f>IF(ISBLANK(rentat[[#This Row],[return_date]]), "Uncompleted", "Completed")</f>
        <v>Completed</v>
      </c>
    </row>
    <row r="3394" spans="1:8" x14ac:dyDescent="0.25">
      <c r="A3394">
        <v>3395</v>
      </c>
      <c r="B3394" s="3">
        <v>38889.638414351852</v>
      </c>
      <c r="C3394">
        <v>3764</v>
      </c>
      <c r="D3394">
        <v>66</v>
      </c>
      <c r="E3394" s="3">
        <v>38532.59952546296</v>
      </c>
      <c r="F3394">
        <v>2</v>
      </c>
      <c r="G3394" s="3">
        <v>38763.89644675926</v>
      </c>
      <c r="H3394" s="219" t="str">
        <f>IF(ISBLANK(rentat[[#This Row],[return_date]]), "Uncompleted", "Completed")</f>
        <v>Completed</v>
      </c>
    </row>
    <row r="3395" spans="1:8" x14ac:dyDescent="0.25">
      <c r="A3395">
        <v>3396</v>
      </c>
      <c r="B3395" s="3">
        <v>38889.641064814816</v>
      </c>
      <c r="C3395">
        <v>2744</v>
      </c>
      <c r="D3395">
        <v>371</v>
      </c>
      <c r="E3395" s="3">
        <v>38526.434120370373</v>
      </c>
      <c r="F3395">
        <v>1</v>
      </c>
      <c r="G3395" s="3">
        <v>38763.89644675926</v>
      </c>
      <c r="H3395" s="219" t="str">
        <f>IF(ISBLANK(rentat[[#This Row],[return_date]]), "Uncompleted", "Completed")</f>
        <v>Completed</v>
      </c>
    </row>
    <row r="3396" spans="1:8" x14ac:dyDescent="0.25">
      <c r="A3396">
        <v>3397</v>
      </c>
      <c r="B3396" s="3">
        <v>38889.645960648151</v>
      </c>
      <c r="C3396">
        <v>602</v>
      </c>
      <c r="D3396">
        <v>552</v>
      </c>
      <c r="E3396" s="3">
        <v>38525.883460648147</v>
      </c>
      <c r="F3396">
        <v>1</v>
      </c>
      <c r="G3396" s="3">
        <v>38763.89644675926</v>
      </c>
      <c r="H3396" s="219" t="str">
        <f>IF(ISBLANK(rentat[[#This Row],[return_date]]), "Uncompleted", "Completed")</f>
        <v>Completed</v>
      </c>
    </row>
    <row r="3397" spans="1:8" x14ac:dyDescent="0.25">
      <c r="A3397">
        <v>3398</v>
      </c>
      <c r="B3397" s="3">
        <v>38889.649050925924</v>
      </c>
      <c r="C3397">
        <v>221</v>
      </c>
      <c r="D3397">
        <v>599</v>
      </c>
      <c r="E3397" s="3">
        <v>38532.474745370368</v>
      </c>
      <c r="F3397">
        <v>1</v>
      </c>
      <c r="G3397" s="3">
        <v>38763.89644675926</v>
      </c>
      <c r="H3397" s="219" t="str">
        <f>IF(ISBLANK(rentat[[#This Row],[return_date]]), "Uncompleted", "Completed")</f>
        <v>Completed</v>
      </c>
    </row>
    <row r="3398" spans="1:8" x14ac:dyDescent="0.25">
      <c r="A3398">
        <v>3399</v>
      </c>
      <c r="B3398" s="3">
        <v>38889.658194444448</v>
      </c>
      <c r="C3398">
        <v>619</v>
      </c>
      <c r="D3398">
        <v>98</v>
      </c>
      <c r="E3398" s="3">
        <v>38529.574166666665</v>
      </c>
      <c r="F3398">
        <v>1</v>
      </c>
      <c r="G3398" s="3">
        <v>38763.89644675926</v>
      </c>
      <c r="H3398" s="219" t="str">
        <f>IF(ISBLANK(rentat[[#This Row],[return_date]]), "Uncompleted", "Completed")</f>
        <v>Completed</v>
      </c>
    </row>
    <row r="3399" spans="1:8" x14ac:dyDescent="0.25">
      <c r="A3399">
        <v>3400</v>
      </c>
      <c r="B3399" s="3">
        <v>38889.660069444442</v>
      </c>
      <c r="C3399">
        <v>1697</v>
      </c>
      <c r="D3399">
        <v>298</v>
      </c>
      <c r="E3399" s="3">
        <v>38528.755208333336</v>
      </c>
      <c r="F3399">
        <v>1</v>
      </c>
      <c r="G3399" s="3">
        <v>38763.89644675926</v>
      </c>
      <c r="H3399" s="219" t="str">
        <f>IF(ISBLANK(rentat[[#This Row],[return_date]]), "Uncompleted", "Completed")</f>
        <v>Completed</v>
      </c>
    </row>
    <row r="3400" spans="1:8" x14ac:dyDescent="0.25">
      <c r="A3400">
        <v>3401</v>
      </c>
      <c r="B3400" s="3">
        <v>38889.661608796298</v>
      </c>
      <c r="C3400">
        <v>3423</v>
      </c>
      <c r="D3400">
        <v>577</v>
      </c>
      <c r="E3400" s="3">
        <v>38533.881747685184</v>
      </c>
      <c r="F3400">
        <v>2</v>
      </c>
      <c r="G3400" s="3">
        <v>38763.89644675926</v>
      </c>
      <c r="H3400" s="219" t="str">
        <f>IF(ISBLANK(rentat[[#This Row],[return_date]]), "Uncompleted", "Completed")</f>
        <v>Completed</v>
      </c>
    </row>
    <row r="3401" spans="1:8" x14ac:dyDescent="0.25">
      <c r="A3401">
        <v>3402</v>
      </c>
      <c r="B3401" s="3">
        <v>38889.662928240738</v>
      </c>
      <c r="C3401">
        <v>596</v>
      </c>
      <c r="D3401">
        <v>187</v>
      </c>
      <c r="E3401" s="3">
        <v>38533.571956018517</v>
      </c>
      <c r="F3401">
        <v>1</v>
      </c>
      <c r="G3401" s="3">
        <v>38763.89644675926</v>
      </c>
      <c r="H3401" s="219" t="str">
        <f>IF(ISBLANK(rentat[[#This Row],[return_date]]), "Uncompleted", "Completed")</f>
        <v>Completed</v>
      </c>
    </row>
    <row r="3402" spans="1:8" x14ac:dyDescent="0.25">
      <c r="A3402">
        <v>3403</v>
      </c>
      <c r="B3402" s="3">
        <v>38889.663263888891</v>
      </c>
      <c r="C3402">
        <v>1741</v>
      </c>
      <c r="D3402">
        <v>264</v>
      </c>
      <c r="E3402" s="3">
        <v>38530.523680555554</v>
      </c>
      <c r="F3402">
        <v>1</v>
      </c>
      <c r="G3402" s="3">
        <v>38763.89644675926</v>
      </c>
      <c r="H3402" s="219" t="str">
        <f>IF(ISBLANK(rentat[[#This Row],[return_date]]), "Uncompleted", "Completed")</f>
        <v>Completed</v>
      </c>
    </row>
    <row r="3403" spans="1:8" x14ac:dyDescent="0.25">
      <c r="A3403">
        <v>3404</v>
      </c>
      <c r="B3403" s="3">
        <v>38889.665185185186</v>
      </c>
      <c r="C3403">
        <v>2005</v>
      </c>
      <c r="D3403">
        <v>424</v>
      </c>
      <c r="E3403" s="3">
        <v>38527.874212962961</v>
      </c>
      <c r="F3403">
        <v>2</v>
      </c>
      <c r="G3403" s="3">
        <v>38763.89644675926</v>
      </c>
      <c r="H3403" s="219" t="str">
        <f>IF(ISBLANK(rentat[[#This Row],[return_date]]), "Uncompleted", "Completed")</f>
        <v>Completed</v>
      </c>
    </row>
    <row r="3404" spans="1:8" x14ac:dyDescent="0.25">
      <c r="A3404">
        <v>3405</v>
      </c>
      <c r="B3404" s="3">
        <v>38889.665567129632</v>
      </c>
      <c r="C3404">
        <v>2344</v>
      </c>
      <c r="D3404">
        <v>155</v>
      </c>
      <c r="E3404" s="3">
        <v>38526.457233796296</v>
      </c>
      <c r="F3404">
        <v>1</v>
      </c>
      <c r="G3404" s="3">
        <v>38763.89644675926</v>
      </c>
      <c r="H3404" s="219" t="str">
        <f>IF(ISBLANK(rentat[[#This Row],[return_date]]), "Uncompleted", "Completed")</f>
        <v>Completed</v>
      </c>
    </row>
    <row r="3405" spans="1:8" x14ac:dyDescent="0.25">
      <c r="A3405">
        <v>3406</v>
      </c>
      <c r="B3405" s="3">
        <v>38889.666875000003</v>
      </c>
      <c r="C3405">
        <v>2049</v>
      </c>
      <c r="D3405">
        <v>203</v>
      </c>
      <c r="E3405" s="3">
        <v>38526.767569444448</v>
      </c>
      <c r="F3405">
        <v>1</v>
      </c>
      <c r="G3405" s="3">
        <v>38763.89644675926</v>
      </c>
      <c r="H3405" s="219" t="str">
        <f>IF(ISBLANK(rentat[[#This Row],[return_date]]), "Uncompleted", "Completed")</f>
        <v>Completed</v>
      </c>
    </row>
    <row r="3406" spans="1:8" x14ac:dyDescent="0.25">
      <c r="A3406">
        <v>3407</v>
      </c>
      <c r="B3406" s="3">
        <v>38889.676412037035</v>
      </c>
      <c r="C3406">
        <v>3919</v>
      </c>
      <c r="D3406">
        <v>343</v>
      </c>
      <c r="E3406" s="3">
        <v>38527.651412037034</v>
      </c>
      <c r="F3406">
        <v>2</v>
      </c>
      <c r="G3406" s="3">
        <v>38763.89644675926</v>
      </c>
      <c r="H3406" s="219" t="str">
        <f>IF(ISBLANK(rentat[[#This Row],[return_date]]), "Uncompleted", "Completed")</f>
        <v>Completed</v>
      </c>
    </row>
    <row r="3407" spans="1:8" x14ac:dyDescent="0.25">
      <c r="A3407">
        <v>3408</v>
      </c>
      <c r="B3407" s="3">
        <v>38889.677210648151</v>
      </c>
      <c r="C3407">
        <v>3453</v>
      </c>
      <c r="D3407">
        <v>282</v>
      </c>
      <c r="E3407" s="3">
        <v>38530.621655092589</v>
      </c>
      <c r="F3407">
        <v>1</v>
      </c>
      <c r="G3407" s="3">
        <v>38763.89644675926</v>
      </c>
      <c r="H3407" s="219" t="str">
        <f>IF(ISBLANK(rentat[[#This Row],[return_date]]), "Uncompleted", "Completed")</f>
        <v>Completed</v>
      </c>
    </row>
    <row r="3408" spans="1:8" x14ac:dyDescent="0.25">
      <c r="A3408">
        <v>3409</v>
      </c>
      <c r="B3408" s="3">
        <v>38889.678912037038</v>
      </c>
      <c r="C3408">
        <v>3374</v>
      </c>
      <c r="D3408">
        <v>429</v>
      </c>
      <c r="E3408" s="3">
        <v>38525.594884259262</v>
      </c>
      <c r="F3408">
        <v>1</v>
      </c>
      <c r="G3408" s="3">
        <v>38763.89644675926</v>
      </c>
      <c r="H3408" s="219" t="str">
        <f>IF(ISBLANK(rentat[[#This Row],[return_date]]), "Uncompleted", "Completed")</f>
        <v>Completed</v>
      </c>
    </row>
    <row r="3409" spans="1:8" x14ac:dyDescent="0.25">
      <c r="A3409">
        <v>3410</v>
      </c>
      <c r="B3409" s="3">
        <v>38889.68109953704</v>
      </c>
      <c r="C3409">
        <v>1197</v>
      </c>
      <c r="D3409">
        <v>321</v>
      </c>
      <c r="E3409" s="3">
        <v>38527.798460648148</v>
      </c>
      <c r="F3409">
        <v>2</v>
      </c>
      <c r="G3409" s="3">
        <v>38763.89644675926</v>
      </c>
      <c r="H3409" s="219" t="str">
        <f>IF(ISBLANK(rentat[[#This Row],[return_date]]), "Uncompleted", "Completed")</f>
        <v>Completed</v>
      </c>
    </row>
    <row r="3410" spans="1:8" x14ac:dyDescent="0.25">
      <c r="A3410">
        <v>3411</v>
      </c>
      <c r="B3410" s="3">
        <v>38889.688506944447</v>
      </c>
      <c r="C3410">
        <v>4250</v>
      </c>
      <c r="D3410">
        <v>12</v>
      </c>
      <c r="E3410" s="3">
        <v>38531.519062500003</v>
      </c>
      <c r="F3410">
        <v>2</v>
      </c>
      <c r="G3410" s="3">
        <v>38763.89644675926</v>
      </c>
      <c r="H3410" s="219" t="str">
        <f>IF(ISBLANK(rentat[[#This Row],[return_date]]), "Uncompleted", "Completed")</f>
        <v>Completed</v>
      </c>
    </row>
    <row r="3411" spans="1:8" x14ac:dyDescent="0.25">
      <c r="A3411">
        <v>3412</v>
      </c>
      <c r="B3411" s="3">
        <v>38889.697581018518</v>
      </c>
      <c r="C3411">
        <v>3036</v>
      </c>
      <c r="D3411">
        <v>501</v>
      </c>
      <c r="E3411" s="3">
        <v>38531.677442129629</v>
      </c>
      <c r="F3411">
        <v>2</v>
      </c>
      <c r="G3411" s="3">
        <v>38763.89644675926</v>
      </c>
      <c r="H3411" s="219" t="str">
        <f>IF(ISBLANK(rentat[[#This Row],[return_date]]), "Uncompleted", "Completed")</f>
        <v>Completed</v>
      </c>
    </row>
    <row r="3412" spans="1:8" x14ac:dyDescent="0.25">
      <c r="A3412">
        <v>3413</v>
      </c>
      <c r="B3412" s="3">
        <v>38889.706331018519</v>
      </c>
      <c r="C3412">
        <v>666</v>
      </c>
      <c r="D3412">
        <v>322</v>
      </c>
      <c r="E3412" s="3">
        <v>38533.502164351848</v>
      </c>
      <c r="F3412">
        <v>2</v>
      </c>
      <c r="G3412" s="3">
        <v>38763.89644675926</v>
      </c>
      <c r="H3412" s="219" t="str">
        <f>IF(ISBLANK(rentat[[#This Row],[return_date]]), "Uncompleted", "Completed")</f>
        <v>Completed</v>
      </c>
    </row>
    <row r="3413" spans="1:8" x14ac:dyDescent="0.25">
      <c r="A3413">
        <v>3414</v>
      </c>
      <c r="B3413" s="3">
        <v>38889.70752314815</v>
      </c>
      <c r="C3413">
        <v>2929</v>
      </c>
      <c r="D3413">
        <v>226</v>
      </c>
      <c r="E3413" s="3">
        <v>38527.726967592593</v>
      </c>
      <c r="F3413">
        <v>1</v>
      </c>
      <c r="G3413" s="3">
        <v>38763.89644675926</v>
      </c>
      <c r="H3413" s="219" t="str">
        <f>IF(ISBLANK(rentat[[#This Row],[return_date]]), "Uncompleted", "Completed")</f>
        <v>Completed</v>
      </c>
    </row>
    <row r="3414" spans="1:8" x14ac:dyDescent="0.25">
      <c r="A3414">
        <v>3415</v>
      </c>
      <c r="B3414" s="3">
        <v>38889.70820601852</v>
      </c>
      <c r="C3414">
        <v>3540</v>
      </c>
      <c r="D3414">
        <v>444</v>
      </c>
      <c r="E3414" s="3">
        <v>38530.722094907411</v>
      </c>
      <c r="F3414">
        <v>1</v>
      </c>
      <c r="G3414" s="3">
        <v>38763.89644675926</v>
      </c>
      <c r="H3414" s="219" t="str">
        <f>IF(ISBLANK(rentat[[#This Row],[return_date]]), "Uncompleted", "Completed")</f>
        <v>Completed</v>
      </c>
    </row>
    <row r="3415" spans="1:8" x14ac:dyDescent="0.25">
      <c r="A3415">
        <v>3416</v>
      </c>
      <c r="B3415" s="3">
        <v>38889.712141203701</v>
      </c>
      <c r="C3415">
        <v>1215</v>
      </c>
      <c r="D3415">
        <v>76</v>
      </c>
      <c r="E3415" s="3">
        <v>38526.74894675926</v>
      </c>
      <c r="F3415">
        <v>2</v>
      </c>
      <c r="G3415" s="3">
        <v>38763.89644675926</v>
      </c>
      <c r="H3415" s="219" t="str">
        <f>IF(ISBLANK(rentat[[#This Row],[return_date]]), "Uncompleted", "Completed")</f>
        <v>Completed</v>
      </c>
    </row>
    <row r="3416" spans="1:8" x14ac:dyDescent="0.25">
      <c r="A3416">
        <v>3417</v>
      </c>
      <c r="B3416" s="3">
        <v>38889.712731481479</v>
      </c>
      <c r="C3416">
        <v>874</v>
      </c>
      <c r="D3416">
        <v>282</v>
      </c>
      <c r="E3416" s="3">
        <v>38526.708564814813</v>
      </c>
      <c r="F3416">
        <v>2</v>
      </c>
      <c r="G3416" s="3">
        <v>38763.89644675926</v>
      </c>
      <c r="H3416" s="219" t="str">
        <f>IF(ISBLANK(rentat[[#This Row],[return_date]]), "Uncompleted", "Completed")</f>
        <v>Completed</v>
      </c>
    </row>
    <row r="3417" spans="1:8" x14ac:dyDescent="0.25">
      <c r="A3417">
        <v>3418</v>
      </c>
      <c r="B3417" s="3">
        <v>38889.712939814817</v>
      </c>
      <c r="C3417">
        <v>4115</v>
      </c>
      <c r="D3417">
        <v>85</v>
      </c>
      <c r="E3417" s="3">
        <v>38528.821967592594</v>
      </c>
      <c r="F3417">
        <v>1</v>
      </c>
      <c r="G3417" s="3">
        <v>38763.89644675926</v>
      </c>
      <c r="H3417" s="219" t="str">
        <f>IF(ISBLANK(rentat[[#This Row],[return_date]]), "Uncompleted", "Completed")</f>
        <v>Completed</v>
      </c>
    </row>
    <row r="3418" spans="1:8" x14ac:dyDescent="0.25">
      <c r="A3418">
        <v>3419</v>
      </c>
      <c r="B3418" s="3">
        <v>38889.72084490741</v>
      </c>
      <c r="C3418">
        <v>4022</v>
      </c>
      <c r="D3418">
        <v>22</v>
      </c>
      <c r="E3418" s="3">
        <v>38525.630567129629</v>
      </c>
      <c r="F3418">
        <v>1</v>
      </c>
      <c r="G3418" s="3">
        <v>38763.89644675926</v>
      </c>
      <c r="H3418" s="219" t="str">
        <f>IF(ISBLANK(rentat[[#This Row],[return_date]]), "Uncompleted", "Completed")</f>
        <v>Completed</v>
      </c>
    </row>
    <row r="3419" spans="1:8" x14ac:dyDescent="0.25">
      <c r="A3419">
        <v>3420</v>
      </c>
      <c r="B3419" s="3">
        <v>38889.724027777775</v>
      </c>
      <c r="C3419">
        <v>2523</v>
      </c>
      <c r="D3419">
        <v>27</v>
      </c>
      <c r="E3419" s="3">
        <v>38531.524027777778</v>
      </c>
      <c r="F3419">
        <v>1</v>
      </c>
      <c r="G3419" s="3">
        <v>38763.89644675926</v>
      </c>
      <c r="H3419" s="219" t="str">
        <f>IF(ISBLANK(rentat[[#This Row],[return_date]]), "Uncompleted", "Completed")</f>
        <v>Completed</v>
      </c>
    </row>
    <row r="3420" spans="1:8" x14ac:dyDescent="0.25">
      <c r="A3420">
        <v>3421</v>
      </c>
      <c r="B3420" s="3">
        <v>38889.724282407406</v>
      </c>
      <c r="C3420">
        <v>3930</v>
      </c>
      <c r="D3420">
        <v>346</v>
      </c>
      <c r="E3420" s="3">
        <v>38527.790254629632</v>
      </c>
      <c r="F3420">
        <v>1</v>
      </c>
      <c r="G3420" s="3">
        <v>38763.89644675926</v>
      </c>
      <c r="H3420" s="219" t="str">
        <f>IF(ISBLANK(rentat[[#This Row],[return_date]]), "Uncompleted", "Completed")</f>
        <v>Completed</v>
      </c>
    </row>
    <row r="3421" spans="1:8" x14ac:dyDescent="0.25">
      <c r="A3421">
        <v>3422</v>
      </c>
      <c r="B3421" s="3">
        <v>38889.725462962961</v>
      </c>
      <c r="C3421">
        <v>2724</v>
      </c>
      <c r="D3421">
        <v>251</v>
      </c>
      <c r="E3421" s="3">
        <v>38532.583101851851</v>
      </c>
      <c r="F3421">
        <v>2</v>
      </c>
      <c r="G3421" s="3">
        <v>38763.89644675926</v>
      </c>
      <c r="H3421" s="219" t="str">
        <f>IF(ISBLANK(rentat[[#This Row],[return_date]]), "Uncompleted", "Completed")</f>
        <v>Completed</v>
      </c>
    </row>
    <row r="3422" spans="1:8" x14ac:dyDescent="0.25">
      <c r="A3422">
        <v>3423</v>
      </c>
      <c r="B3422" s="3">
        <v>38889.73474537037</v>
      </c>
      <c r="C3422">
        <v>3612</v>
      </c>
      <c r="D3422">
        <v>19</v>
      </c>
      <c r="E3422" s="3">
        <v>38526.824328703704</v>
      </c>
      <c r="F3422">
        <v>1</v>
      </c>
      <c r="G3422" s="3">
        <v>38763.89644675926</v>
      </c>
      <c r="H3422" s="219" t="str">
        <f>IF(ISBLANK(rentat[[#This Row],[return_date]]), "Uncompleted", "Completed")</f>
        <v>Completed</v>
      </c>
    </row>
    <row r="3423" spans="1:8" x14ac:dyDescent="0.25">
      <c r="A3423">
        <v>3424</v>
      </c>
      <c r="B3423" s="3">
        <v>38889.73809027778</v>
      </c>
      <c r="C3423">
        <v>1279</v>
      </c>
      <c r="D3423">
        <v>583</v>
      </c>
      <c r="E3423" s="3">
        <v>38527.97420138889</v>
      </c>
      <c r="F3423">
        <v>2</v>
      </c>
      <c r="G3423" s="3">
        <v>38763.89644675926</v>
      </c>
      <c r="H3423" s="219" t="str">
        <f>IF(ISBLANK(rentat[[#This Row],[return_date]]), "Uncompleted", "Completed")</f>
        <v>Completed</v>
      </c>
    </row>
    <row r="3424" spans="1:8" x14ac:dyDescent="0.25">
      <c r="A3424">
        <v>3425</v>
      </c>
      <c r="B3424" s="3">
        <v>38889.754942129628</v>
      </c>
      <c r="C3424">
        <v>4548</v>
      </c>
      <c r="D3424">
        <v>381</v>
      </c>
      <c r="E3424" s="3">
        <v>38530.957719907405</v>
      </c>
      <c r="F3424">
        <v>2</v>
      </c>
      <c r="G3424" s="3">
        <v>38763.89644675926</v>
      </c>
      <c r="H3424" s="219" t="str">
        <f>IF(ISBLANK(rentat[[#This Row],[return_date]]), "Uncompleted", "Completed")</f>
        <v>Completed</v>
      </c>
    </row>
    <row r="3425" spans="1:8" x14ac:dyDescent="0.25">
      <c r="A3425">
        <v>3426</v>
      </c>
      <c r="B3425" s="3">
        <v>38889.758449074077</v>
      </c>
      <c r="C3425">
        <v>3019</v>
      </c>
      <c r="D3425">
        <v>95</v>
      </c>
      <c r="E3425" s="3">
        <v>38526.765393518515</v>
      </c>
      <c r="F3425">
        <v>1</v>
      </c>
      <c r="G3425" s="3">
        <v>38763.89644675926</v>
      </c>
      <c r="H3425" s="219" t="str">
        <f>IF(ISBLANK(rentat[[#This Row],[return_date]]), "Uncompleted", "Completed")</f>
        <v>Completed</v>
      </c>
    </row>
    <row r="3426" spans="1:8" x14ac:dyDescent="0.25">
      <c r="A3426">
        <v>3427</v>
      </c>
      <c r="B3426" s="3">
        <v>38889.771631944444</v>
      </c>
      <c r="C3426">
        <v>560</v>
      </c>
      <c r="D3426">
        <v>561</v>
      </c>
      <c r="E3426" s="3">
        <v>38525.595937500002</v>
      </c>
      <c r="F3426">
        <v>2</v>
      </c>
      <c r="G3426" s="3">
        <v>38763.89644675926</v>
      </c>
      <c r="H3426" s="219" t="str">
        <f>IF(ISBLANK(rentat[[#This Row],[return_date]]), "Uncompleted", "Completed")</f>
        <v>Completed</v>
      </c>
    </row>
    <row r="3427" spans="1:8" x14ac:dyDescent="0.25">
      <c r="A3427">
        <v>3428</v>
      </c>
      <c r="B3427" s="3">
        <v>38889.77747685185</v>
      </c>
      <c r="C3427">
        <v>1959</v>
      </c>
      <c r="D3427">
        <v>40</v>
      </c>
      <c r="E3427" s="3">
        <v>38525.766365740739</v>
      </c>
      <c r="F3427">
        <v>2</v>
      </c>
      <c r="G3427" s="3">
        <v>38763.89644675926</v>
      </c>
      <c r="H3427" s="219" t="str">
        <f>IF(ISBLANK(rentat[[#This Row],[return_date]]), "Uncompleted", "Completed")</f>
        <v>Completed</v>
      </c>
    </row>
    <row r="3428" spans="1:8" x14ac:dyDescent="0.25">
      <c r="A3428">
        <v>3429</v>
      </c>
      <c r="B3428" s="3">
        <v>38889.782002314816</v>
      </c>
      <c r="C3428">
        <v>456</v>
      </c>
      <c r="D3428">
        <v>599</v>
      </c>
      <c r="E3428" s="3">
        <v>38533.727835648147</v>
      </c>
      <c r="F3428">
        <v>1</v>
      </c>
      <c r="G3428" s="3">
        <v>38763.89644675926</v>
      </c>
      <c r="H3428" s="219" t="str">
        <f>IF(ISBLANK(rentat[[#This Row],[return_date]]), "Uncompleted", "Completed")</f>
        <v>Completed</v>
      </c>
    </row>
    <row r="3429" spans="1:8" x14ac:dyDescent="0.25">
      <c r="A3429">
        <v>3430</v>
      </c>
      <c r="B3429" s="3">
        <v>38889.782037037039</v>
      </c>
      <c r="C3429">
        <v>1613</v>
      </c>
      <c r="D3429">
        <v>503</v>
      </c>
      <c r="E3429" s="3">
        <v>38525.575787037036</v>
      </c>
      <c r="F3429">
        <v>2</v>
      </c>
      <c r="G3429" s="3">
        <v>38763.89644675926</v>
      </c>
      <c r="H3429" s="219" t="str">
        <f>IF(ISBLANK(rentat[[#This Row],[return_date]]), "Uncompleted", "Completed")</f>
        <v>Completed</v>
      </c>
    </row>
    <row r="3430" spans="1:8" x14ac:dyDescent="0.25">
      <c r="A3430">
        <v>3431</v>
      </c>
      <c r="B3430" s="3">
        <v>38889.782500000001</v>
      </c>
      <c r="C3430">
        <v>133</v>
      </c>
      <c r="D3430">
        <v>516</v>
      </c>
      <c r="E3430" s="3">
        <v>38529.964444444442</v>
      </c>
      <c r="F3430">
        <v>1</v>
      </c>
      <c r="G3430" s="3">
        <v>38763.89644675926</v>
      </c>
      <c r="H3430" s="219" t="str">
        <f>IF(ISBLANK(rentat[[#This Row],[return_date]]), "Uncompleted", "Completed")</f>
        <v>Completed</v>
      </c>
    </row>
    <row r="3431" spans="1:8" x14ac:dyDescent="0.25">
      <c r="A3431">
        <v>3432</v>
      </c>
      <c r="B3431" s="3">
        <v>38889.793090277781</v>
      </c>
      <c r="C3431">
        <v>1814</v>
      </c>
      <c r="D3431">
        <v>216</v>
      </c>
      <c r="E3431" s="3">
        <v>38528.039618055554</v>
      </c>
      <c r="F3431">
        <v>2</v>
      </c>
      <c r="G3431" s="3">
        <v>38763.89644675926</v>
      </c>
      <c r="H3431" s="219" t="str">
        <f>IF(ISBLANK(rentat[[#This Row],[return_date]]), "Uncompleted", "Completed")</f>
        <v>Completed</v>
      </c>
    </row>
    <row r="3432" spans="1:8" x14ac:dyDescent="0.25">
      <c r="A3432">
        <v>3433</v>
      </c>
      <c r="B3432" s="3">
        <v>38889.796747685185</v>
      </c>
      <c r="C3432">
        <v>1077</v>
      </c>
      <c r="D3432">
        <v>228</v>
      </c>
      <c r="E3432" s="3">
        <v>38532.750914351855</v>
      </c>
      <c r="F3432">
        <v>2</v>
      </c>
      <c r="G3432" s="3">
        <v>38763.89644675926</v>
      </c>
      <c r="H3432" s="219" t="str">
        <f>IF(ISBLANK(rentat[[#This Row],[return_date]]), "Uncompleted", "Completed")</f>
        <v>Completed</v>
      </c>
    </row>
    <row r="3433" spans="1:8" x14ac:dyDescent="0.25">
      <c r="A3433">
        <v>3434</v>
      </c>
      <c r="B3433" s="3">
        <v>38889.797546296293</v>
      </c>
      <c r="C3433">
        <v>2295</v>
      </c>
      <c r="D3433">
        <v>141</v>
      </c>
      <c r="E3433" s="3">
        <v>38526.601018518515</v>
      </c>
      <c r="F3433">
        <v>1</v>
      </c>
      <c r="G3433" s="3">
        <v>38763.89644675926</v>
      </c>
      <c r="H3433" s="219" t="str">
        <f>IF(ISBLANK(rentat[[#This Row],[return_date]]), "Uncompleted", "Completed")</f>
        <v>Completed</v>
      </c>
    </row>
    <row r="3434" spans="1:8" x14ac:dyDescent="0.25">
      <c r="A3434">
        <v>3435</v>
      </c>
      <c r="B3434" s="3">
        <v>38889.802060185182</v>
      </c>
      <c r="C3434">
        <v>451</v>
      </c>
      <c r="D3434">
        <v>591</v>
      </c>
      <c r="E3434" s="3">
        <v>38527.832615740743</v>
      </c>
      <c r="F3434">
        <v>1</v>
      </c>
      <c r="G3434" s="3">
        <v>38763.89644675926</v>
      </c>
      <c r="H3434" s="219" t="str">
        <f>IF(ISBLANK(rentat[[#This Row],[return_date]]), "Uncompleted", "Completed")</f>
        <v>Completed</v>
      </c>
    </row>
    <row r="3435" spans="1:8" x14ac:dyDescent="0.25">
      <c r="A3435">
        <v>3436</v>
      </c>
      <c r="B3435" s="3">
        <v>38889.802881944444</v>
      </c>
      <c r="C3435">
        <v>2740</v>
      </c>
      <c r="D3435">
        <v>137</v>
      </c>
      <c r="E3435" s="3">
        <v>38533.582048611112</v>
      </c>
      <c r="F3435">
        <v>2</v>
      </c>
      <c r="G3435" s="3">
        <v>38763.89644675926</v>
      </c>
      <c r="H3435" s="219" t="str">
        <f>IF(ISBLANK(rentat[[#This Row],[return_date]]), "Uncompleted", "Completed")</f>
        <v>Completed</v>
      </c>
    </row>
    <row r="3436" spans="1:8" x14ac:dyDescent="0.25">
      <c r="A3436">
        <v>3437</v>
      </c>
      <c r="B3436" s="3">
        <v>38889.805752314816</v>
      </c>
      <c r="C3436">
        <v>1798</v>
      </c>
      <c r="D3436">
        <v>211</v>
      </c>
      <c r="E3436" s="3">
        <v>38534.048113425924</v>
      </c>
      <c r="F3436">
        <v>2</v>
      </c>
      <c r="G3436" s="3">
        <v>38763.89644675926</v>
      </c>
      <c r="H3436" s="219" t="str">
        <f>IF(ISBLANK(rentat[[#This Row],[return_date]]), "Uncompleted", "Completed")</f>
        <v>Completed</v>
      </c>
    </row>
    <row r="3437" spans="1:8" x14ac:dyDescent="0.25">
      <c r="A3437">
        <v>3438</v>
      </c>
      <c r="B3437" s="3">
        <v>38889.813657407409</v>
      </c>
      <c r="C3437">
        <v>1757</v>
      </c>
      <c r="D3437">
        <v>556</v>
      </c>
      <c r="E3437" s="3">
        <v>38533.797685185185</v>
      </c>
      <c r="F3437">
        <v>1</v>
      </c>
      <c r="G3437" s="3">
        <v>38763.89644675926</v>
      </c>
      <c r="H3437" s="219" t="str">
        <f>IF(ISBLANK(rentat[[#This Row],[return_date]]), "Uncompleted", "Completed")</f>
        <v>Completed</v>
      </c>
    </row>
    <row r="3438" spans="1:8" x14ac:dyDescent="0.25">
      <c r="A3438">
        <v>3439</v>
      </c>
      <c r="B3438" s="3">
        <v>38889.816840277781</v>
      </c>
      <c r="C3438">
        <v>1529</v>
      </c>
      <c r="D3438">
        <v>46</v>
      </c>
      <c r="E3438" s="3">
        <v>38526.621006944442</v>
      </c>
      <c r="F3438">
        <v>2</v>
      </c>
      <c r="G3438" s="3">
        <v>38763.89644675926</v>
      </c>
      <c r="H3438" s="219" t="str">
        <f>IF(ISBLANK(rentat[[#This Row],[return_date]]), "Uncompleted", "Completed")</f>
        <v>Completed</v>
      </c>
    </row>
    <row r="3439" spans="1:8" x14ac:dyDescent="0.25">
      <c r="A3439">
        <v>3440</v>
      </c>
      <c r="B3439" s="3">
        <v>38889.832152777781</v>
      </c>
      <c r="C3439">
        <v>853</v>
      </c>
      <c r="D3439">
        <v>491</v>
      </c>
      <c r="E3439" s="3">
        <v>38530.922430555554</v>
      </c>
      <c r="F3439">
        <v>1</v>
      </c>
      <c r="G3439" s="3">
        <v>38763.89644675926</v>
      </c>
      <c r="H3439" s="219" t="str">
        <f>IF(ISBLANK(rentat[[#This Row],[return_date]]), "Uncompleted", "Completed")</f>
        <v>Completed</v>
      </c>
    </row>
    <row r="3440" spans="1:8" x14ac:dyDescent="0.25">
      <c r="A3440">
        <v>3441</v>
      </c>
      <c r="B3440" s="3">
        <v>38889.833472222221</v>
      </c>
      <c r="C3440">
        <v>2863</v>
      </c>
      <c r="D3440">
        <v>326</v>
      </c>
      <c r="E3440" s="3">
        <v>38527.016805555555</v>
      </c>
      <c r="F3440">
        <v>2</v>
      </c>
      <c r="G3440" s="3">
        <v>38763.89644675926</v>
      </c>
      <c r="H3440" s="219" t="str">
        <f>IF(ISBLANK(rentat[[#This Row],[return_date]]), "Uncompleted", "Completed")</f>
        <v>Completed</v>
      </c>
    </row>
    <row r="3441" spans="1:8" x14ac:dyDescent="0.25">
      <c r="A3441">
        <v>3442</v>
      </c>
      <c r="B3441" s="3">
        <v>38889.838090277779</v>
      </c>
      <c r="C3441">
        <v>1896</v>
      </c>
      <c r="D3441">
        <v>255</v>
      </c>
      <c r="E3441" s="3">
        <v>38528.733229166668</v>
      </c>
      <c r="F3441">
        <v>2</v>
      </c>
      <c r="G3441" s="3">
        <v>38763.89644675926</v>
      </c>
      <c r="H3441" s="219" t="str">
        <f>IF(ISBLANK(rentat[[#This Row],[return_date]]), "Uncompleted", "Completed")</f>
        <v>Completed</v>
      </c>
    </row>
    <row r="3442" spans="1:8" x14ac:dyDescent="0.25">
      <c r="A3442">
        <v>3443</v>
      </c>
      <c r="B3442" s="3">
        <v>38889.84652777778</v>
      </c>
      <c r="C3442">
        <v>1639</v>
      </c>
      <c r="D3442">
        <v>377</v>
      </c>
      <c r="E3442" s="3">
        <v>38533.652083333334</v>
      </c>
      <c r="F3442">
        <v>1</v>
      </c>
      <c r="G3442" s="3">
        <v>38763.89644675926</v>
      </c>
      <c r="H3442" s="219" t="str">
        <f>IF(ISBLANK(rentat[[#This Row],[return_date]]), "Uncompleted", "Completed")</f>
        <v>Completed</v>
      </c>
    </row>
    <row r="3443" spans="1:8" x14ac:dyDescent="0.25">
      <c r="A3443">
        <v>3444</v>
      </c>
      <c r="B3443" s="3">
        <v>38889.860868055555</v>
      </c>
      <c r="C3443">
        <v>493</v>
      </c>
      <c r="D3443">
        <v>45</v>
      </c>
      <c r="E3443" s="3">
        <v>38528.989340277774</v>
      </c>
      <c r="F3443">
        <v>2</v>
      </c>
      <c r="G3443" s="3">
        <v>38763.89644675926</v>
      </c>
      <c r="H3443" s="219" t="str">
        <f>IF(ISBLANK(rentat[[#This Row],[return_date]]), "Uncompleted", "Completed")</f>
        <v>Completed</v>
      </c>
    </row>
    <row r="3444" spans="1:8" x14ac:dyDescent="0.25">
      <c r="A3444">
        <v>3445</v>
      </c>
      <c r="B3444" s="3">
        <v>38889.861435185187</v>
      </c>
      <c r="C3444">
        <v>2381</v>
      </c>
      <c r="D3444">
        <v>74</v>
      </c>
      <c r="E3444" s="3">
        <v>38532.032962962963</v>
      </c>
      <c r="F3444">
        <v>2</v>
      </c>
      <c r="G3444" s="3">
        <v>38763.89644675926</v>
      </c>
      <c r="H3444" s="219" t="str">
        <f>IF(ISBLANK(rentat[[#This Row],[return_date]]), "Uncompleted", "Completed")</f>
        <v>Completed</v>
      </c>
    </row>
    <row r="3445" spans="1:8" x14ac:dyDescent="0.25">
      <c r="A3445">
        <v>3446</v>
      </c>
      <c r="B3445" s="3">
        <v>38889.865173611113</v>
      </c>
      <c r="C3445">
        <v>1817</v>
      </c>
      <c r="D3445">
        <v>174</v>
      </c>
      <c r="E3445" s="3">
        <v>38529.710312499999</v>
      </c>
      <c r="F3445">
        <v>1</v>
      </c>
      <c r="G3445" s="3">
        <v>38763.89644675926</v>
      </c>
      <c r="H3445" s="219" t="str">
        <f>IF(ISBLANK(rentat[[#This Row],[return_date]]), "Uncompleted", "Completed")</f>
        <v>Completed</v>
      </c>
    </row>
    <row r="3446" spans="1:8" x14ac:dyDescent="0.25">
      <c r="A3446">
        <v>3447</v>
      </c>
      <c r="B3446" s="3">
        <v>38889.870497685188</v>
      </c>
      <c r="C3446">
        <v>1146</v>
      </c>
      <c r="D3446">
        <v>25</v>
      </c>
      <c r="E3446" s="3">
        <v>38527.097581018519</v>
      </c>
      <c r="F3446">
        <v>2</v>
      </c>
      <c r="G3446" s="3">
        <v>38763.89644675926</v>
      </c>
      <c r="H3446" s="219" t="str">
        <f>IF(ISBLANK(rentat[[#This Row],[return_date]]), "Uncompleted", "Completed")</f>
        <v>Completed</v>
      </c>
    </row>
    <row r="3447" spans="1:8" x14ac:dyDescent="0.25">
      <c r="A3447">
        <v>3448</v>
      </c>
      <c r="B3447" s="3">
        <v>38889.874537037038</v>
      </c>
      <c r="C3447">
        <v>592</v>
      </c>
      <c r="D3447">
        <v>476</v>
      </c>
      <c r="E3447" s="3">
        <v>38527.653009259258</v>
      </c>
      <c r="F3447">
        <v>1</v>
      </c>
      <c r="G3447" s="3">
        <v>38763.89644675926</v>
      </c>
      <c r="H3447" s="219" t="str">
        <f>IF(ISBLANK(rentat[[#This Row],[return_date]]), "Uncompleted", "Completed")</f>
        <v>Completed</v>
      </c>
    </row>
    <row r="3448" spans="1:8" x14ac:dyDescent="0.25">
      <c r="A3448">
        <v>3449</v>
      </c>
      <c r="B3448" s="3">
        <v>38889.876006944447</v>
      </c>
      <c r="C3448">
        <v>210</v>
      </c>
      <c r="D3448">
        <v>181</v>
      </c>
      <c r="E3448" s="3">
        <v>38530.889201388891</v>
      </c>
      <c r="F3448">
        <v>1</v>
      </c>
      <c r="G3448" s="3">
        <v>38763.89644675926</v>
      </c>
      <c r="H3448" s="219" t="str">
        <f>IF(ISBLANK(rentat[[#This Row],[return_date]]), "Uncompleted", "Completed")</f>
        <v>Completed</v>
      </c>
    </row>
    <row r="3449" spans="1:8" x14ac:dyDescent="0.25">
      <c r="A3449">
        <v>3450</v>
      </c>
      <c r="B3449" s="3">
        <v>38889.876354166663</v>
      </c>
      <c r="C3449">
        <v>2268</v>
      </c>
      <c r="D3449">
        <v>126</v>
      </c>
      <c r="E3449" s="3">
        <v>38528.998576388891</v>
      </c>
      <c r="F3449">
        <v>1</v>
      </c>
      <c r="G3449" s="3">
        <v>38763.89644675926</v>
      </c>
      <c r="H3449" s="219" t="str">
        <f>IF(ISBLANK(rentat[[#This Row],[return_date]]), "Uncompleted", "Completed")</f>
        <v>Completed</v>
      </c>
    </row>
    <row r="3450" spans="1:8" x14ac:dyDescent="0.25">
      <c r="A3450">
        <v>3451</v>
      </c>
      <c r="B3450" s="3">
        <v>38889.882395833331</v>
      </c>
      <c r="C3450">
        <v>3489</v>
      </c>
      <c r="D3450">
        <v>558</v>
      </c>
      <c r="E3450" s="3">
        <v>38533.79420138889</v>
      </c>
      <c r="F3450">
        <v>2</v>
      </c>
      <c r="G3450" s="3">
        <v>38763.89644675926</v>
      </c>
      <c r="H3450" s="219" t="str">
        <f>IF(ISBLANK(rentat[[#This Row],[return_date]]), "Uncompleted", "Completed")</f>
        <v>Completed</v>
      </c>
    </row>
    <row r="3451" spans="1:8" x14ac:dyDescent="0.25">
      <c r="A3451">
        <v>3452</v>
      </c>
      <c r="B3451" s="3">
        <v>38889.882951388892</v>
      </c>
      <c r="C3451">
        <v>2646</v>
      </c>
      <c r="D3451">
        <v>293</v>
      </c>
      <c r="E3451" s="3">
        <v>38527.688506944447</v>
      </c>
      <c r="F3451">
        <v>1</v>
      </c>
      <c r="G3451" s="3">
        <v>38763.89644675926</v>
      </c>
      <c r="H3451" s="219" t="str">
        <f>IF(ISBLANK(rentat[[#This Row],[return_date]]), "Uncompleted", "Completed")</f>
        <v>Completed</v>
      </c>
    </row>
    <row r="3452" spans="1:8" x14ac:dyDescent="0.25">
      <c r="A3452">
        <v>3453</v>
      </c>
      <c r="B3452" s="3">
        <v>38889.883460648147</v>
      </c>
      <c r="C3452">
        <v>842</v>
      </c>
      <c r="D3452">
        <v>278</v>
      </c>
      <c r="E3452" s="3">
        <v>38526.735543981478</v>
      </c>
      <c r="F3452">
        <v>2</v>
      </c>
      <c r="G3452" s="3">
        <v>38763.89644675926</v>
      </c>
      <c r="H3452" s="219" t="str">
        <f>IF(ISBLANK(rentat[[#This Row],[return_date]]), "Uncompleted", "Completed")</f>
        <v>Completed</v>
      </c>
    </row>
    <row r="3453" spans="1:8" x14ac:dyDescent="0.25">
      <c r="A3453">
        <v>3454</v>
      </c>
      <c r="B3453" s="3">
        <v>38889.883483796293</v>
      </c>
      <c r="C3453">
        <v>3009</v>
      </c>
      <c r="D3453">
        <v>524</v>
      </c>
      <c r="E3453" s="3">
        <v>38528.974456018521</v>
      </c>
      <c r="F3453">
        <v>1</v>
      </c>
      <c r="G3453" s="3">
        <v>38763.89644675926</v>
      </c>
      <c r="H3453" s="219" t="str">
        <f>IF(ISBLANK(rentat[[#This Row],[return_date]]), "Uncompleted", "Completed")</f>
        <v>Completed</v>
      </c>
    </row>
    <row r="3454" spans="1:8" x14ac:dyDescent="0.25">
      <c r="A3454">
        <v>3455</v>
      </c>
      <c r="B3454" s="3">
        <v>38889.887395833335</v>
      </c>
      <c r="C3454">
        <v>4403</v>
      </c>
      <c r="D3454">
        <v>340</v>
      </c>
      <c r="E3454" s="3">
        <v>38526.72420138889</v>
      </c>
      <c r="F3454">
        <v>1</v>
      </c>
      <c r="G3454" s="3">
        <v>38763.89644675926</v>
      </c>
      <c r="H3454" s="219" t="str">
        <f>IF(ISBLANK(rentat[[#This Row],[return_date]]), "Uncompleted", "Completed")</f>
        <v>Completed</v>
      </c>
    </row>
    <row r="3455" spans="1:8" x14ac:dyDescent="0.25">
      <c r="A3455">
        <v>3456</v>
      </c>
      <c r="B3455" s="3">
        <v>38889.888738425929</v>
      </c>
      <c r="C3455">
        <v>1119</v>
      </c>
      <c r="D3455">
        <v>150</v>
      </c>
      <c r="E3455" s="3">
        <v>38531.763043981482</v>
      </c>
      <c r="F3455">
        <v>2</v>
      </c>
      <c r="G3455" s="3">
        <v>38763.89644675926</v>
      </c>
      <c r="H3455" s="219" t="str">
        <f>IF(ISBLANK(rentat[[#This Row],[return_date]]), "Uncompleted", "Completed")</f>
        <v>Completed</v>
      </c>
    </row>
    <row r="3456" spans="1:8" x14ac:dyDescent="0.25">
      <c r="A3456">
        <v>3457</v>
      </c>
      <c r="B3456" s="3">
        <v>38889.904548611114</v>
      </c>
      <c r="C3456">
        <v>883</v>
      </c>
      <c r="D3456">
        <v>312</v>
      </c>
      <c r="E3456" s="3">
        <v>38533.829548611109</v>
      </c>
      <c r="F3456">
        <v>2</v>
      </c>
      <c r="G3456" s="3">
        <v>38763.89644675926</v>
      </c>
      <c r="H3456" s="219" t="str">
        <f>IF(ISBLANK(rentat[[#This Row],[return_date]]), "Uncompleted", "Completed")</f>
        <v>Completed</v>
      </c>
    </row>
    <row r="3457" spans="1:8" x14ac:dyDescent="0.25">
      <c r="A3457">
        <v>3458</v>
      </c>
      <c r="B3457" s="3">
        <v>38889.904733796298</v>
      </c>
      <c r="C3457">
        <v>2136</v>
      </c>
      <c r="D3457">
        <v>338</v>
      </c>
      <c r="E3457" s="3">
        <v>38532.060289351852</v>
      </c>
      <c r="F3457">
        <v>1</v>
      </c>
      <c r="G3457" s="3">
        <v>38763.89644675926</v>
      </c>
      <c r="H3457" s="219" t="str">
        <f>IF(ISBLANK(rentat[[#This Row],[return_date]]), "Uncompleted", "Completed")</f>
        <v>Completed</v>
      </c>
    </row>
    <row r="3458" spans="1:8" x14ac:dyDescent="0.25">
      <c r="A3458">
        <v>3459</v>
      </c>
      <c r="B3458" s="3">
        <v>38889.906793981485</v>
      </c>
      <c r="C3458">
        <v>3080</v>
      </c>
      <c r="D3458">
        <v>97</v>
      </c>
      <c r="E3458" s="3">
        <v>38528.032488425924</v>
      </c>
      <c r="F3458">
        <v>1</v>
      </c>
      <c r="G3458" s="3">
        <v>38763.89644675926</v>
      </c>
      <c r="H3458" s="219" t="str">
        <f>IF(ISBLANK(rentat[[#This Row],[return_date]]), "Uncompleted", "Completed")</f>
        <v>Completed</v>
      </c>
    </row>
    <row r="3459" spans="1:8" x14ac:dyDescent="0.25">
      <c r="A3459">
        <v>3460</v>
      </c>
      <c r="B3459" s="3">
        <v>38889.907592592594</v>
      </c>
      <c r="C3459">
        <v>1765</v>
      </c>
      <c r="D3459">
        <v>236</v>
      </c>
      <c r="E3459" s="3">
        <v>38532.839537037034</v>
      </c>
      <c r="F3459">
        <v>1</v>
      </c>
      <c r="G3459" s="3">
        <v>38763.89644675926</v>
      </c>
      <c r="H3459" s="219" t="str">
        <f>IF(ISBLANK(rentat[[#This Row],[return_date]]), "Uncompleted", "Completed")</f>
        <v>Completed</v>
      </c>
    </row>
    <row r="3460" spans="1:8" x14ac:dyDescent="0.25">
      <c r="A3460">
        <v>3461</v>
      </c>
      <c r="B3460" s="3">
        <v>38889.909236111111</v>
      </c>
      <c r="C3460">
        <v>1715</v>
      </c>
      <c r="D3460">
        <v>23</v>
      </c>
      <c r="E3460" s="3">
        <v>38529.827291666668</v>
      </c>
      <c r="F3460">
        <v>1</v>
      </c>
      <c r="G3460" s="3">
        <v>38763.89644675926</v>
      </c>
      <c r="H3460" s="219" t="str">
        <f>IF(ISBLANK(rentat[[#This Row],[return_date]]), "Uncompleted", "Completed")</f>
        <v>Completed</v>
      </c>
    </row>
    <row r="3461" spans="1:8" x14ac:dyDescent="0.25">
      <c r="A3461">
        <v>3462</v>
      </c>
      <c r="B3461" s="3">
        <v>38889.911712962959</v>
      </c>
      <c r="C3461">
        <v>547</v>
      </c>
      <c r="D3461">
        <v>568</v>
      </c>
      <c r="E3461" s="3">
        <v>38531.904074074075</v>
      </c>
      <c r="F3461">
        <v>1</v>
      </c>
      <c r="G3461" s="3">
        <v>38763.89644675926</v>
      </c>
      <c r="H3461" s="219" t="str">
        <f>IF(ISBLANK(rentat[[#This Row],[return_date]]), "Uncompleted", "Completed")</f>
        <v>Completed</v>
      </c>
    </row>
    <row r="3462" spans="1:8" x14ac:dyDescent="0.25">
      <c r="A3462">
        <v>3463</v>
      </c>
      <c r="B3462" s="3">
        <v>38889.916666666664</v>
      </c>
      <c r="C3462">
        <v>3436</v>
      </c>
      <c r="D3462">
        <v>96</v>
      </c>
      <c r="E3462" s="3">
        <v>38525.806944444441</v>
      </c>
      <c r="F3462">
        <v>2</v>
      </c>
      <c r="G3462" s="3">
        <v>38763.89644675926</v>
      </c>
      <c r="H3462" s="219" t="str">
        <f>IF(ISBLANK(rentat[[#This Row],[return_date]]), "Uncompleted", "Completed")</f>
        <v>Completed</v>
      </c>
    </row>
    <row r="3463" spans="1:8" x14ac:dyDescent="0.25">
      <c r="A3463">
        <v>3464</v>
      </c>
      <c r="B3463" s="3">
        <v>38889.922893518517</v>
      </c>
      <c r="C3463">
        <v>2698</v>
      </c>
      <c r="D3463">
        <v>251</v>
      </c>
      <c r="E3463" s="3">
        <v>38529.683310185188</v>
      </c>
      <c r="F3463">
        <v>2</v>
      </c>
      <c r="G3463" s="3">
        <v>38763.89644675926</v>
      </c>
      <c r="H3463" s="219" t="str">
        <f>IF(ISBLANK(rentat[[#This Row],[return_date]]), "Uncompleted", "Completed")</f>
        <v>Completed</v>
      </c>
    </row>
    <row r="3464" spans="1:8" x14ac:dyDescent="0.25">
      <c r="A3464">
        <v>3465</v>
      </c>
      <c r="B3464" s="3">
        <v>38889.923622685186</v>
      </c>
      <c r="C3464">
        <v>1488</v>
      </c>
      <c r="D3464">
        <v>510</v>
      </c>
      <c r="E3464" s="3">
        <v>38533.899317129632</v>
      </c>
      <c r="F3464">
        <v>1</v>
      </c>
      <c r="G3464" s="3">
        <v>38763.89644675926</v>
      </c>
      <c r="H3464" s="219" t="str">
        <f>IF(ISBLANK(rentat[[#This Row],[return_date]]), "Uncompleted", "Completed")</f>
        <v>Completed</v>
      </c>
    </row>
    <row r="3465" spans="1:8" x14ac:dyDescent="0.25">
      <c r="A3465">
        <v>3466</v>
      </c>
      <c r="B3465" s="3">
        <v>38889.926076388889</v>
      </c>
      <c r="C3465">
        <v>371</v>
      </c>
      <c r="D3465">
        <v>226</v>
      </c>
      <c r="E3465" s="3">
        <v>38528.876076388886</v>
      </c>
      <c r="F3465">
        <v>2</v>
      </c>
      <c r="G3465" s="3">
        <v>38763.89644675926</v>
      </c>
      <c r="H3465" s="219" t="str">
        <f>IF(ISBLANK(rentat[[#This Row],[return_date]]), "Uncompleted", "Completed")</f>
        <v>Completed</v>
      </c>
    </row>
    <row r="3466" spans="1:8" x14ac:dyDescent="0.25">
      <c r="A3466">
        <v>3467</v>
      </c>
      <c r="B3466" s="3">
        <v>38889.930150462962</v>
      </c>
      <c r="C3466">
        <v>729</v>
      </c>
      <c r="D3466">
        <v>543</v>
      </c>
      <c r="E3466" s="3">
        <v>38530.002372685187</v>
      </c>
      <c r="F3466">
        <v>2</v>
      </c>
      <c r="G3466" s="3">
        <v>38763.89644675926</v>
      </c>
      <c r="H3466" s="219" t="str">
        <f>IF(ISBLANK(rentat[[#This Row],[return_date]]), "Uncompleted", "Completed")</f>
        <v>Completed</v>
      </c>
    </row>
    <row r="3467" spans="1:8" x14ac:dyDescent="0.25">
      <c r="A3467">
        <v>3468</v>
      </c>
      <c r="B3467" s="3">
        <v>38889.947048611109</v>
      </c>
      <c r="C3467">
        <v>2899</v>
      </c>
      <c r="D3467">
        <v>100</v>
      </c>
      <c r="E3467" s="3">
        <v>38533.076215277775</v>
      </c>
      <c r="F3467">
        <v>1</v>
      </c>
      <c r="G3467" s="3">
        <v>38763.89644675926</v>
      </c>
      <c r="H3467" s="219" t="str">
        <f>IF(ISBLANK(rentat[[#This Row],[return_date]]), "Uncompleted", "Completed")</f>
        <v>Completed</v>
      </c>
    </row>
    <row r="3468" spans="1:8" x14ac:dyDescent="0.25">
      <c r="A3468">
        <v>3469</v>
      </c>
      <c r="B3468" s="3">
        <v>38889.950682870367</v>
      </c>
      <c r="C3468">
        <v>4087</v>
      </c>
      <c r="D3468">
        <v>181</v>
      </c>
      <c r="E3468" s="3">
        <v>38531.814571759256</v>
      </c>
      <c r="F3468">
        <v>1</v>
      </c>
      <c r="G3468" s="3">
        <v>38763.89644675926</v>
      </c>
      <c r="H3468" s="219" t="str">
        <f>IF(ISBLANK(rentat[[#This Row],[return_date]]), "Uncompleted", "Completed")</f>
        <v>Completed</v>
      </c>
    </row>
    <row r="3469" spans="1:8" x14ac:dyDescent="0.25">
      <c r="A3469">
        <v>3470</v>
      </c>
      <c r="B3469" s="3">
        <v>38903.950972222221</v>
      </c>
      <c r="C3469">
        <v>883</v>
      </c>
      <c r="D3469">
        <v>565</v>
      </c>
      <c r="E3469" s="3">
        <v>38540.816944444443</v>
      </c>
      <c r="F3469">
        <v>1</v>
      </c>
      <c r="G3469" s="3">
        <v>38763.89644675926</v>
      </c>
      <c r="H3469" s="219" t="str">
        <f>IF(ISBLANK(rentat[[#This Row],[return_date]]), "Uncompleted", "Completed")</f>
        <v>Completed</v>
      </c>
    </row>
    <row r="3470" spans="1:8" x14ac:dyDescent="0.25">
      <c r="A3470">
        <v>3471</v>
      </c>
      <c r="B3470" s="3">
        <v>38903.952592592592</v>
      </c>
      <c r="C3470">
        <v>1724</v>
      </c>
      <c r="D3470">
        <v>242</v>
      </c>
      <c r="E3470" s="3">
        <v>38546.068564814814</v>
      </c>
      <c r="F3470">
        <v>2</v>
      </c>
      <c r="G3470" s="3">
        <v>38763.89644675926</v>
      </c>
      <c r="H3470" s="219" t="str">
        <f>IF(ISBLANK(rentat[[#This Row],[return_date]]), "Uncompleted", "Completed")</f>
        <v>Completed</v>
      </c>
    </row>
    <row r="3471" spans="1:8" x14ac:dyDescent="0.25">
      <c r="A3471">
        <v>3472</v>
      </c>
      <c r="B3471" s="3">
        <v>38903.955937500003</v>
      </c>
      <c r="C3471">
        <v>841</v>
      </c>
      <c r="D3471">
        <v>37</v>
      </c>
      <c r="E3471" s="3">
        <v>38546.721215277779</v>
      </c>
      <c r="F3471">
        <v>2</v>
      </c>
      <c r="G3471" s="3">
        <v>38763.89644675926</v>
      </c>
      <c r="H3471" s="219" t="str">
        <f>IF(ISBLANK(rentat[[#This Row],[return_date]]), "Uncompleted", "Completed")</f>
        <v>Completed</v>
      </c>
    </row>
    <row r="3472" spans="1:8" x14ac:dyDescent="0.25">
      <c r="A3472">
        <v>3473</v>
      </c>
      <c r="B3472" s="3">
        <v>38903.956643518519</v>
      </c>
      <c r="C3472">
        <v>2735</v>
      </c>
      <c r="D3472">
        <v>60</v>
      </c>
      <c r="E3472" s="3">
        <v>38545.995532407411</v>
      </c>
      <c r="F3472">
        <v>1</v>
      </c>
      <c r="G3472" s="3">
        <v>38763.89644675926</v>
      </c>
      <c r="H3472" s="219" t="str">
        <f>IF(ISBLANK(rentat[[#This Row],[return_date]]), "Uncompleted", "Completed")</f>
        <v>Completed</v>
      </c>
    </row>
    <row r="3473" spans="1:8" x14ac:dyDescent="0.25">
      <c r="A3473">
        <v>3474</v>
      </c>
      <c r="B3473" s="3">
        <v>38903.958252314813</v>
      </c>
      <c r="C3473">
        <v>97</v>
      </c>
      <c r="D3473">
        <v>594</v>
      </c>
      <c r="E3473" s="3">
        <v>38541.856168981481</v>
      </c>
      <c r="F3473">
        <v>1</v>
      </c>
      <c r="G3473" s="3">
        <v>38763.89644675926</v>
      </c>
      <c r="H3473" s="219" t="str">
        <f>IF(ISBLANK(rentat[[#This Row],[return_date]]), "Uncompleted", "Completed")</f>
        <v>Completed</v>
      </c>
    </row>
    <row r="3474" spans="1:8" x14ac:dyDescent="0.25">
      <c r="A3474">
        <v>3475</v>
      </c>
      <c r="B3474" s="3">
        <v>38903.959270833337</v>
      </c>
      <c r="C3474">
        <v>2189</v>
      </c>
      <c r="D3474">
        <v>8</v>
      </c>
      <c r="E3474" s="3">
        <v>38546.963437500002</v>
      </c>
      <c r="F3474">
        <v>2</v>
      </c>
      <c r="G3474" s="3">
        <v>38763.89644675926</v>
      </c>
      <c r="H3474" s="219" t="str">
        <f>IF(ISBLANK(rentat[[#This Row],[return_date]]), "Uncompleted", "Completed")</f>
        <v>Completed</v>
      </c>
    </row>
    <row r="3475" spans="1:8" x14ac:dyDescent="0.25">
      <c r="A3475">
        <v>3476</v>
      </c>
      <c r="B3475" s="3">
        <v>38903.960150462961</v>
      </c>
      <c r="C3475">
        <v>3011</v>
      </c>
      <c r="D3475">
        <v>490</v>
      </c>
      <c r="E3475" s="3">
        <v>38543.928900462961</v>
      </c>
      <c r="F3475">
        <v>2</v>
      </c>
      <c r="G3475" s="3">
        <v>38763.89644675926</v>
      </c>
      <c r="H3475" s="219" t="str">
        <f>IF(ISBLANK(rentat[[#This Row],[return_date]]), "Uncompleted", "Completed")</f>
        <v>Completed</v>
      </c>
    </row>
    <row r="3476" spans="1:8" x14ac:dyDescent="0.25">
      <c r="A3476">
        <v>3477</v>
      </c>
      <c r="B3476" s="3">
        <v>38903.962002314816</v>
      </c>
      <c r="C3476">
        <v>4289</v>
      </c>
      <c r="D3476">
        <v>476</v>
      </c>
      <c r="E3476" s="3">
        <v>38548.097418981481</v>
      </c>
      <c r="F3476">
        <v>2</v>
      </c>
      <c r="G3476" s="3">
        <v>38763.89644675926</v>
      </c>
      <c r="H3476" s="219" t="str">
        <f>IF(ISBLANK(rentat[[#This Row],[return_date]]), "Uncompleted", "Completed")</f>
        <v>Completed</v>
      </c>
    </row>
    <row r="3477" spans="1:8" x14ac:dyDescent="0.25">
      <c r="A3477">
        <v>3478</v>
      </c>
      <c r="B3477" s="3">
        <v>38903.962314814817</v>
      </c>
      <c r="C3477">
        <v>2528</v>
      </c>
      <c r="D3477">
        <v>322</v>
      </c>
      <c r="E3477" s="3">
        <v>38540.010231481479</v>
      </c>
      <c r="F3477">
        <v>2</v>
      </c>
      <c r="G3477" s="3">
        <v>38763.89644675926</v>
      </c>
      <c r="H3477" s="219" t="str">
        <f>IF(ISBLANK(rentat[[#This Row],[return_date]]), "Uncompleted", "Completed")</f>
        <v>Completed</v>
      </c>
    </row>
    <row r="3478" spans="1:8" x14ac:dyDescent="0.25">
      <c r="A3478">
        <v>3479</v>
      </c>
      <c r="B3478" s="3">
        <v>38903.964502314811</v>
      </c>
      <c r="C3478">
        <v>2277</v>
      </c>
      <c r="D3478">
        <v>298</v>
      </c>
      <c r="E3478" s="3">
        <v>38544.904780092591</v>
      </c>
      <c r="F3478">
        <v>1</v>
      </c>
      <c r="G3478" s="3">
        <v>38763.89644675926</v>
      </c>
      <c r="H3478" s="219" t="str">
        <f>IF(ISBLANK(rentat[[#This Row],[return_date]]), "Uncompleted", "Completed")</f>
        <v>Completed</v>
      </c>
    </row>
    <row r="3479" spans="1:8" x14ac:dyDescent="0.25">
      <c r="A3479">
        <v>3480</v>
      </c>
      <c r="B3479" s="3">
        <v>38903.966469907406</v>
      </c>
      <c r="C3479">
        <v>1488</v>
      </c>
      <c r="D3479">
        <v>382</v>
      </c>
      <c r="E3479" s="3">
        <v>38545.08452546296</v>
      </c>
      <c r="F3479">
        <v>2</v>
      </c>
      <c r="G3479" s="3">
        <v>38763.89644675926</v>
      </c>
      <c r="H3479" s="219" t="str">
        <f>IF(ISBLANK(rentat[[#This Row],[return_date]]), "Uncompleted", "Completed")</f>
        <v>Completed</v>
      </c>
    </row>
    <row r="3480" spans="1:8" x14ac:dyDescent="0.25">
      <c r="A3480">
        <v>3481</v>
      </c>
      <c r="B3480" s="3">
        <v>38903.967442129629</v>
      </c>
      <c r="C3480">
        <v>3575</v>
      </c>
      <c r="D3480">
        <v>138</v>
      </c>
      <c r="E3480" s="3">
        <v>38540.858414351853</v>
      </c>
      <c r="F3480">
        <v>2</v>
      </c>
      <c r="G3480" s="3">
        <v>38763.89644675926</v>
      </c>
      <c r="H3480" s="219" t="str">
        <f>IF(ISBLANK(rentat[[#This Row],[return_date]]), "Uncompleted", "Completed")</f>
        <v>Completed</v>
      </c>
    </row>
    <row r="3481" spans="1:8" x14ac:dyDescent="0.25">
      <c r="A3481">
        <v>3482</v>
      </c>
      <c r="B3481" s="3">
        <v>38903.967615740738</v>
      </c>
      <c r="C3481">
        <v>1291</v>
      </c>
      <c r="D3481">
        <v>520</v>
      </c>
      <c r="E3481" s="3">
        <v>38545.793310185189</v>
      </c>
      <c r="F3481">
        <v>2</v>
      </c>
      <c r="G3481" s="3">
        <v>38763.89644675926</v>
      </c>
      <c r="H3481" s="219" t="str">
        <f>IF(ISBLANK(rentat[[#This Row],[return_date]]), "Uncompleted", "Completed")</f>
        <v>Completed</v>
      </c>
    </row>
    <row r="3482" spans="1:8" x14ac:dyDescent="0.25">
      <c r="A3482">
        <v>3483</v>
      </c>
      <c r="B3482" s="3">
        <v>38903.967951388891</v>
      </c>
      <c r="C3482">
        <v>79</v>
      </c>
      <c r="D3482">
        <v>536</v>
      </c>
      <c r="E3482" s="3">
        <v>38546.772118055553</v>
      </c>
      <c r="F3482">
        <v>1</v>
      </c>
      <c r="G3482" s="3">
        <v>38763.89644675926</v>
      </c>
      <c r="H3482" s="219" t="str">
        <f>IF(ISBLANK(rentat[[#This Row],[return_date]]), "Uncompleted", "Completed")</f>
        <v>Completed</v>
      </c>
    </row>
    <row r="3483" spans="1:8" x14ac:dyDescent="0.25">
      <c r="A3483">
        <v>3484</v>
      </c>
      <c r="B3483" s="3">
        <v>38903.974432870367</v>
      </c>
      <c r="C3483">
        <v>1934</v>
      </c>
      <c r="D3483">
        <v>114</v>
      </c>
      <c r="E3483" s="3">
        <v>38544.018877314818</v>
      </c>
      <c r="F3483">
        <v>2</v>
      </c>
      <c r="G3483" s="3">
        <v>38763.89644675926</v>
      </c>
      <c r="H3483" s="219" t="str">
        <f>IF(ISBLANK(rentat[[#This Row],[return_date]]), "Uncompleted", "Completed")</f>
        <v>Completed</v>
      </c>
    </row>
    <row r="3484" spans="1:8" x14ac:dyDescent="0.25">
      <c r="A3484">
        <v>3485</v>
      </c>
      <c r="B3484" s="3">
        <v>38903.976319444446</v>
      </c>
      <c r="C3484">
        <v>117</v>
      </c>
      <c r="D3484">
        <v>111</v>
      </c>
      <c r="E3484" s="3">
        <v>38542.735347222224</v>
      </c>
      <c r="F3484">
        <v>1</v>
      </c>
      <c r="G3484" s="3">
        <v>38763.89644675926</v>
      </c>
      <c r="H3484" s="219" t="str">
        <f>IF(ISBLANK(rentat[[#This Row],[return_date]]), "Uncompleted", "Completed")</f>
        <v>Completed</v>
      </c>
    </row>
    <row r="3485" spans="1:8" x14ac:dyDescent="0.25">
      <c r="A3485">
        <v>3486</v>
      </c>
      <c r="B3485" s="3">
        <v>38903.979108796295</v>
      </c>
      <c r="C3485">
        <v>4067</v>
      </c>
      <c r="D3485">
        <v>296</v>
      </c>
      <c r="E3485" s="3">
        <v>38546.82980324074</v>
      </c>
      <c r="F3485">
        <v>1</v>
      </c>
      <c r="G3485" s="3">
        <v>38763.89644675926</v>
      </c>
      <c r="H3485" s="219" t="str">
        <f>IF(ISBLANK(rentat[[#This Row],[return_date]]), "Uncompleted", "Completed")</f>
        <v>Completed</v>
      </c>
    </row>
    <row r="3486" spans="1:8" x14ac:dyDescent="0.25">
      <c r="A3486">
        <v>3487</v>
      </c>
      <c r="B3486" s="3">
        <v>38903.979583333334</v>
      </c>
      <c r="C3486">
        <v>1575</v>
      </c>
      <c r="D3486">
        <v>586</v>
      </c>
      <c r="E3486" s="3">
        <v>38544.167083333334</v>
      </c>
      <c r="F3486">
        <v>1</v>
      </c>
      <c r="G3486" s="3">
        <v>38763.89644675926</v>
      </c>
      <c r="H3486" s="219" t="str">
        <f>IF(ISBLANK(rentat[[#This Row],[return_date]]), "Uncompleted", "Completed")</f>
        <v>Completed</v>
      </c>
    </row>
    <row r="3487" spans="1:8" x14ac:dyDescent="0.25">
      <c r="A3487">
        <v>3488</v>
      </c>
      <c r="B3487" s="3">
        <v>38903.981122685182</v>
      </c>
      <c r="C3487">
        <v>898</v>
      </c>
      <c r="D3487">
        <v>349</v>
      </c>
      <c r="E3487" s="3">
        <v>38548.084594907406</v>
      </c>
      <c r="F3487">
        <v>2</v>
      </c>
      <c r="G3487" s="3">
        <v>38763.89644675926</v>
      </c>
      <c r="H3487" s="219" t="str">
        <f>IF(ISBLANK(rentat[[#This Row],[return_date]]), "Uncompleted", "Completed")</f>
        <v>Completed</v>
      </c>
    </row>
    <row r="3488" spans="1:8" x14ac:dyDescent="0.25">
      <c r="A3488">
        <v>3489</v>
      </c>
      <c r="B3488" s="3">
        <v>38903.981712962966</v>
      </c>
      <c r="C3488">
        <v>2936</v>
      </c>
      <c r="D3488">
        <v>397</v>
      </c>
      <c r="E3488" s="3">
        <v>38548.094212962962</v>
      </c>
      <c r="F3488">
        <v>2</v>
      </c>
      <c r="G3488" s="3">
        <v>38763.89644675926</v>
      </c>
      <c r="H3488" s="219" t="str">
        <f>IF(ISBLANK(rentat[[#This Row],[return_date]]), "Uncompleted", "Completed")</f>
        <v>Completed</v>
      </c>
    </row>
    <row r="3489" spans="1:8" x14ac:dyDescent="0.25">
      <c r="A3489">
        <v>3490</v>
      </c>
      <c r="B3489" s="3">
        <v>38903.984178240738</v>
      </c>
      <c r="C3489">
        <v>3041</v>
      </c>
      <c r="D3489">
        <v>369</v>
      </c>
      <c r="E3489" s="3">
        <v>38545.921678240738</v>
      </c>
      <c r="F3489">
        <v>1</v>
      </c>
      <c r="G3489" s="3">
        <v>38763.89644675926</v>
      </c>
      <c r="H3489" s="219" t="str">
        <f>IF(ISBLANK(rentat[[#This Row],[return_date]]), "Uncompleted", "Completed")</f>
        <v>Completed</v>
      </c>
    </row>
    <row r="3490" spans="1:8" x14ac:dyDescent="0.25">
      <c r="A3490">
        <v>3491</v>
      </c>
      <c r="B3490" s="3">
        <v>38903.986898148149</v>
      </c>
      <c r="C3490">
        <v>1835</v>
      </c>
      <c r="D3490">
        <v>421</v>
      </c>
      <c r="E3490" s="3">
        <v>38546.911898148152</v>
      </c>
      <c r="F3490">
        <v>1</v>
      </c>
      <c r="G3490" s="3">
        <v>38763.89644675926</v>
      </c>
      <c r="H3490" s="219" t="str">
        <f>IF(ISBLANK(rentat[[#This Row],[return_date]]), "Uncompleted", "Completed")</f>
        <v>Completed</v>
      </c>
    </row>
    <row r="3491" spans="1:8" x14ac:dyDescent="0.25">
      <c r="A3491">
        <v>3492</v>
      </c>
      <c r="B3491" s="3">
        <v>38903.989317129628</v>
      </c>
      <c r="C3491">
        <v>980</v>
      </c>
      <c r="D3491">
        <v>142</v>
      </c>
      <c r="E3491" s="3">
        <v>38547.162928240738</v>
      </c>
      <c r="F3491">
        <v>1</v>
      </c>
      <c r="G3491" s="3">
        <v>38763.89644675926</v>
      </c>
      <c r="H3491" s="219" t="str">
        <f>IF(ISBLANK(rentat[[#This Row],[return_date]]), "Uncompleted", "Completed")</f>
        <v>Completed</v>
      </c>
    </row>
    <row r="3492" spans="1:8" x14ac:dyDescent="0.25">
      <c r="A3492">
        <v>3493</v>
      </c>
      <c r="B3492" s="3">
        <v>38903.990497685183</v>
      </c>
      <c r="C3492">
        <v>473</v>
      </c>
      <c r="D3492">
        <v>169</v>
      </c>
      <c r="E3492" s="3">
        <v>38548.105081018519</v>
      </c>
      <c r="F3492">
        <v>1</v>
      </c>
      <c r="G3492" s="3">
        <v>38763.89644675926</v>
      </c>
      <c r="H3492" s="219" t="str">
        <f>IF(ISBLANK(rentat[[#This Row],[return_date]]), "Uncompleted", "Completed")</f>
        <v>Completed</v>
      </c>
    </row>
    <row r="3493" spans="1:8" x14ac:dyDescent="0.25">
      <c r="A3493">
        <v>3494</v>
      </c>
      <c r="B3493" s="3">
        <v>38903.991319444445</v>
      </c>
      <c r="C3493">
        <v>3149</v>
      </c>
      <c r="D3493">
        <v>348</v>
      </c>
      <c r="E3493" s="3">
        <v>38544.757291666669</v>
      </c>
      <c r="F3493">
        <v>1</v>
      </c>
      <c r="G3493" s="3">
        <v>38763.89644675926</v>
      </c>
      <c r="H3493" s="219" t="str">
        <f>IF(ISBLANK(rentat[[#This Row],[return_date]]), "Uncompleted", "Completed")</f>
        <v>Completed</v>
      </c>
    </row>
    <row r="3494" spans="1:8" x14ac:dyDescent="0.25">
      <c r="A3494">
        <v>3495</v>
      </c>
      <c r="B3494" s="3">
        <v>38903.993101851855</v>
      </c>
      <c r="C3494">
        <v>2306</v>
      </c>
      <c r="D3494">
        <v>553</v>
      </c>
      <c r="E3494" s="3">
        <v>38543.04587962963</v>
      </c>
      <c r="F3494">
        <v>1</v>
      </c>
      <c r="G3494" s="3">
        <v>38763.89644675926</v>
      </c>
      <c r="H3494" s="219" t="str">
        <f>IF(ISBLANK(rentat[[#This Row],[return_date]]), "Uncompleted", "Completed")</f>
        <v>Completed</v>
      </c>
    </row>
    <row r="3495" spans="1:8" x14ac:dyDescent="0.25">
      <c r="A3495">
        <v>3496</v>
      </c>
      <c r="B3495" s="3">
        <v>38903.999479166669</v>
      </c>
      <c r="C3495">
        <v>2430</v>
      </c>
      <c r="D3495">
        <v>295</v>
      </c>
      <c r="E3495" s="3">
        <v>38542.818923611114</v>
      </c>
      <c r="F3495">
        <v>2</v>
      </c>
      <c r="G3495" s="3">
        <v>38763.89644675926</v>
      </c>
      <c r="H3495" s="219" t="str">
        <f>IF(ISBLANK(rentat[[#This Row],[return_date]]), "Uncompleted", "Completed")</f>
        <v>Completed</v>
      </c>
    </row>
    <row r="3496" spans="1:8" x14ac:dyDescent="0.25">
      <c r="A3496">
        <v>3497</v>
      </c>
      <c r="B3496" s="3">
        <v>38904.000034722223</v>
      </c>
      <c r="C3496">
        <v>1970</v>
      </c>
      <c r="D3496">
        <v>299</v>
      </c>
      <c r="E3496" s="3">
        <v>38542.06045138889</v>
      </c>
      <c r="F3496">
        <v>1</v>
      </c>
      <c r="G3496" s="3">
        <v>38763.89644675926</v>
      </c>
      <c r="H3496" s="219" t="str">
        <f>IF(ISBLANK(rentat[[#This Row],[return_date]]), "Uncompleted", "Completed")</f>
        <v>Completed</v>
      </c>
    </row>
    <row r="3497" spans="1:8" x14ac:dyDescent="0.25">
      <c r="A3497">
        <v>3498</v>
      </c>
      <c r="B3497" s="3">
        <v>38904.001481481479</v>
      </c>
      <c r="C3497">
        <v>1869</v>
      </c>
      <c r="D3497">
        <v>444</v>
      </c>
      <c r="E3497" s="3">
        <v>38543.013287037036</v>
      </c>
      <c r="F3497">
        <v>1</v>
      </c>
      <c r="G3497" s="3">
        <v>38763.89644675926</v>
      </c>
      <c r="H3497" s="219" t="str">
        <f>IF(ISBLANK(rentat[[#This Row],[return_date]]), "Uncompleted", "Completed")</f>
        <v>Completed</v>
      </c>
    </row>
    <row r="3498" spans="1:8" x14ac:dyDescent="0.25">
      <c r="A3498">
        <v>3499</v>
      </c>
      <c r="B3498" s="3">
        <v>38904.003009259257</v>
      </c>
      <c r="C3498">
        <v>1850</v>
      </c>
      <c r="D3498">
        <v>520</v>
      </c>
      <c r="E3498" s="3">
        <v>38547.883564814816</v>
      </c>
      <c r="F3498">
        <v>2</v>
      </c>
      <c r="G3498" s="3">
        <v>38763.89644675926</v>
      </c>
      <c r="H3498" s="219" t="str">
        <f>IF(ISBLANK(rentat[[#This Row],[return_date]]), "Uncompleted", "Completed")</f>
        <v>Completed</v>
      </c>
    </row>
    <row r="3499" spans="1:8" x14ac:dyDescent="0.25">
      <c r="A3499">
        <v>3500</v>
      </c>
      <c r="B3499" s="3">
        <v>38904.007789351854</v>
      </c>
      <c r="C3499">
        <v>2447</v>
      </c>
      <c r="D3499">
        <v>32</v>
      </c>
      <c r="E3499" s="3">
        <v>38546.792511574073</v>
      </c>
      <c r="F3499">
        <v>2</v>
      </c>
      <c r="G3499" s="3">
        <v>38763.89644675926</v>
      </c>
      <c r="H3499" s="219" t="str">
        <f>IF(ISBLANK(rentat[[#This Row],[return_date]]), "Uncompleted", "Completed")</f>
        <v>Completed</v>
      </c>
    </row>
    <row r="3500" spans="1:8" x14ac:dyDescent="0.25">
      <c r="A3500">
        <v>3501</v>
      </c>
      <c r="B3500" s="3">
        <v>38904.007962962962</v>
      </c>
      <c r="C3500">
        <v>2219</v>
      </c>
      <c r="D3500">
        <v>270</v>
      </c>
      <c r="E3500" s="3">
        <v>38543.855879629627</v>
      </c>
      <c r="F3500">
        <v>2</v>
      </c>
      <c r="G3500" s="3">
        <v>38763.89644675926</v>
      </c>
      <c r="H3500" s="219" t="str">
        <f>IF(ISBLANK(rentat[[#This Row],[return_date]]), "Uncompleted", "Completed")</f>
        <v>Completed</v>
      </c>
    </row>
    <row r="3501" spans="1:8" x14ac:dyDescent="0.25">
      <c r="A3501">
        <v>3502</v>
      </c>
      <c r="B3501" s="3">
        <v>38904.01048611111</v>
      </c>
      <c r="C3501">
        <v>1026</v>
      </c>
      <c r="D3501">
        <v>126</v>
      </c>
      <c r="E3501" s="3">
        <v>38546.066041666665</v>
      </c>
      <c r="F3501">
        <v>1</v>
      </c>
      <c r="G3501" s="3">
        <v>38763.89644675926</v>
      </c>
      <c r="H3501" s="219" t="str">
        <f>IF(ISBLANK(rentat[[#This Row],[return_date]]), "Uncompleted", "Completed")</f>
        <v>Completed</v>
      </c>
    </row>
    <row r="3502" spans="1:8" x14ac:dyDescent="0.25">
      <c r="A3502">
        <v>3503</v>
      </c>
      <c r="B3502" s="3">
        <v>38904.012083333335</v>
      </c>
      <c r="C3502">
        <v>2944</v>
      </c>
      <c r="D3502">
        <v>449</v>
      </c>
      <c r="E3502" s="3">
        <v>38541.157916666663</v>
      </c>
      <c r="F3502">
        <v>1</v>
      </c>
      <c r="G3502" s="3">
        <v>38763.89644675926</v>
      </c>
      <c r="H3502" s="219" t="str">
        <f>IF(ISBLANK(rentat[[#This Row],[return_date]]), "Uncompleted", "Completed")</f>
        <v>Completed</v>
      </c>
    </row>
    <row r="3503" spans="1:8" x14ac:dyDescent="0.25">
      <c r="A3503">
        <v>3504</v>
      </c>
      <c r="B3503" s="3">
        <v>38904.012835648151</v>
      </c>
      <c r="C3503">
        <v>268</v>
      </c>
      <c r="D3503">
        <v>209</v>
      </c>
      <c r="E3503" s="3">
        <v>38543.017002314817</v>
      </c>
      <c r="F3503">
        <v>2</v>
      </c>
      <c r="G3503" s="3">
        <v>38763.89644675926</v>
      </c>
      <c r="H3503" s="219" t="str">
        <f>IF(ISBLANK(rentat[[#This Row],[return_date]]), "Uncompleted", "Completed")</f>
        <v>Completed</v>
      </c>
    </row>
    <row r="3504" spans="1:8" x14ac:dyDescent="0.25">
      <c r="A3504">
        <v>3505</v>
      </c>
      <c r="B3504" s="3">
        <v>38904.013564814813</v>
      </c>
      <c r="C3504">
        <v>2630</v>
      </c>
      <c r="D3504">
        <v>331</v>
      </c>
      <c r="E3504" s="3">
        <v>38547.843425925923</v>
      </c>
      <c r="F3504">
        <v>2</v>
      </c>
      <c r="G3504" s="3">
        <v>38763.89644675926</v>
      </c>
      <c r="H3504" s="219" t="str">
        <f>IF(ISBLANK(rentat[[#This Row],[return_date]]), "Uncompleted", "Completed")</f>
        <v>Completed</v>
      </c>
    </row>
    <row r="3505" spans="1:8" x14ac:dyDescent="0.25">
      <c r="A3505">
        <v>3506</v>
      </c>
      <c r="B3505" s="3">
        <v>38904.015613425923</v>
      </c>
      <c r="C3505">
        <v>19</v>
      </c>
      <c r="D3505">
        <v>459</v>
      </c>
      <c r="E3505" s="3">
        <v>38540.927418981482</v>
      </c>
      <c r="F3505">
        <v>1</v>
      </c>
      <c r="G3505" s="3">
        <v>38763.89644675926</v>
      </c>
      <c r="H3505" s="219" t="str">
        <f>IF(ISBLANK(rentat[[#This Row],[return_date]]), "Uncompleted", "Completed")</f>
        <v>Completed</v>
      </c>
    </row>
    <row r="3506" spans="1:8" x14ac:dyDescent="0.25">
      <c r="A3506">
        <v>3507</v>
      </c>
      <c r="B3506" s="3">
        <v>38904.016469907408</v>
      </c>
      <c r="C3506">
        <v>166</v>
      </c>
      <c r="D3506">
        <v>480</v>
      </c>
      <c r="E3506" s="3">
        <v>38548.180358796293</v>
      </c>
      <c r="F3506">
        <v>1</v>
      </c>
      <c r="G3506" s="3">
        <v>38763.89644675926</v>
      </c>
      <c r="H3506" s="219" t="str">
        <f>IF(ISBLANK(rentat[[#This Row],[return_date]]), "Uncompleted", "Completed")</f>
        <v>Completed</v>
      </c>
    </row>
    <row r="3507" spans="1:8" x14ac:dyDescent="0.25">
      <c r="A3507">
        <v>3508</v>
      </c>
      <c r="B3507" s="3">
        <v>38904.016956018517</v>
      </c>
      <c r="C3507">
        <v>2381</v>
      </c>
      <c r="D3507">
        <v>34</v>
      </c>
      <c r="E3507" s="3">
        <v>38543.235011574077</v>
      </c>
      <c r="F3507">
        <v>2</v>
      </c>
      <c r="G3507" s="3">
        <v>38763.89644675926</v>
      </c>
      <c r="H3507" s="219" t="str">
        <f>IF(ISBLANK(rentat[[#This Row],[return_date]]), "Uncompleted", "Completed")</f>
        <v>Completed</v>
      </c>
    </row>
    <row r="3508" spans="1:8" x14ac:dyDescent="0.25">
      <c r="A3508">
        <v>3509</v>
      </c>
      <c r="B3508" s="3">
        <v>38904.017326388886</v>
      </c>
      <c r="C3508">
        <v>4394</v>
      </c>
      <c r="D3508">
        <v>182</v>
      </c>
      <c r="E3508" s="3">
        <v>38542.783993055556</v>
      </c>
      <c r="F3508">
        <v>2</v>
      </c>
      <c r="G3508" s="3">
        <v>38763.89644675926</v>
      </c>
      <c r="H3508" s="219" t="str">
        <f>IF(ISBLANK(rentat[[#This Row],[return_date]]), "Uncompleted", "Completed")</f>
        <v>Completed</v>
      </c>
    </row>
    <row r="3509" spans="1:8" x14ac:dyDescent="0.25">
      <c r="A3509">
        <v>3510</v>
      </c>
      <c r="B3509" s="3">
        <v>38904.019224537034</v>
      </c>
      <c r="C3509">
        <v>2250</v>
      </c>
      <c r="D3509">
        <v>443</v>
      </c>
      <c r="E3509" s="3">
        <v>38547.972696759258</v>
      </c>
      <c r="F3509">
        <v>2</v>
      </c>
      <c r="G3509" s="3">
        <v>38763.89644675926</v>
      </c>
      <c r="H3509" s="219" t="str">
        <f>IF(ISBLANK(rentat[[#This Row],[return_date]]), "Uncompleted", "Completed")</f>
        <v>Completed</v>
      </c>
    </row>
    <row r="3510" spans="1:8" x14ac:dyDescent="0.25">
      <c r="A3510">
        <v>3511</v>
      </c>
      <c r="B3510" s="3">
        <v>38904.029178240744</v>
      </c>
      <c r="C3510">
        <v>2128</v>
      </c>
      <c r="D3510">
        <v>494</v>
      </c>
      <c r="E3510" s="3">
        <v>38542.963900462964</v>
      </c>
      <c r="F3510">
        <v>1</v>
      </c>
      <c r="G3510" s="3">
        <v>38763.89644675926</v>
      </c>
      <c r="H3510" s="219" t="str">
        <f>IF(ISBLANK(rentat[[#This Row],[return_date]]), "Uncompleted", "Completed")</f>
        <v>Completed</v>
      </c>
    </row>
    <row r="3511" spans="1:8" x14ac:dyDescent="0.25">
      <c r="A3511">
        <v>3512</v>
      </c>
      <c r="B3511" s="3">
        <v>38904.029930555553</v>
      </c>
      <c r="C3511">
        <v>371</v>
      </c>
      <c r="D3511">
        <v>291</v>
      </c>
      <c r="E3511" s="3">
        <v>38545.262569444443</v>
      </c>
      <c r="F3511">
        <v>2</v>
      </c>
      <c r="G3511" s="3">
        <v>38763.89644675926</v>
      </c>
      <c r="H3511" s="219" t="str">
        <f>IF(ISBLANK(rentat[[#This Row],[return_date]]), "Uncompleted", "Completed")</f>
        <v>Completed</v>
      </c>
    </row>
    <row r="3512" spans="1:8" x14ac:dyDescent="0.25">
      <c r="A3512">
        <v>3513</v>
      </c>
      <c r="B3512" s="3">
        <v>38904.031909722224</v>
      </c>
      <c r="C3512">
        <v>4225</v>
      </c>
      <c r="D3512">
        <v>223</v>
      </c>
      <c r="E3512" s="3">
        <v>38544.795104166667</v>
      </c>
      <c r="F3512">
        <v>2</v>
      </c>
      <c r="G3512" s="3">
        <v>38763.89644675926</v>
      </c>
      <c r="H3512" s="219" t="str">
        <f>IF(ISBLANK(rentat[[#This Row],[return_date]]), "Uncompleted", "Completed")</f>
        <v>Completed</v>
      </c>
    </row>
    <row r="3513" spans="1:8" x14ac:dyDescent="0.25">
      <c r="A3513">
        <v>3514</v>
      </c>
      <c r="B3513" s="3">
        <v>38904.032569444447</v>
      </c>
      <c r="C3513">
        <v>4546</v>
      </c>
      <c r="D3513">
        <v>536</v>
      </c>
      <c r="E3513" s="3">
        <v>38542.241597222222</v>
      </c>
      <c r="F3513">
        <v>1</v>
      </c>
      <c r="G3513" s="3">
        <v>38763.89644675926</v>
      </c>
      <c r="H3513" s="219" t="str">
        <f>IF(ISBLANK(rentat[[#This Row],[return_date]]), "Uncompleted", "Completed")</f>
        <v>Completed</v>
      </c>
    </row>
    <row r="3514" spans="1:8" x14ac:dyDescent="0.25">
      <c r="A3514">
        <v>3515</v>
      </c>
      <c r="B3514" s="3">
        <v>38904.03396990741</v>
      </c>
      <c r="C3514">
        <v>3220</v>
      </c>
      <c r="D3514">
        <v>131</v>
      </c>
      <c r="E3514" s="3">
        <v>38542.011053240742</v>
      </c>
      <c r="F3514">
        <v>1</v>
      </c>
      <c r="G3514" s="3">
        <v>38763.89644675926</v>
      </c>
      <c r="H3514" s="219" t="str">
        <f>IF(ISBLANK(rentat[[#This Row],[return_date]]), "Uncompleted", "Completed")</f>
        <v>Completed</v>
      </c>
    </row>
    <row r="3515" spans="1:8" x14ac:dyDescent="0.25">
      <c r="A3515">
        <v>3516</v>
      </c>
      <c r="B3515" s="3">
        <v>38904.035069444442</v>
      </c>
      <c r="C3515">
        <v>385</v>
      </c>
      <c r="D3515">
        <v>338</v>
      </c>
      <c r="E3515" s="3">
        <v>38542.800347222219</v>
      </c>
      <c r="F3515">
        <v>2</v>
      </c>
      <c r="G3515" s="3">
        <v>38763.89644675926</v>
      </c>
      <c r="H3515" s="219" t="str">
        <f>IF(ISBLANK(rentat[[#This Row],[return_date]]), "Uncompleted", "Completed")</f>
        <v>Completed</v>
      </c>
    </row>
    <row r="3516" spans="1:8" x14ac:dyDescent="0.25">
      <c r="A3516">
        <v>3517</v>
      </c>
      <c r="B3516" s="3">
        <v>38904.036516203705</v>
      </c>
      <c r="C3516">
        <v>2762</v>
      </c>
      <c r="D3516">
        <v>314</v>
      </c>
      <c r="E3516" s="3">
        <v>38541.840682870374</v>
      </c>
      <c r="F3516">
        <v>2</v>
      </c>
      <c r="G3516" s="3">
        <v>38763.89644675926</v>
      </c>
      <c r="H3516" s="219" t="str">
        <f>IF(ISBLANK(rentat[[#This Row],[return_date]]), "Uncompleted", "Completed")</f>
        <v>Completed</v>
      </c>
    </row>
    <row r="3517" spans="1:8" x14ac:dyDescent="0.25">
      <c r="A3517">
        <v>3518</v>
      </c>
      <c r="B3517" s="3">
        <v>38904.038923611108</v>
      </c>
      <c r="C3517">
        <v>2502</v>
      </c>
      <c r="D3517">
        <v>167</v>
      </c>
      <c r="E3517" s="3">
        <v>38547.102118055554</v>
      </c>
      <c r="F3517">
        <v>1</v>
      </c>
      <c r="G3517" s="3">
        <v>38763.89644675926</v>
      </c>
      <c r="H3517" s="219" t="str">
        <f>IF(ISBLANK(rentat[[#This Row],[return_date]]), "Uncompleted", "Completed")</f>
        <v>Completed</v>
      </c>
    </row>
    <row r="3518" spans="1:8" x14ac:dyDescent="0.25">
      <c r="A3518">
        <v>3519</v>
      </c>
      <c r="B3518" s="3">
        <v>38904.039918981478</v>
      </c>
      <c r="C3518">
        <v>4314</v>
      </c>
      <c r="D3518">
        <v>320</v>
      </c>
      <c r="E3518" s="3">
        <v>38543.883668981478</v>
      </c>
      <c r="F3518">
        <v>2</v>
      </c>
      <c r="G3518" s="3">
        <v>38763.89644675926</v>
      </c>
      <c r="H3518" s="219" t="str">
        <f>IF(ISBLANK(rentat[[#This Row],[return_date]]), "Uncompleted", "Completed")</f>
        <v>Completed</v>
      </c>
    </row>
    <row r="3519" spans="1:8" x14ac:dyDescent="0.25">
      <c r="A3519">
        <v>3520</v>
      </c>
      <c r="B3519" s="3">
        <v>38904.040590277778</v>
      </c>
      <c r="C3519">
        <v>2872</v>
      </c>
      <c r="D3519">
        <v>102</v>
      </c>
      <c r="E3519" s="3">
        <v>38547.247534722221</v>
      </c>
      <c r="F3519">
        <v>1</v>
      </c>
      <c r="G3519" s="3">
        <v>38763.89644675926</v>
      </c>
      <c r="H3519" s="219" t="str">
        <f>IF(ISBLANK(rentat[[#This Row],[return_date]]), "Uncompleted", "Completed")</f>
        <v>Completed</v>
      </c>
    </row>
    <row r="3520" spans="1:8" x14ac:dyDescent="0.25">
      <c r="A3520">
        <v>3521</v>
      </c>
      <c r="B3520" s="3">
        <v>38904.04179398148</v>
      </c>
      <c r="C3520">
        <v>1440</v>
      </c>
      <c r="D3520">
        <v>262</v>
      </c>
      <c r="E3520" s="3">
        <v>38544.802210648151</v>
      </c>
      <c r="F3520">
        <v>2</v>
      </c>
      <c r="G3520" s="3">
        <v>38763.89644675926</v>
      </c>
      <c r="H3520" s="219" t="str">
        <f>IF(ISBLANK(rentat[[#This Row],[return_date]]), "Uncompleted", "Completed")</f>
        <v>Completed</v>
      </c>
    </row>
    <row r="3521" spans="1:8" x14ac:dyDescent="0.25">
      <c r="A3521">
        <v>3522</v>
      </c>
      <c r="B3521" s="3">
        <v>38904.041909722226</v>
      </c>
      <c r="C3521">
        <v>4522</v>
      </c>
      <c r="D3521">
        <v>469</v>
      </c>
      <c r="E3521" s="3">
        <v>38544.054409722223</v>
      </c>
      <c r="F3521">
        <v>1</v>
      </c>
      <c r="G3521" s="3">
        <v>38763.89644675926</v>
      </c>
      <c r="H3521" s="219" t="str">
        <f>IF(ISBLANK(rentat[[#This Row],[return_date]]), "Uncompleted", "Completed")</f>
        <v>Completed</v>
      </c>
    </row>
    <row r="3522" spans="1:8" x14ac:dyDescent="0.25">
      <c r="A3522">
        <v>3523</v>
      </c>
      <c r="B3522" s="3">
        <v>38904.042800925927</v>
      </c>
      <c r="C3522">
        <v>2171</v>
      </c>
      <c r="D3522">
        <v>549</v>
      </c>
      <c r="E3522" s="3">
        <v>38543.850439814814</v>
      </c>
      <c r="F3522">
        <v>2</v>
      </c>
      <c r="G3522" s="3">
        <v>38763.89644675926</v>
      </c>
      <c r="H3522" s="219" t="str">
        <f>IF(ISBLANK(rentat[[#This Row],[return_date]]), "Uncompleted", "Completed")</f>
        <v>Completed</v>
      </c>
    </row>
    <row r="3523" spans="1:8" x14ac:dyDescent="0.25">
      <c r="A3523">
        <v>3524</v>
      </c>
      <c r="B3523" s="3">
        <v>38904.042951388888</v>
      </c>
      <c r="C3523">
        <v>1626</v>
      </c>
      <c r="D3523">
        <v>88</v>
      </c>
      <c r="E3523" s="3">
        <v>38544.828368055554</v>
      </c>
      <c r="F3523">
        <v>2</v>
      </c>
      <c r="G3523" s="3">
        <v>38763.89644675926</v>
      </c>
      <c r="H3523" s="219" t="str">
        <f>IF(ISBLANK(rentat[[#This Row],[return_date]]), "Uncompleted", "Completed")</f>
        <v>Completed</v>
      </c>
    </row>
    <row r="3524" spans="1:8" x14ac:dyDescent="0.25">
      <c r="A3524">
        <v>3525</v>
      </c>
      <c r="B3524" s="3">
        <v>38904.043506944443</v>
      </c>
      <c r="C3524">
        <v>208</v>
      </c>
      <c r="D3524">
        <v>51</v>
      </c>
      <c r="E3524" s="3">
        <v>38547.102534722224</v>
      </c>
      <c r="F3524">
        <v>1</v>
      </c>
      <c r="G3524" s="3">
        <v>38763.89644675926</v>
      </c>
      <c r="H3524" s="219" t="str">
        <f>IF(ISBLANK(rentat[[#This Row],[return_date]]), "Uncompleted", "Completed")</f>
        <v>Completed</v>
      </c>
    </row>
    <row r="3525" spans="1:8" x14ac:dyDescent="0.25">
      <c r="A3525">
        <v>3526</v>
      </c>
      <c r="B3525" s="3">
        <v>38904.044085648151</v>
      </c>
      <c r="C3525">
        <v>3871</v>
      </c>
      <c r="D3525">
        <v>469</v>
      </c>
      <c r="E3525" s="3">
        <v>38548.057280092595</v>
      </c>
      <c r="F3525">
        <v>2</v>
      </c>
      <c r="G3525" s="3">
        <v>38763.89644675926</v>
      </c>
      <c r="H3525" s="219" t="str">
        <f>IF(ISBLANK(rentat[[#This Row],[return_date]]), "Uncompleted", "Completed")</f>
        <v>Completed</v>
      </c>
    </row>
    <row r="3526" spans="1:8" x14ac:dyDescent="0.25">
      <c r="A3526">
        <v>3527</v>
      </c>
      <c r="B3526" s="3">
        <v>38904.049398148149</v>
      </c>
      <c r="C3526">
        <v>4537</v>
      </c>
      <c r="D3526">
        <v>389</v>
      </c>
      <c r="E3526" s="3">
        <v>38541.056342592594</v>
      </c>
      <c r="F3526">
        <v>1</v>
      </c>
      <c r="G3526" s="3">
        <v>38763.89644675926</v>
      </c>
      <c r="H3526" s="219" t="str">
        <f>IF(ISBLANK(rentat[[#This Row],[return_date]]), "Uncompleted", "Completed")</f>
        <v>Completed</v>
      </c>
    </row>
    <row r="3527" spans="1:8" x14ac:dyDescent="0.25">
      <c r="A3527">
        <v>3528</v>
      </c>
      <c r="B3527" s="3">
        <v>38904.051006944443</v>
      </c>
      <c r="C3527">
        <v>1954</v>
      </c>
      <c r="D3527">
        <v>201</v>
      </c>
      <c r="E3527" s="3">
        <v>38539.989895833336</v>
      </c>
      <c r="F3527">
        <v>2</v>
      </c>
      <c r="G3527" s="3">
        <v>38763.89644675926</v>
      </c>
      <c r="H3527" s="219" t="str">
        <f>IF(ISBLANK(rentat[[#This Row],[return_date]]), "Uncompleted", "Completed")</f>
        <v>Completed</v>
      </c>
    </row>
    <row r="3528" spans="1:8" x14ac:dyDescent="0.25">
      <c r="A3528">
        <v>3529</v>
      </c>
      <c r="B3528" s="3">
        <v>38904.052384259259</v>
      </c>
      <c r="C3528">
        <v>4316</v>
      </c>
      <c r="D3528">
        <v>350</v>
      </c>
      <c r="E3528" s="3">
        <v>38540.186412037037</v>
      </c>
      <c r="F3528">
        <v>1</v>
      </c>
      <c r="G3528" s="3">
        <v>38763.89644675926</v>
      </c>
      <c r="H3528" s="219" t="str">
        <f>IF(ISBLANK(rentat[[#This Row],[return_date]]), "Uncompleted", "Completed")</f>
        <v>Completed</v>
      </c>
    </row>
    <row r="3529" spans="1:8" x14ac:dyDescent="0.25">
      <c r="A3529">
        <v>3530</v>
      </c>
      <c r="B3529" s="3">
        <v>38904.05746527778</v>
      </c>
      <c r="C3529">
        <v>4542</v>
      </c>
      <c r="D3529">
        <v>168</v>
      </c>
      <c r="E3529" s="3">
        <v>38543.141493055555</v>
      </c>
      <c r="F3529">
        <v>1</v>
      </c>
      <c r="G3529" s="3">
        <v>38763.89644675926</v>
      </c>
      <c r="H3529" s="219" t="str">
        <f>IF(ISBLANK(rentat[[#This Row],[return_date]]), "Uncompleted", "Completed")</f>
        <v>Completed</v>
      </c>
    </row>
    <row r="3530" spans="1:8" x14ac:dyDescent="0.25">
      <c r="A3530">
        <v>3531</v>
      </c>
      <c r="B3530" s="3">
        <v>38904.058425925927</v>
      </c>
      <c r="C3530">
        <v>1890</v>
      </c>
      <c r="D3530">
        <v>165</v>
      </c>
      <c r="E3530" s="3">
        <v>38544.916759259257</v>
      </c>
      <c r="F3530">
        <v>2</v>
      </c>
      <c r="G3530" s="3">
        <v>38763.89644675926</v>
      </c>
      <c r="H3530" s="219" t="str">
        <f>IF(ISBLANK(rentat[[#This Row],[return_date]]), "Uncompleted", "Completed")</f>
        <v>Completed</v>
      </c>
    </row>
    <row r="3531" spans="1:8" x14ac:dyDescent="0.25">
      <c r="A3531">
        <v>3532</v>
      </c>
      <c r="B3531" s="3">
        <v>38904.05877314815</v>
      </c>
      <c r="C3531">
        <v>2635</v>
      </c>
      <c r="D3531">
        <v>274</v>
      </c>
      <c r="E3531" s="3">
        <v>38544.279606481483</v>
      </c>
      <c r="F3531">
        <v>2</v>
      </c>
      <c r="G3531" s="3">
        <v>38763.89644675926</v>
      </c>
      <c r="H3531" s="219" t="str">
        <f>IF(ISBLANK(rentat[[#This Row],[return_date]]), "Uncompleted", "Completed")</f>
        <v>Completed</v>
      </c>
    </row>
    <row r="3532" spans="1:8" x14ac:dyDescent="0.25">
      <c r="A3532">
        <v>3533</v>
      </c>
      <c r="B3532" s="3">
        <v>38904.060231481482</v>
      </c>
      <c r="C3532">
        <v>2028</v>
      </c>
      <c r="D3532">
        <v>206</v>
      </c>
      <c r="E3532" s="3">
        <v>38547.901203703703</v>
      </c>
      <c r="F3532">
        <v>1</v>
      </c>
      <c r="G3532" s="3">
        <v>38763.89644675926</v>
      </c>
      <c r="H3532" s="219" t="str">
        <f>IF(ISBLANK(rentat[[#This Row],[return_date]]), "Uncompleted", "Completed")</f>
        <v>Completed</v>
      </c>
    </row>
    <row r="3533" spans="1:8" x14ac:dyDescent="0.25">
      <c r="A3533">
        <v>3534</v>
      </c>
      <c r="B3533" s="3">
        <v>38904.064201388886</v>
      </c>
      <c r="C3533">
        <v>2055</v>
      </c>
      <c r="D3533">
        <v>283</v>
      </c>
      <c r="E3533" s="3">
        <v>38541.968368055554</v>
      </c>
      <c r="F3533">
        <v>1</v>
      </c>
      <c r="G3533" s="3">
        <v>38763.89644675926</v>
      </c>
      <c r="H3533" s="219" t="str">
        <f>IF(ISBLANK(rentat[[#This Row],[return_date]]), "Uncompleted", "Completed")</f>
        <v>Completed</v>
      </c>
    </row>
    <row r="3534" spans="1:8" x14ac:dyDescent="0.25">
      <c r="A3534">
        <v>3535</v>
      </c>
      <c r="B3534" s="3">
        <v>38904.064421296294</v>
      </c>
      <c r="C3534">
        <v>4214</v>
      </c>
      <c r="D3534">
        <v>65</v>
      </c>
      <c r="E3534" s="3">
        <v>38544.135949074072</v>
      </c>
      <c r="F3534">
        <v>1</v>
      </c>
      <c r="G3534" s="3">
        <v>38763.89644675926</v>
      </c>
      <c r="H3534" s="219" t="str">
        <f>IF(ISBLANK(rentat[[#This Row],[return_date]]), "Uncompleted", "Completed")</f>
        <v>Completed</v>
      </c>
    </row>
    <row r="3535" spans="1:8" x14ac:dyDescent="0.25">
      <c r="A3535">
        <v>3536</v>
      </c>
      <c r="B3535" s="3">
        <v>38904.066793981481</v>
      </c>
      <c r="C3535">
        <v>2328</v>
      </c>
      <c r="D3535">
        <v>339</v>
      </c>
      <c r="E3535" s="3">
        <v>38545.833460648151</v>
      </c>
      <c r="F3535">
        <v>2</v>
      </c>
      <c r="G3535" s="3">
        <v>38763.89644675926</v>
      </c>
      <c r="H3535" s="219" t="str">
        <f>IF(ISBLANK(rentat[[#This Row],[return_date]]), "Uncompleted", "Completed")</f>
        <v>Completed</v>
      </c>
    </row>
    <row r="3536" spans="1:8" x14ac:dyDescent="0.25">
      <c r="A3536">
        <v>3537</v>
      </c>
      <c r="B3536" s="3">
        <v>38904.067280092589</v>
      </c>
      <c r="C3536">
        <v>4220</v>
      </c>
      <c r="D3536">
        <v>479</v>
      </c>
      <c r="E3536" s="3">
        <v>38546.292974537035</v>
      </c>
      <c r="F3536">
        <v>2</v>
      </c>
      <c r="G3536" s="3">
        <v>38763.89644675926</v>
      </c>
      <c r="H3536" s="219" t="str">
        <f>IF(ISBLANK(rentat[[#This Row],[return_date]]), "Uncompleted", "Completed")</f>
        <v>Completed</v>
      </c>
    </row>
    <row r="3537" spans="1:8" x14ac:dyDescent="0.25">
      <c r="A3537">
        <v>3538</v>
      </c>
      <c r="B3537" s="3">
        <v>38904.067442129628</v>
      </c>
      <c r="C3537">
        <v>4361</v>
      </c>
      <c r="D3537">
        <v>228</v>
      </c>
      <c r="E3537" s="3">
        <v>38544.251469907409</v>
      </c>
      <c r="F3537">
        <v>2</v>
      </c>
      <c r="G3537" s="3">
        <v>38763.89644675926</v>
      </c>
      <c r="H3537" s="219" t="str">
        <f>IF(ISBLANK(rentat[[#This Row],[return_date]]), "Uncompleted", "Completed")</f>
        <v>Completed</v>
      </c>
    </row>
    <row r="3538" spans="1:8" x14ac:dyDescent="0.25">
      <c r="A3538">
        <v>3539</v>
      </c>
      <c r="B3538" s="3">
        <v>38904.068842592591</v>
      </c>
      <c r="C3538">
        <v>4081</v>
      </c>
      <c r="D3538">
        <v>444</v>
      </c>
      <c r="E3538" s="3">
        <v>38540.234814814816</v>
      </c>
      <c r="F3538">
        <v>1</v>
      </c>
      <c r="G3538" s="3">
        <v>38763.89644675926</v>
      </c>
      <c r="H3538" s="219" t="str">
        <f>IF(ISBLANK(rentat[[#This Row],[return_date]]), "Uncompleted", "Completed")</f>
        <v>Completed</v>
      </c>
    </row>
    <row r="3539" spans="1:8" x14ac:dyDescent="0.25">
      <c r="A3539">
        <v>3540</v>
      </c>
      <c r="B3539" s="3">
        <v>38904.074537037035</v>
      </c>
      <c r="C3539">
        <v>1295</v>
      </c>
      <c r="D3539">
        <v>97</v>
      </c>
      <c r="E3539" s="3">
        <v>38541.991898148146</v>
      </c>
      <c r="F3539">
        <v>2</v>
      </c>
      <c r="G3539" s="3">
        <v>38763.89644675926</v>
      </c>
      <c r="H3539" s="219" t="str">
        <f>IF(ISBLANK(rentat[[#This Row],[return_date]]), "Uncompleted", "Completed")</f>
        <v>Completed</v>
      </c>
    </row>
    <row r="3540" spans="1:8" x14ac:dyDescent="0.25">
      <c r="A3540">
        <v>3541</v>
      </c>
      <c r="B3540" s="3">
        <v>38904.076516203706</v>
      </c>
      <c r="C3540">
        <v>1204</v>
      </c>
      <c r="D3540">
        <v>501</v>
      </c>
      <c r="E3540" s="3">
        <v>38545.141793981478</v>
      </c>
      <c r="F3540">
        <v>1</v>
      </c>
      <c r="G3540" s="3">
        <v>38763.89644675926</v>
      </c>
      <c r="H3540" s="219" t="str">
        <f>IF(ISBLANK(rentat[[#This Row],[return_date]]), "Uncompleted", "Completed")</f>
        <v>Completed</v>
      </c>
    </row>
    <row r="3541" spans="1:8" x14ac:dyDescent="0.25">
      <c r="A3541">
        <v>3542</v>
      </c>
      <c r="B3541" s="3">
        <v>38904.077569444446</v>
      </c>
      <c r="C3541">
        <v>4391</v>
      </c>
      <c r="D3541">
        <v>593</v>
      </c>
      <c r="E3541" s="3">
        <v>38544.145624999997</v>
      </c>
      <c r="F3541">
        <v>1</v>
      </c>
      <c r="G3541" s="3">
        <v>38763.89644675926</v>
      </c>
      <c r="H3541" s="219" t="str">
        <f>IF(ISBLANK(rentat[[#This Row],[return_date]]), "Uncompleted", "Completed")</f>
        <v>Completed</v>
      </c>
    </row>
    <row r="3542" spans="1:8" x14ac:dyDescent="0.25">
      <c r="A3542">
        <v>3543</v>
      </c>
      <c r="B3542" s="3">
        <v>38904.084120370368</v>
      </c>
      <c r="C3542">
        <v>3997</v>
      </c>
      <c r="D3542">
        <v>394</v>
      </c>
      <c r="E3542" s="3">
        <v>38540.134814814817</v>
      </c>
      <c r="F3542">
        <v>1</v>
      </c>
      <c r="G3542" s="3">
        <v>38763.89644675926</v>
      </c>
      <c r="H3542" s="219" t="str">
        <f>IF(ISBLANK(rentat[[#This Row],[return_date]]), "Uncompleted", "Completed")</f>
        <v>Completed</v>
      </c>
    </row>
    <row r="3543" spans="1:8" x14ac:dyDescent="0.25">
      <c r="A3543">
        <v>3544</v>
      </c>
      <c r="B3543" s="3">
        <v>38904.087870370371</v>
      </c>
      <c r="C3543">
        <v>3098</v>
      </c>
      <c r="D3543">
        <v>115</v>
      </c>
      <c r="E3543" s="3">
        <v>38542.191342592596</v>
      </c>
      <c r="F3543">
        <v>2</v>
      </c>
      <c r="G3543" s="3">
        <v>38763.89644675926</v>
      </c>
      <c r="H3543" s="219" t="str">
        <f>IF(ISBLANK(rentat[[#This Row],[return_date]]), "Uncompleted", "Completed")</f>
        <v>Completed</v>
      </c>
    </row>
    <row r="3544" spans="1:8" x14ac:dyDescent="0.25">
      <c r="A3544">
        <v>3545</v>
      </c>
      <c r="B3544" s="3">
        <v>38904.094641203701</v>
      </c>
      <c r="C3544">
        <v>3924</v>
      </c>
      <c r="D3544">
        <v>442</v>
      </c>
      <c r="E3544" s="3">
        <v>38544.03769675926</v>
      </c>
      <c r="F3544">
        <v>1</v>
      </c>
      <c r="G3544" s="3">
        <v>38763.89644675926</v>
      </c>
      <c r="H3544" s="219" t="str">
        <f>IF(ISBLANK(rentat[[#This Row],[return_date]]), "Uncompleted", "Completed")</f>
        <v>Completed</v>
      </c>
    </row>
    <row r="3545" spans="1:8" x14ac:dyDescent="0.25">
      <c r="A3545">
        <v>3546</v>
      </c>
      <c r="B3545" s="3">
        <v>38904.095763888887</v>
      </c>
      <c r="C3545">
        <v>959</v>
      </c>
      <c r="D3545">
        <v>594</v>
      </c>
      <c r="E3545" s="3">
        <v>38540.013819444444</v>
      </c>
      <c r="F3545">
        <v>1</v>
      </c>
      <c r="G3545" s="3">
        <v>38763.89644675926</v>
      </c>
      <c r="H3545" s="219" t="str">
        <f>IF(ISBLANK(rentat[[#This Row],[return_date]]), "Uncompleted", "Completed")</f>
        <v>Completed</v>
      </c>
    </row>
    <row r="3546" spans="1:8" x14ac:dyDescent="0.25">
      <c r="A3546">
        <v>3547</v>
      </c>
      <c r="B3546" s="3">
        <v>38904.095902777779</v>
      </c>
      <c r="C3546">
        <v>2730</v>
      </c>
      <c r="D3546">
        <v>239</v>
      </c>
      <c r="E3546" s="3">
        <v>38541.225069444445</v>
      </c>
      <c r="F3546">
        <v>1</v>
      </c>
      <c r="G3546" s="3">
        <v>38763.89644675926</v>
      </c>
      <c r="H3546" s="219" t="str">
        <f>IF(ISBLANK(rentat[[#This Row],[return_date]]), "Uncompleted", "Completed")</f>
        <v>Completed</v>
      </c>
    </row>
    <row r="3547" spans="1:8" x14ac:dyDescent="0.25">
      <c r="A3547">
        <v>3548</v>
      </c>
      <c r="B3547" s="3">
        <v>38904.099756944444</v>
      </c>
      <c r="C3547">
        <v>4498</v>
      </c>
      <c r="D3547">
        <v>16</v>
      </c>
      <c r="E3547" s="3">
        <v>38541.328923611109</v>
      </c>
      <c r="F3547">
        <v>2</v>
      </c>
      <c r="G3547" s="3">
        <v>38763.89644675926</v>
      </c>
      <c r="H3547" s="219" t="str">
        <f>IF(ISBLANK(rentat[[#This Row],[return_date]]), "Uncompleted", "Completed")</f>
        <v>Completed</v>
      </c>
    </row>
    <row r="3548" spans="1:8" x14ac:dyDescent="0.25">
      <c r="A3548">
        <v>3549</v>
      </c>
      <c r="B3548" s="3">
        <v>38904.100636574076</v>
      </c>
      <c r="C3548">
        <v>3921</v>
      </c>
      <c r="D3548">
        <v>19</v>
      </c>
      <c r="E3548" s="3">
        <v>38539.903414351851</v>
      </c>
      <c r="F3548">
        <v>2</v>
      </c>
      <c r="G3548" s="3">
        <v>38763.89644675926</v>
      </c>
      <c r="H3548" s="219" t="str">
        <f>IF(ISBLANK(rentat[[#This Row],[return_date]]), "Uncompleted", "Completed")</f>
        <v>Completed</v>
      </c>
    </row>
    <row r="3549" spans="1:8" x14ac:dyDescent="0.25">
      <c r="A3549">
        <v>3550</v>
      </c>
      <c r="B3549" s="3">
        <v>38904.103715277779</v>
      </c>
      <c r="C3549">
        <v>2417</v>
      </c>
      <c r="D3549">
        <v>15</v>
      </c>
      <c r="E3549" s="3">
        <v>38546.226631944446</v>
      </c>
      <c r="F3549">
        <v>2</v>
      </c>
      <c r="G3549" s="3">
        <v>38763.89644675926</v>
      </c>
      <c r="H3549" s="219" t="str">
        <f>IF(ISBLANK(rentat[[#This Row],[return_date]]), "Uncompleted", "Completed")</f>
        <v>Completed</v>
      </c>
    </row>
    <row r="3550" spans="1:8" x14ac:dyDescent="0.25">
      <c r="A3550">
        <v>3551</v>
      </c>
      <c r="B3550" s="3">
        <v>38904.106805555559</v>
      </c>
      <c r="C3550">
        <v>3602</v>
      </c>
      <c r="D3550">
        <v>111</v>
      </c>
      <c r="E3550" s="3">
        <v>38546.193611111114</v>
      </c>
      <c r="F3550">
        <v>1</v>
      </c>
      <c r="G3550" s="3">
        <v>38763.89644675926</v>
      </c>
      <c r="H3550" s="219" t="str">
        <f>IF(ISBLANK(rentat[[#This Row],[return_date]]), "Uncompleted", "Completed")</f>
        <v>Completed</v>
      </c>
    </row>
    <row r="3551" spans="1:8" x14ac:dyDescent="0.25">
      <c r="A3551">
        <v>3552</v>
      </c>
      <c r="B3551" s="3">
        <v>38904.107048611113</v>
      </c>
      <c r="C3551">
        <v>1099</v>
      </c>
      <c r="D3551">
        <v>239</v>
      </c>
      <c r="E3551" s="3">
        <v>38545.22996527778</v>
      </c>
      <c r="F3551">
        <v>1</v>
      </c>
      <c r="G3551" s="3">
        <v>38763.89644675926</v>
      </c>
      <c r="H3551" s="219" t="str">
        <f>IF(ISBLANK(rentat[[#This Row],[return_date]]), "Uncompleted", "Completed")</f>
        <v>Completed</v>
      </c>
    </row>
    <row r="3552" spans="1:8" x14ac:dyDescent="0.25">
      <c r="A3552">
        <v>3553</v>
      </c>
      <c r="B3552" s="3">
        <v>38904.108113425929</v>
      </c>
      <c r="C3552">
        <v>4510</v>
      </c>
      <c r="D3552">
        <v>422</v>
      </c>
      <c r="E3552" s="3">
        <v>38541.276863425926</v>
      </c>
      <c r="F3552">
        <v>2</v>
      </c>
      <c r="G3552" s="3">
        <v>38763.89644675926</v>
      </c>
      <c r="H3552" s="219" t="str">
        <f>IF(ISBLANK(rentat[[#This Row],[return_date]]), "Uncompleted", "Completed")</f>
        <v>Completed</v>
      </c>
    </row>
    <row r="3553" spans="1:8" x14ac:dyDescent="0.25">
      <c r="A3553">
        <v>3554</v>
      </c>
      <c r="B3553" s="3">
        <v>38904.109143518515</v>
      </c>
      <c r="C3553">
        <v>793</v>
      </c>
      <c r="D3553">
        <v>538</v>
      </c>
      <c r="E3553" s="3">
        <v>38542.082060185188</v>
      </c>
      <c r="F3553">
        <v>1</v>
      </c>
      <c r="G3553" s="3">
        <v>38763.89644675926</v>
      </c>
      <c r="H3553" s="219" t="str">
        <f>IF(ISBLANK(rentat[[#This Row],[return_date]]), "Uncompleted", "Completed")</f>
        <v>Completed</v>
      </c>
    </row>
    <row r="3554" spans="1:8" x14ac:dyDescent="0.25">
      <c r="A3554">
        <v>3555</v>
      </c>
      <c r="B3554" s="3">
        <v>38904.114988425928</v>
      </c>
      <c r="C3554">
        <v>869</v>
      </c>
      <c r="D3554">
        <v>537</v>
      </c>
      <c r="E3554" s="3">
        <v>38543.303877314815</v>
      </c>
      <c r="F3554">
        <v>1</v>
      </c>
      <c r="G3554" s="3">
        <v>38763.89644675926</v>
      </c>
      <c r="H3554" s="219" t="str">
        <f>IF(ISBLANK(rentat[[#This Row],[return_date]]), "Uncompleted", "Completed")</f>
        <v>Completed</v>
      </c>
    </row>
    <row r="3555" spans="1:8" x14ac:dyDescent="0.25">
      <c r="A3555">
        <v>3556</v>
      </c>
      <c r="B3555" s="3">
        <v>38904.115428240744</v>
      </c>
      <c r="C3555">
        <v>3142</v>
      </c>
      <c r="D3555">
        <v>273</v>
      </c>
      <c r="E3555" s="3">
        <v>38539.922372685185</v>
      </c>
      <c r="F3555">
        <v>1</v>
      </c>
      <c r="G3555" s="3">
        <v>38763.89644675926</v>
      </c>
      <c r="H3555" s="219" t="str">
        <f>IF(ISBLANK(rentat[[#This Row],[return_date]]), "Uncompleted", "Completed")</f>
        <v>Completed</v>
      </c>
    </row>
    <row r="3556" spans="1:8" x14ac:dyDescent="0.25">
      <c r="A3556">
        <v>3557</v>
      </c>
      <c r="B3556" s="3">
        <v>38904.117118055554</v>
      </c>
      <c r="C3556">
        <v>3832</v>
      </c>
      <c r="D3556">
        <v>292</v>
      </c>
      <c r="E3556" s="3">
        <v>38541.953229166669</v>
      </c>
      <c r="F3556">
        <v>2</v>
      </c>
      <c r="G3556" s="3">
        <v>38763.89644675926</v>
      </c>
      <c r="H3556" s="219" t="str">
        <f>IF(ISBLANK(rentat[[#This Row],[return_date]]), "Uncompleted", "Completed")</f>
        <v>Completed</v>
      </c>
    </row>
    <row r="3557" spans="1:8" x14ac:dyDescent="0.25">
      <c r="A3557">
        <v>3558</v>
      </c>
      <c r="B3557" s="3">
        <v>38904.117430555554</v>
      </c>
      <c r="C3557">
        <v>1742</v>
      </c>
      <c r="D3557">
        <v>575</v>
      </c>
      <c r="E3557" s="3">
        <v>38548.068124999998</v>
      </c>
      <c r="F3557">
        <v>2</v>
      </c>
      <c r="G3557" s="3">
        <v>38763.89644675926</v>
      </c>
      <c r="H3557" s="219" t="str">
        <f>IF(ISBLANK(rentat[[#This Row],[return_date]]), "Uncompleted", "Completed")</f>
        <v>Completed</v>
      </c>
    </row>
    <row r="3558" spans="1:8" x14ac:dyDescent="0.25">
      <c r="A3558">
        <v>3559</v>
      </c>
      <c r="B3558" s="3">
        <v>38904.117847222224</v>
      </c>
      <c r="C3558">
        <v>2211</v>
      </c>
      <c r="D3558">
        <v>483</v>
      </c>
      <c r="E3558" s="3">
        <v>38545.197708333333</v>
      </c>
      <c r="F3558">
        <v>1</v>
      </c>
      <c r="G3558" s="3">
        <v>38763.89644675926</v>
      </c>
      <c r="H3558" s="219" t="str">
        <f>IF(ISBLANK(rentat[[#This Row],[return_date]]), "Uncompleted", "Completed")</f>
        <v>Completed</v>
      </c>
    </row>
    <row r="3559" spans="1:8" x14ac:dyDescent="0.25">
      <c r="A3559">
        <v>3560</v>
      </c>
      <c r="B3559" s="3">
        <v>38904.11917824074</v>
      </c>
      <c r="C3559">
        <v>888</v>
      </c>
      <c r="D3559">
        <v>592</v>
      </c>
      <c r="E3559" s="3">
        <v>38543.066400462965</v>
      </c>
      <c r="F3559">
        <v>2</v>
      </c>
      <c r="G3559" s="3">
        <v>38763.89644675926</v>
      </c>
      <c r="H3559" s="219" t="str">
        <f>IF(ISBLANK(rentat[[#This Row],[return_date]]), "Uncompleted", "Completed")</f>
        <v>Completed</v>
      </c>
    </row>
    <row r="3560" spans="1:8" x14ac:dyDescent="0.25">
      <c r="A3560">
        <v>3561</v>
      </c>
      <c r="B3560" s="3">
        <v>38904.121215277781</v>
      </c>
      <c r="C3560">
        <v>213</v>
      </c>
      <c r="D3560">
        <v>231</v>
      </c>
      <c r="E3560" s="3">
        <v>38547.322604166664</v>
      </c>
      <c r="F3560">
        <v>2</v>
      </c>
      <c r="G3560" s="3">
        <v>38763.89644675926</v>
      </c>
      <c r="H3560" s="219" t="str">
        <f>IF(ISBLANK(rentat[[#This Row],[return_date]]), "Uncompleted", "Completed")</f>
        <v>Completed</v>
      </c>
    </row>
    <row r="3561" spans="1:8" x14ac:dyDescent="0.25">
      <c r="A3561">
        <v>3562</v>
      </c>
      <c r="B3561" s="3">
        <v>38904.121249999997</v>
      </c>
      <c r="C3561">
        <v>1660</v>
      </c>
      <c r="D3561">
        <v>587</v>
      </c>
      <c r="E3561" s="3">
        <v>38544.242083333331</v>
      </c>
      <c r="F3561">
        <v>1</v>
      </c>
      <c r="G3561" s="3">
        <v>38763.89644675926</v>
      </c>
      <c r="H3561" s="219" t="str">
        <f>IF(ISBLANK(rentat[[#This Row],[return_date]]), "Uncompleted", "Completed")</f>
        <v>Completed</v>
      </c>
    </row>
    <row r="3562" spans="1:8" x14ac:dyDescent="0.25">
      <c r="A3562">
        <v>3563</v>
      </c>
      <c r="B3562" s="3">
        <v>38904.122928240744</v>
      </c>
      <c r="C3562">
        <v>4261</v>
      </c>
      <c r="D3562">
        <v>210</v>
      </c>
      <c r="E3562" s="3">
        <v>38547.100706018522</v>
      </c>
      <c r="F3562">
        <v>2</v>
      </c>
      <c r="G3562" s="3">
        <v>38763.89644675926</v>
      </c>
      <c r="H3562" s="219" t="str">
        <f>IF(ISBLANK(rentat[[#This Row],[return_date]]), "Uncompleted", "Completed")</f>
        <v>Completed</v>
      </c>
    </row>
    <row r="3563" spans="1:8" x14ac:dyDescent="0.25">
      <c r="A3563">
        <v>3564</v>
      </c>
      <c r="B3563" s="3">
        <v>38904.126539351855</v>
      </c>
      <c r="C3563">
        <v>1096</v>
      </c>
      <c r="D3563">
        <v>402</v>
      </c>
      <c r="E3563" s="3">
        <v>38546.070289351854</v>
      </c>
      <c r="F3563">
        <v>2</v>
      </c>
      <c r="G3563" s="3">
        <v>38763.89644675926</v>
      </c>
      <c r="H3563" s="219" t="str">
        <f>IF(ISBLANK(rentat[[#This Row],[return_date]]), "Uncompleted", "Completed")</f>
        <v>Completed</v>
      </c>
    </row>
    <row r="3564" spans="1:8" x14ac:dyDescent="0.25">
      <c r="A3564">
        <v>3565</v>
      </c>
      <c r="B3564" s="3">
        <v>38904.127060185187</v>
      </c>
      <c r="C3564">
        <v>599</v>
      </c>
      <c r="D3564">
        <v>97</v>
      </c>
      <c r="E3564" s="3">
        <v>38546.897199074076</v>
      </c>
      <c r="F3564">
        <v>2</v>
      </c>
      <c r="G3564" s="3">
        <v>38763.89644675926</v>
      </c>
      <c r="H3564" s="219" t="str">
        <f>IF(ISBLANK(rentat[[#This Row],[return_date]]), "Uncompleted", "Completed")</f>
        <v>Completed</v>
      </c>
    </row>
    <row r="3565" spans="1:8" x14ac:dyDescent="0.25">
      <c r="A3565">
        <v>3566</v>
      </c>
      <c r="B3565" s="3">
        <v>38904.131145833337</v>
      </c>
      <c r="C3565">
        <v>2774</v>
      </c>
      <c r="D3565">
        <v>392</v>
      </c>
      <c r="E3565" s="3">
        <v>38545.211701388886</v>
      </c>
      <c r="F3565">
        <v>1</v>
      </c>
      <c r="G3565" s="3">
        <v>38763.89644675926</v>
      </c>
      <c r="H3565" s="219" t="str">
        <f>IF(ISBLANK(rentat[[#This Row],[return_date]]), "Uncompleted", "Completed")</f>
        <v>Completed</v>
      </c>
    </row>
    <row r="3566" spans="1:8" x14ac:dyDescent="0.25">
      <c r="A3566">
        <v>3567</v>
      </c>
      <c r="B3566" s="3">
        <v>38904.131666666668</v>
      </c>
      <c r="C3566">
        <v>27</v>
      </c>
      <c r="D3566">
        <v>355</v>
      </c>
      <c r="E3566" s="3">
        <v>38545.094166666669</v>
      </c>
      <c r="F3566">
        <v>1</v>
      </c>
      <c r="G3566" s="3">
        <v>38763.89644675926</v>
      </c>
      <c r="H3566" s="219" t="str">
        <f>IF(ISBLANK(rentat[[#This Row],[return_date]]), "Uncompleted", "Completed")</f>
        <v>Completed</v>
      </c>
    </row>
    <row r="3567" spans="1:8" x14ac:dyDescent="0.25">
      <c r="A3567">
        <v>3568</v>
      </c>
      <c r="B3567" s="3">
        <v>38904.133298611108</v>
      </c>
      <c r="C3567">
        <v>2084</v>
      </c>
      <c r="D3567">
        <v>283</v>
      </c>
      <c r="E3567" s="3">
        <v>38548.135381944441</v>
      </c>
      <c r="F3567">
        <v>1</v>
      </c>
      <c r="G3567" s="3">
        <v>38763.89644675926</v>
      </c>
      <c r="H3567" s="219" t="str">
        <f>IF(ISBLANK(rentat[[#This Row],[return_date]]), "Uncompleted", "Completed")</f>
        <v>Completed</v>
      </c>
    </row>
    <row r="3568" spans="1:8" x14ac:dyDescent="0.25">
      <c r="A3568">
        <v>3569</v>
      </c>
      <c r="B3568" s="3">
        <v>38904.137071759258</v>
      </c>
      <c r="C3568">
        <v>1929</v>
      </c>
      <c r="D3568">
        <v>496</v>
      </c>
      <c r="E3568" s="3">
        <v>38547.165543981479</v>
      </c>
      <c r="F3568">
        <v>1</v>
      </c>
      <c r="G3568" s="3">
        <v>38763.89644675926</v>
      </c>
      <c r="H3568" s="219" t="str">
        <f>IF(ISBLANK(rentat[[#This Row],[return_date]]), "Uncompleted", "Completed")</f>
        <v>Completed</v>
      </c>
    </row>
    <row r="3569" spans="1:8" x14ac:dyDescent="0.25">
      <c r="A3569">
        <v>3570</v>
      </c>
      <c r="B3569" s="3">
        <v>38904.141469907408</v>
      </c>
      <c r="C3569">
        <v>1300</v>
      </c>
      <c r="D3569">
        <v>450</v>
      </c>
      <c r="E3569" s="3">
        <v>38547.311608796299</v>
      </c>
      <c r="F3569">
        <v>2</v>
      </c>
      <c r="G3569" s="3">
        <v>38763.89644675926</v>
      </c>
      <c r="H3569" s="219" t="str">
        <f>IF(ISBLANK(rentat[[#This Row],[return_date]]), "Uncompleted", "Completed")</f>
        <v>Completed</v>
      </c>
    </row>
    <row r="3570" spans="1:8" x14ac:dyDescent="0.25">
      <c r="A3570">
        <v>3571</v>
      </c>
      <c r="B3570" s="3">
        <v>38904.147581018522</v>
      </c>
      <c r="C3570">
        <v>4166</v>
      </c>
      <c r="D3570">
        <v>580</v>
      </c>
      <c r="E3570" s="3">
        <v>38544.260775462964</v>
      </c>
      <c r="F3570">
        <v>1</v>
      </c>
      <c r="G3570" s="3">
        <v>38763.89644675926</v>
      </c>
      <c r="H3570" s="219" t="str">
        <f>IF(ISBLANK(rentat[[#This Row],[return_date]]), "Uncompleted", "Completed")</f>
        <v>Completed</v>
      </c>
    </row>
    <row r="3571" spans="1:8" x14ac:dyDescent="0.25">
      <c r="A3571">
        <v>3572</v>
      </c>
      <c r="B3571" s="3">
        <v>38904.148182870369</v>
      </c>
      <c r="C3571">
        <v>1915</v>
      </c>
      <c r="D3571">
        <v>284</v>
      </c>
      <c r="E3571" s="3">
        <v>38541.329432870371</v>
      </c>
      <c r="F3571">
        <v>1</v>
      </c>
      <c r="G3571" s="3">
        <v>38763.89644675926</v>
      </c>
      <c r="H3571" s="219" t="str">
        <f>IF(ISBLANK(rentat[[#This Row],[return_date]]), "Uncompleted", "Completed")</f>
        <v>Completed</v>
      </c>
    </row>
    <row r="3572" spans="1:8" x14ac:dyDescent="0.25">
      <c r="A3572">
        <v>3573</v>
      </c>
      <c r="B3572" s="3">
        <v>38904.148472222223</v>
      </c>
      <c r="C3572">
        <v>146</v>
      </c>
      <c r="D3572">
        <v>66</v>
      </c>
      <c r="E3572" s="3">
        <v>38540.944305555553</v>
      </c>
      <c r="F3572">
        <v>1</v>
      </c>
      <c r="G3572" s="3">
        <v>38763.89644675926</v>
      </c>
      <c r="H3572" s="219" t="str">
        <f>IF(ISBLANK(rentat[[#This Row],[return_date]]), "Uncompleted", "Completed")</f>
        <v>Completed</v>
      </c>
    </row>
    <row r="3573" spans="1:8" x14ac:dyDescent="0.25">
      <c r="A3573">
        <v>3574</v>
      </c>
      <c r="B3573" s="3">
        <v>38904.150011574071</v>
      </c>
      <c r="C3573">
        <v>2799</v>
      </c>
      <c r="D3573">
        <v>225</v>
      </c>
      <c r="E3573" s="3">
        <v>38543.06181712963</v>
      </c>
      <c r="F3573">
        <v>2</v>
      </c>
      <c r="G3573" s="3">
        <v>38763.89644675926</v>
      </c>
      <c r="H3573" s="219" t="str">
        <f>IF(ISBLANK(rentat[[#This Row],[return_date]]), "Uncompleted", "Completed")</f>
        <v>Completed</v>
      </c>
    </row>
    <row r="3574" spans="1:8" x14ac:dyDescent="0.25">
      <c r="A3574">
        <v>3575</v>
      </c>
      <c r="B3574" s="3">
        <v>38904.150219907409</v>
      </c>
      <c r="C3574">
        <v>3234</v>
      </c>
      <c r="D3574">
        <v>49</v>
      </c>
      <c r="E3574" s="3">
        <v>38541.264803240738</v>
      </c>
      <c r="F3574">
        <v>1</v>
      </c>
      <c r="G3574" s="3">
        <v>38763.89644675926</v>
      </c>
      <c r="H3574" s="219" t="str">
        <f>IF(ISBLANK(rentat[[#This Row],[return_date]]), "Uncompleted", "Completed")</f>
        <v>Completed</v>
      </c>
    </row>
    <row r="3575" spans="1:8" x14ac:dyDescent="0.25">
      <c r="A3575">
        <v>3576</v>
      </c>
      <c r="B3575" s="3">
        <v>38904.152789351851</v>
      </c>
      <c r="C3575">
        <v>324</v>
      </c>
      <c r="D3575">
        <v>227</v>
      </c>
      <c r="E3575" s="3">
        <v>38548.306956018518</v>
      </c>
      <c r="F3575">
        <v>1</v>
      </c>
      <c r="G3575" s="3">
        <v>38763.89644675926</v>
      </c>
      <c r="H3575" s="219" t="str">
        <f>IF(ISBLANK(rentat[[#This Row],[return_date]]), "Uncompleted", "Completed")</f>
        <v>Completed</v>
      </c>
    </row>
    <row r="3576" spans="1:8" x14ac:dyDescent="0.25">
      <c r="A3576">
        <v>3577</v>
      </c>
      <c r="B3576" s="3">
        <v>38904.153194444443</v>
      </c>
      <c r="C3576">
        <v>4390</v>
      </c>
      <c r="D3576">
        <v>152</v>
      </c>
      <c r="E3576" s="3">
        <v>38543.246249999997</v>
      </c>
      <c r="F3576">
        <v>2</v>
      </c>
      <c r="G3576" s="3">
        <v>38763.89644675926</v>
      </c>
      <c r="H3576" s="219" t="str">
        <f>IF(ISBLANK(rentat[[#This Row],[return_date]]), "Uncompleted", "Completed")</f>
        <v>Completed</v>
      </c>
    </row>
    <row r="3577" spans="1:8" x14ac:dyDescent="0.25">
      <c r="A3577">
        <v>3578</v>
      </c>
      <c r="B3577" s="3">
        <v>38904.157696759263</v>
      </c>
      <c r="C3577">
        <v>2954</v>
      </c>
      <c r="D3577">
        <v>263</v>
      </c>
      <c r="E3577" s="3">
        <v>38541.101446759261</v>
      </c>
      <c r="F3577">
        <v>1</v>
      </c>
      <c r="G3577" s="3">
        <v>38763.89644675926</v>
      </c>
      <c r="H3577" s="219" t="str">
        <f>IF(ISBLANK(rentat[[#This Row],[return_date]]), "Uncompleted", "Completed")</f>
        <v>Completed</v>
      </c>
    </row>
    <row r="3578" spans="1:8" x14ac:dyDescent="0.25">
      <c r="A3578">
        <v>3579</v>
      </c>
      <c r="B3578" s="3">
        <v>38904.158182870371</v>
      </c>
      <c r="C3578">
        <v>3309</v>
      </c>
      <c r="D3578">
        <v>485</v>
      </c>
      <c r="E3578" s="3">
        <v>38541.094988425924</v>
      </c>
      <c r="F3578">
        <v>2</v>
      </c>
      <c r="G3578" s="3">
        <v>38763.89644675926</v>
      </c>
      <c r="H3578" s="219" t="str">
        <f>IF(ISBLANK(rentat[[#This Row],[return_date]]), "Uncompleted", "Completed")</f>
        <v>Completed</v>
      </c>
    </row>
    <row r="3579" spans="1:8" x14ac:dyDescent="0.25">
      <c r="A3579">
        <v>3580</v>
      </c>
      <c r="B3579" s="3">
        <v>38904.158842592595</v>
      </c>
      <c r="C3579">
        <v>3837</v>
      </c>
      <c r="D3579">
        <v>200</v>
      </c>
      <c r="E3579" s="3">
        <v>38546.05259259259</v>
      </c>
      <c r="F3579">
        <v>2</v>
      </c>
      <c r="G3579" s="3">
        <v>38763.89644675926</v>
      </c>
      <c r="H3579" s="219" t="str">
        <f>IF(ISBLANK(rentat[[#This Row],[return_date]]), "Uncompleted", "Completed")</f>
        <v>Completed</v>
      </c>
    </row>
    <row r="3580" spans="1:8" x14ac:dyDescent="0.25">
      <c r="A3580">
        <v>3581</v>
      </c>
      <c r="B3580" s="3">
        <v>38904.164988425924</v>
      </c>
      <c r="C3580">
        <v>4520</v>
      </c>
      <c r="D3580">
        <v>235</v>
      </c>
      <c r="E3580" s="3">
        <v>38540.338599537034</v>
      </c>
      <c r="F3580">
        <v>2</v>
      </c>
      <c r="G3580" s="3">
        <v>38763.89644675926</v>
      </c>
      <c r="H3580" s="219" t="str">
        <f>IF(ISBLANK(rentat[[#This Row],[return_date]]), "Uncompleted", "Completed")</f>
        <v>Completed</v>
      </c>
    </row>
    <row r="3581" spans="1:8" x14ac:dyDescent="0.25">
      <c r="A3581">
        <v>3582</v>
      </c>
      <c r="B3581" s="3">
        <v>38904.174016203702</v>
      </c>
      <c r="C3581">
        <v>1866</v>
      </c>
      <c r="D3581">
        <v>297</v>
      </c>
      <c r="E3581" s="3">
        <v>38544.062210648146</v>
      </c>
      <c r="F3581">
        <v>2</v>
      </c>
      <c r="G3581" s="3">
        <v>38763.89644675926</v>
      </c>
      <c r="H3581" s="219" t="str">
        <f>IF(ISBLANK(rentat[[#This Row],[return_date]]), "Uncompleted", "Completed")</f>
        <v>Completed</v>
      </c>
    </row>
    <row r="3582" spans="1:8" x14ac:dyDescent="0.25">
      <c r="A3582">
        <v>3583</v>
      </c>
      <c r="B3582" s="3">
        <v>38904.174108796295</v>
      </c>
      <c r="C3582">
        <v>204</v>
      </c>
      <c r="D3582">
        <v>574</v>
      </c>
      <c r="E3582" s="3">
        <v>38547.928969907407</v>
      </c>
      <c r="F3582">
        <v>2</v>
      </c>
      <c r="G3582" s="3">
        <v>38763.89644675926</v>
      </c>
      <c r="H3582" s="219" t="str">
        <f>IF(ISBLANK(rentat[[#This Row],[return_date]]), "Uncompleted", "Completed")</f>
        <v>Completed</v>
      </c>
    </row>
    <row r="3583" spans="1:8" x14ac:dyDescent="0.25">
      <c r="A3583">
        <v>3584</v>
      </c>
      <c r="B3583" s="3">
        <v>38904.17827546296</v>
      </c>
      <c r="C3583">
        <v>367</v>
      </c>
      <c r="D3583">
        <v>207</v>
      </c>
      <c r="E3583" s="3">
        <v>38546.297719907408</v>
      </c>
      <c r="F3583">
        <v>1</v>
      </c>
      <c r="G3583" s="3">
        <v>38763.89644675926</v>
      </c>
      <c r="H3583" s="219" t="str">
        <f>IF(ISBLANK(rentat[[#This Row],[return_date]]), "Uncompleted", "Completed")</f>
        <v>Completed</v>
      </c>
    </row>
    <row r="3584" spans="1:8" x14ac:dyDescent="0.25">
      <c r="A3584">
        <v>3585</v>
      </c>
      <c r="B3584" s="3">
        <v>38904.18236111111</v>
      </c>
      <c r="C3584">
        <v>2726</v>
      </c>
      <c r="D3584">
        <v>266</v>
      </c>
      <c r="E3584" s="3">
        <v>38542.26152777778</v>
      </c>
      <c r="F3584">
        <v>2</v>
      </c>
      <c r="G3584" s="3">
        <v>38763.89644675926</v>
      </c>
      <c r="H3584" s="219" t="str">
        <f>IF(ISBLANK(rentat[[#This Row],[return_date]]), "Uncompleted", "Completed")</f>
        <v>Completed</v>
      </c>
    </row>
    <row r="3585" spans="1:8" x14ac:dyDescent="0.25">
      <c r="A3585">
        <v>3586</v>
      </c>
      <c r="B3585" s="3">
        <v>38904.183819444443</v>
      </c>
      <c r="C3585">
        <v>616</v>
      </c>
      <c r="D3585">
        <v>493</v>
      </c>
      <c r="E3585" s="3">
        <v>38542.109513888892</v>
      </c>
      <c r="F3585">
        <v>1</v>
      </c>
      <c r="G3585" s="3">
        <v>38763.89644675926</v>
      </c>
      <c r="H3585" s="219" t="str">
        <f>IF(ISBLANK(rentat[[#This Row],[return_date]]), "Uncompleted", "Completed")</f>
        <v>Completed</v>
      </c>
    </row>
    <row r="3586" spans="1:8" x14ac:dyDescent="0.25">
      <c r="A3586">
        <v>3587</v>
      </c>
      <c r="B3586" s="3">
        <v>38904.186018518521</v>
      </c>
      <c r="C3586">
        <v>462</v>
      </c>
      <c r="D3586">
        <v>110</v>
      </c>
      <c r="E3586" s="3">
        <v>38546.347129629627</v>
      </c>
      <c r="F3586">
        <v>1</v>
      </c>
      <c r="G3586" s="3">
        <v>38763.89644675926</v>
      </c>
      <c r="H3586" s="219" t="str">
        <f>IF(ISBLANK(rentat[[#This Row],[return_date]]), "Uncompleted", "Completed")</f>
        <v>Completed</v>
      </c>
    </row>
    <row r="3587" spans="1:8" x14ac:dyDescent="0.25">
      <c r="A3587">
        <v>3588</v>
      </c>
      <c r="B3587" s="3">
        <v>38904.186956018515</v>
      </c>
      <c r="C3587">
        <v>3154</v>
      </c>
      <c r="D3587">
        <v>289</v>
      </c>
      <c r="E3587" s="3">
        <v>38540.992511574077</v>
      </c>
      <c r="F3587">
        <v>1</v>
      </c>
      <c r="G3587" s="3">
        <v>38763.89644675926</v>
      </c>
      <c r="H3587" s="219" t="str">
        <f>IF(ISBLANK(rentat[[#This Row],[return_date]]), "Uncompleted", "Completed")</f>
        <v>Completed</v>
      </c>
    </row>
    <row r="3588" spans="1:8" x14ac:dyDescent="0.25">
      <c r="A3588">
        <v>3589</v>
      </c>
      <c r="B3588" s="3">
        <v>38904.187708333331</v>
      </c>
      <c r="C3588">
        <v>3740</v>
      </c>
      <c r="D3588">
        <v>137</v>
      </c>
      <c r="E3588" s="3">
        <v>38543.387708333335</v>
      </c>
      <c r="F3588">
        <v>1</v>
      </c>
      <c r="G3588" s="3">
        <v>38763.89644675926</v>
      </c>
      <c r="H3588" s="219" t="str">
        <f>IF(ISBLANK(rentat[[#This Row],[return_date]]), "Uncompleted", "Completed")</f>
        <v>Completed</v>
      </c>
    </row>
    <row r="3589" spans="1:8" x14ac:dyDescent="0.25">
      <c r="A3589">
        <v>3590</v>
      </c>
      <c r="B3589" s="3">
        <v>38904.191111111111</v>
      </c>
      <c r="C3589">
        <v>1510</v>
      </c>
      <c r="D3589">
        <v>283</v>
      </c>
      <c r="E3589" s="3">
        <v>38543.218194444446</v>
      </c>
      <c r="F3589">
        <v>2</v>
      </c>
      <c r="G3589" s="3">
        <v>38763.89644675926</v>
      </c>
      <c r="H3589" s="219" t="str">
        <f>IF(ISBLANK(rentat[[#This Row],[return_date]]), "Uncompleted", "Completed")</f>
        <v>Completed</v>
      </c>
    </row>
    <row r="3590" spans="1:8" x14ac:dyDescent="0.25">
      <c r="A3590">
        <v>3591</v>
      </c>
      <c r="B3590" s="3">
        <v>38904.192476851851</v>
      </c>
      <c r="C3590">
        <v>1241</v>
      </c>
      <c r="D3590">
        <v>53</v>
      </c>
      <c r="E3590" s="3">
        <v>38542.980671296296</v>
      </c>
      <c r="F3590">
        <v>1</v>
      </c>
      <c r="G3590" s="3">
        <v>38763.89644675926</v>
      </c>
      <c r="H3590" s="219" t="str">
        <f>IF(ISBLANK(rentat[[#This Row],[return_date]]), "Uncompleted", "Completed")</f>
        <v>Completed</v>
      </c>
    </row>
    <row r="3591" spans="1:8" x14ac:dyDescent="0.25">
      <c r="A3591">
        <v>3592</v>
      </c>
      <c r="B3591" s="3">
        <v>38904.19363425926</v>
      </c>
      <c r="C3591">
        <v>1272</v>
      </c>
      <c r="D3591">
        <v>286</v>
      </c>
      <c r="E3591" s="3">
        <v>38548.275578703702</v>
      </c>
      <c r="F3591">
        <v>2</v>
      </c>
      <c r="G3591" s="3">
        <v>38763.89644675926</v>
      </c>
      <c r="H3591" s="219" t="str">
        <f>IF(ISBLANK(rentat[[#This Row],[return_date]]), "Uncompleted", "Completed")</f>
        <v>Completed</v>
      </c>
    </row>
    <row r="3592" spans="1:8" x14ac:dyDescent="0.25">
      <c r="A3592">
        <v>3593</v>
      </c>
      <c r="B3592" s="3">
        <v>38904.194351851853</v>
      </c>
      <c r="C3592">
        <v>619</v>
      </c>
      <c r="D3592">
        <v>78</v>
      </c>
      <c r="E3592" s="3">
        <v>38544.972824074073</v>
      </c>
      <c r="F3592">
        <v>2</v>
      </c>
      <c r="G3592" s="3">
        <v>38763.89644675926</v>
      </c>
      <c r="H3592" s="219" t="str">
        <f>IF(ISBLANK(rentat[[#This Row],[return_date]]), "Uncompleted", "Completed")</f>
        <v>Completed</v>
      </c>
    </row>
    <row r="3593" spans="1:8" x14ac:dyDescent="0.25">
      <c r="A3593">
        <v>3594</v>
      </c>
      <c r="B3593" s="3">
        <v>38904.196377314816</v>
      </c>
      <c r="C3593">
        <v>4566</v>
      </c>
      <c r="D3593">
        <v>522</v>
      </c>
      <c r="E3593" s="3">
        <v>38543.034571759257</v>
      </c>
      <c r="F3593">
        <v>1</v>
      </c>
      <c r="G3593" s="3">
        <v>38763.89644675926</v>
      </c>
      <c r="H3593" s="219" t="str">
        <f>IF(ISBLANK(rentat[[#This Row],[return_date]]), "Uncompleted", "Completed")</f>
        <v>Completed</v>
      </c>
    </row>
    <row r="3594" spans="1:8" x14ac:dyDescent="0.25">
      <c r="A3594">
        <v>3595</v>
      </c>
      <c r="B3594" s="3">
        <v>38904.20820601852</v>
      </c>
      <c r="C3594">
        <v>1431</v>
      </c>
      <c r="D3594">
        <v>92</v>
      </c>
      <c r="E3594" s="3">
        <v>38548.268622685187</v>
      </c>
      <c r="F3594">
        <v>2</v>
      </c>
      <c r="G3594" s="3">
        <v>38763.89644675926</v>
      </c>
      <c r="H3594" s="219" t="str">
        <f>IF(ISBLANK(rentat[[#This Row],[return_date]]), "Uncompleted", "Completed")</f>
        <v>Completed</v>
      </c>
    </row>
    <row r="3595" spans="1:8" x14ac:dyDescent="0.25">
      <c r="A3595">
        <v>3596</v>
      </c>
      <c r="B3595" s="3">
        <v>38904.210543981484</v>
      </c>
      <c r="C3595">
        <v>594</v>
      </c>
      <c r="D3595">
        <v>419</v>
      </c>
      <c r="E3595" s="3">
        <v>38540.22929398148</v>
      </c>
      <c r="F3595">
        <v>2</v>
      </c>
      <c r="G3595" s="3">
        <v>38763.89644675926</v>
      </c>
      <c r="H3595" s="219" t="str">
        <f>IF(ISBLANK(rentat[[#This Row],[return_date]]), "Uncompleted", "Completed")</f>
        <v>Completed</v>
      </c>
    </row>
    <row r="3596" spans="1:8" x14ac:dyDescent="0.25">
      <c r="A3596">
        <v>3597</v>
      </c>
      <c r="B3596" s="3">
        <v>38904.211099537039</v>
      </c>
      <c r="C3596">
        <v>4080</v>
      </c>
      <c r="D3596">
        <v>35</v>
      </c>
      <c r="E3596" s="3">
        <v>38546.284710648149</v>
      </c>
      <c r="F3596">
        <v>2</v>
      </c>
      <c r="G3596" s="3">
        <v>38763.89644675926</v>
      </c>
      <c r="H3596" s="219" t="str">
        <f>IF(ISBLANK(rentat[[#This Row],[return_date]]), "Uncompleted", "Completed")</f>
        <v>Completed</v>
      </c>
    </row>
    <row r="3597" spans="1:8" x14ac:dyDescent="0.25">
      <c r="A3597">
        <v>3598</v>
      </c>
      <c r="B3597" s="3">
        <v>38904.21601851852</v>
      </c>
      <c r="C3597">
        <v>1317</v>
      </c>
      <c r="D3597">
        <v>68</v>
      </c>
      <c r="E3597" s="3">
        <v>38542.085462962961</v>
      </c>
      <c r="F3597">
        <v>2</v>
      </c>
      <c r="G3597" s="3">
        <v>38763.89644675926</v>
      </c>
      <c r="H3597" s="219" t="str">
        <f>IF(ISBLANK(rentat[[#This Row],[return_date]]), "Uncompleted", "Completed")</f>
        <v>Completed</v>
      </c>
    </row>
    <row r="3598" spans="1:8" x14ac:dyDescent="0.25">
      <c r="A3598">
        <v>3599</v>
      </c>
      <c r="B3598" s="3">
        <v>38904.219861111109</v>
      </c>
      <c r="C3598">
        <v>3262</v>
      </c>
      <c r="D3598">
        <v>577</v>
      </c>
      <c r="E3598" s="3">
        <v>38546.301805555559</v>
      </c>
      <c r="F3598">
        <v>2</v>
      </c>
      <c r="G3598" s="3">
        <v>38763.89644675926</v>
      </c>
      <c r="H3598" s="219" t="str">
        <f>IF(ISBLANK(rentat[[#This Row],[return_date]]), "Uncompleted", "Completed")</f>
        <v>Completed</v>
      </c>
    </row>
    <row r="3599" spans="1:8" x14ac:dyDescent="0.25">
      <c r="A3599">
        <v>3600</v>
      </c>
      <c r="B3599" s="3">
        <v>38904.222013888888</v>
      </c>
      <c r="C3599">
        <v>2748</v>
      </c>
      <c r="D3599">
        <v>511</v>
      </c>
      <c r="E3599" s="3">
        <v>38544.024097222224</v>
      </c>
      <c r="F3599">
        <v>2</v>
      </c>
      <c r="G3599" s="3">
        <v>38763.89644675926</v>
      </c>
      <c r="H3599" s="219" t="str">
        <f>IF(ISBLANK(rentat[[#This Row],[return_date]]), "Uncompleted", "Completed")</f>
        <v>Completed</v>
      </c>
    </row>
    <row r="3600" spans="1:8" x14ac:dyDescent="0.25">
      <c r="A3600">
        <v>3601</v>
      </c>
      <c r="B3600" s="3">
        <v>38904.222511574073</v>
      </c>
      <c r="C3600">
        <v>2806</v>
      </c>
      <c r="D3600">
        <v>205</v>
      </c>
      <c r="E3600" s="3">
        <v>38548.134317129632</v>
      </c>
      <c r="F3600">
        <v>1</v>
      </c>
      <c r="G3600" s="3">
        <v>38763.89644675926</v>
      </c>
      <c r="H3600" s="219" t="str">
        <f>IF(ISBLANK(rentat[[#This Row],[return_date]]), "Uncompleted", "Completed")</f>
        <v>Completed</v>
      </c>
    </row>
    <row r="3601" spans="1:8" x14ac:dyDescent="0.25">
      <c r="A3601">
        <v>3602</v>
      </c>
      <c r="B3601" s="3">
        <v>38904.224421296298</v>
      </c>
      <c r="C3601">
        <v>2192</v>
      </c>
      <c r="D3601">
        <v>100</v>
      </c>
      <c r="E3601" s="3">
        <v>38548.140393518515</v>
      </c>
      <c r="F3601">
        <v>2</v>
      </c>
      <c r="G3601" s="3">
        <v>38763.89644675926</v>
      </c>
      <c r="H3601" s="219" t="str">
        <f>IF(ISBLANK(rentat[[#This Row],[return_date]]), "Uncompleted", "Completed")</f>
        <v>Completed</v>
      </c>
    </row>
    <row r="3602" spans="1:8" x14ac:dyDescent="0.25">
      <c r="A3602">
        <v>3603</v>
      </c>
      <c r="B3602" s="3">
        <v>38904.225729166668</v>
      </c>
      <c r="C3602">
        <v>2442</v>
      </c>
      <c r="D3602">
        <v>330</v>
      </c>
      <c r="E3602" s="3">
        <v>38545.343090277776</v>
      </c>
      <c r="F3602">
        <v>1</v>
      </c>
      <c r="G3602" s="3">
        <v>38763.89644675926</v>
      </c>
      <c r="H3602" s="219" t="str">
        <f>IF(ISBLANK(rentat[[#This Row],[return_date]]), "Uncompleted", "Completed")</f>
        <v>Completed</v>
      </c>
    </row>
    <row r="3603" spans="1:8" x14ac:dyDescent="0.25">
      <c r="A3603">
        <v>3604</v>
      </c>
      <c r="B3603" s="3">
        <v>38904.225949074076</v>
      </c>
      <c r="C3603">
        <v>1380</v>
      </c>
      <c r="D3603">
        <v>242</v>
      </c>
      <c r="E3603" s="3">
        <v>38540.994699074072</v>
      </c>
      <c r="F3603">
        <v>1</v>
      </c>
      <c r="G3603" s="3">
        <v>38763.89644675926</v>
      </c>
      <c r="H3603" s="219" t="str">
        <f>IF(ISBLANK(rentat[[#This Row],[return_date]]), "Uncompleted", "Completed")</f>
        <v>Completed</v>
      </c>
    </row>
    <row r="3604" spans="1:8" x14ac:dyDescent="0.25">
      <c r="A3604">
        <v>3605</v>
      </c>
      <c r="B3604" s="3">
        <v>38904.227256944447</v>
      </c>
      <c r="C3604">
        <v>384</v>
      </c>
      <c r="D3604">
        <v>347</v>
      </c>
      <c r="E3604" s="3">
        <v>38543.003645833334</v>
      </c>
      <c r="F3604">
        <v>2</v>
      </c>
      <c r="G3604" s="3">
        <v>38763.89644675926</v>
      </c>
      <c r="H3604" s="219" t="str">
        <f>IF(ISBLANK(rentat[[#This Row],[return_date]]), "Uncompleted", "Completed")</f>
        <v>Completed</v>
      </c>
    </row>
    <row r="3605" spans="1:8" x14ac:dyDescent="0.25">
      <c r="A3605">
        <v>3606</v>
      </c>
      <c r="B3605" s="3">
        <v>38904.227800925924</v>
      </c>
      <c r="C3605">
        <v>1737</v>
      </c>
      <c r="D3605">
        <v>166</v>
      </c>
      <c r="E3605" s="3">
        <v>38543.202106481483</v>
      </c>
      <c r="F3605">
        <v>1</v>
      </c>
      <c r="G3605" s="3">
        <v>38763.89644675926</v>
      </c>
      <c r="H3605" s="219" t="str">
        <f>IF(ISBLANK(rentat[[#This Row],[return_date]]), "Uncompleted", "Completed")</f>
        <v>Completed</v>
      </c>
    </row>
    <row r="3606" spans="1:8" x14ac:dyDescent="0.25">
      <c r="A3606">
        <v>3607</v>
      </c>
      <c r="B3606" s="3">
        <v>38904.229270833333</v>
      </c>
      <c r="C3606">
        <v>542</v>
      </c>
      <c r="D3606">
        <v>335</v>
      </c>
      <c r="E3606" s="3">
        <v>38541.066770833335</v>
      </c>
      <c r="F3606">
        <v>2</v>
      </c>
      <c r="G3606" s="3">
        <v>38763.89644675926</v>
      </c>
      <c r="H3606" s="219" t="str">
        <f>IF(ISBLANK(rentat[[#This Row],[return_date]]), "Uncompleted", "Completed")</f>
        <v>Completed</v>
      </c>
    </row>
    <row r="3607" spans="1:8" x14ac:dyDescent="0.25">
      <c r="A3607">
        <v>3608</v>
      </c>
      <c r="B3607" s="3">
        <v>38904.233090277776</v>
      </c>
      <c r="C3607">
        <v>3095</v>
      </c>
      <c r="D3607">
        <v>368</v>
      </c>
      <c r="E3607" s="3">
        <v>38543.324062500003</v>
      </c>
      <c r="F3607">
        <v>2</v>
      </c>
      <c r="G3607" s="3">
        <v>38763.89644675926</v>
      </c>
      <c r="H3607" s="219" t="str">
        <f>IF(ISBLANK(rentat[[#This Row],[return_date]]), "Uncompleted", "Completed")</f>
        <v>Completed</v>
      </c>
    </row>
    <row r="3608" spans="1:8" x14ac:dyDescent="0.25">
      <c r="A3608">
        <v>3609</v>
      </c>
      <c r="B3608" s="3">
        <v>38904.233587962961</v>
      </c>
      <c r="C3608">
        <v>1064</v>
      </c>
      <c r="D3608">
        <v>373</v>
      </c>
      <c r="E3608" s="3">
        <v>38543.246782407405</v>
      </c>
      <c r="F3608">
        <v>1</v>
      </c>
      <c r="G3608" s="3">
        <v>38763.89644675926</v>
      </c>
      <c r="H3608" s="219" t="str">
        <f>IF(ISBLANK(rentat[[#This Row],[return_date]]), "Uncompleted", "Completed")</f>
        <v>Completed</v>
      </c>
    </row>
    <row r="3609" spans="1:8" x14ac:dyDescent="0.25">
      <c r="A3609">
        <v>3610</v>
      </c>
      <c r="B3609" s="3">
        <v>38904.234016203707</v>
      </c>
      <c r="C3609">
        <v>1509</v>
      </c>
      <c r="D3609">
        <v>348</v>
      </c>
      <c r="E3609" s="3">
        <v>38546.297210648147</v>
      </c>
      <c r="F3609">
        <v>1</v>
      </c>
      <c r="G3609" s="3">
        <v>38763.89644675926</v>
      </c>
      <c r="H3609" s="219" t="str">
        <f>IF(ISBLANK(rentat[[#This Row],[return_date]]), "Uncompleted", "Completed")</f>
        <v>Completed</v>
      </c>
    </row>
    <row r="3610" spans="1:8" x14ac:dyDescent="0.25">
      <c r="A3610">
        <v>3611</v>
      </c>
      <c r="B3610" s="3">
        <v>38904.234236111108</v>
      </c>
      <c r="C3610">
        <v>4502</v>
      </c>
      <c r="D3610">
        <v>86</v>
      </c>
      <c r="E3610" s="3">
        <v>38543.218263888892</v>
      </c>
      <c r="F3610">
        <v>1</v>
      </c>
      <c r="G3610" s="3">
        <v>38763.89644675926</v>
      </c>
      <c r="H3610" s="219" t="str">
        <f>IF(ISBLANK(rentat[[#This Row],[return_date]]), "Uncompleted", "Completed")</f>
        <v>Completed</v>
      </c>
    </row>
    <row r="3611" spans="1:8" x14ac:dyDescent="0.25">
      <c r="A3611">
        <v>3612</v>
      </c>
      <c r="B3611" s="3">
        <v>38904.2343287037</v>
      </c>
      <c r="C3611">
        <v>2465</v>
      </c>
      <c r="D3611">
        <v>402</v>
      </c>
      <c r="E3611" s="3">
        <v>38547.077384259261</v>
      </c>
      <c r="F3611">
        <v>1</v>
      </c>
      <c r="G3611" s="3">
        <v>38763.89644675926</v>
      </c>
      <c r="H3611" s="219" t="str">
        <f>IF(ISBLANK(rentat[[#This Row],[return_date]]), "Uncompleted", "Completed")</f>
        <v>Completed</v>
      </c>
    </row>
    <row r="3612" spans="1:8" x14ac:dyDescent="0.25">
      <c r="A3612">
        <v>3613</v>
      </c>
      <c r="B3612" s="3">
        <v>38904.24019675926</v>
      </c>
      <c r="C3612">
        <v>3776</v>
      </c>
      <c r="D3612">
        <v>331</v>
      </c>
      <c r="E3612" s="3">
        <v>38540.418668981481</v>
      </c>
      <c r="F3612">
        <v>1</v>
      </c>
      <c r="G3612" s="3">
        <v>38763.89644675926</v>
      </c>
      <c r="H3612" s="219" t="str">
        <f>IF(ISBLANK(rentat[[#This Row],[return_date]]), "Uncompleted", "Completed")</f>
        <v>Completed</v>
      </c>
    </row>
    <row r="3613" spans="1:8" x14ac:dyDescent="0.25">
      <c r="A3613">
        <v>3614</v>
      </c>
      <c r="B3613" s="3">
        <v>38904.240335648145</v>
      </c>
      <c r="C3613">
        <v>853</v>
      </c>
      <c r="D3613">
        <v>502</v>
      </c>
      <c r="E3613" s="3">
        <v>38544.058391203704</v>
      </c>
      <c r="F3613">
        <v>2</v>
      </c>
      <c r="G3613" s="3">
        <v>38763.89644675926</v>
      </c>
      <c r="H3613" s="219" t="str">
        <f>IF(ISBLANK(rentat[[#This Row],[return_date]]), "Uncompleted", "Completed")</f>
        <v>Completed</v>
      </c>
    </row>
    <row r="3614" spans="1:8" x14ac:dyDescent="0.25">
      <c r="A3614">
        <v>3615</v>
      </c>
      <c r="B3614" s="3">
        <v>38904.241516203707</v>
      </c>
      <c r="C3614">
        <v>711</v>
      </c>
      <c r="D3614">
        <v>49</v>
      </c>
      <c r="E3614" s="3">
        <v>38544.20957175926</v>
      </c>
      <c r="F3614">
        <v>1</v>
      </c>
      <c r="G3614" s="3">
        <v>38763.89644675926</v>
      </c>
      <c r="H3614" s="219" t="str">
        <f>IF(ISBLANK(rentat[[#This Row],[return_date]]), "Uncompleted", "Completed")</f>
        <v>Completed</v>
      </c>
    </row>
    <row r="3615" spans="1:8" x14ac:dyDescent="0.25">
      <c r="A3615">
        <v>3616</v>
      </c>
      <c r="B3615" s="3">
        <v>38904.24459490741</v>
      </c>
      <c r="C3615">
        <v>557</v>
      </c>
      <c r="D3615">
        <v>571</v>
      </c>
      <c r="E3615" s="3">
        <v>38543.433483796296</v>
      </c>
      <c r="F3615">
        <v>1</v>
      </c>
      <c r="G3615" s="3">
        <v>38763.89644675926</v>
      </c>
      <c r="H3615" s="219" t="str">
        <f>IF(ISBLANK(rentat[[#This Row],[return_date]]), "Uncompleted", "Completed")</f>
        <v>Completed</v>
      </c>
    </row>
    <row r="3616" spans="1:8" x14ac:dyDescent="0.25">
      <c r="A3616">
        <v>3617</v>
      </c>
      <c r="B3616" s="3">
        <v>38904.248680555553</v>
      </c>
      <c r="C3616">
        <v>1337</v>
      </c>
      <c r="D3616">
        <v>125</v>
      </c>
      <c r="E3616" s="3">
        <v>38546.09034722222</v>
      </c>
      <c r="F3616">
        <v>1</v>
      </c>
      <c r="G3616" s="3">
        <v>38763.89644675926</v>
      </c>
      <c r="H3616" s="219" t="str">
        <f>IF(ISBLANK(rentat[[#This Row],[return_date]]), "Uncompleted", "Completed")</f>
        <v>Completed</v>
      </c>
    </row>
    <row r="3617" spans="1:8" x14ac:dyDescent="0.25">
      <c r="A3617">
        <v>3618</v>
      </c>
      <c r="B3617" s="3">
        <v>38904.249131944445</v>
      </c>
      <c r="C3617">
        <v>330</v>
      </c>
      <c r="D3617">
        <v>264</v>
      </c>
      <c r="E3617" s="3">
        <v>38548.384548611109</v>
      </c>
      <c r="F3617">
        <v>2</v>
      </c>
      <c r="G3617" s="3">
        <v>38763.89644675926</v>
      </c>
      <c r="H3617" s="219" t="str">
        <f>IF(ISBLANK(rentat[[#This Row],[return_date]]), "Uncompleted", "Completed")</f>
        <v>Completed</v>
      </c>
    </row>
    <row r="3618" spans="1:8" x14ac:dyDescent="0.25">
      <c r="A3618">
        <v>3619</v>
      </c>
      <c r="B3618" s="3">
        <v>38904.249814814815</v>
      </c>
      <c r="C3618">
        <v>3350</v>
      </c>
      <c r="D3618">
        <v>526</v>
      </c>
      <c r="E3618" s="3">
        <v>38544.374120370368</v>
      </c>
      <c r="F3618">
        <v>2</v>
      </c>
      <c r="G3618" s="3">
        <v>38763.89644675926</v>
      </c>
      <c r="H3618" s="219" t="str">
        <f>IF(ISBLANK(rentat[[#This Row],[return_date]]), "Uncompleted", "Completed")</f>
        <v>Completed</v>
      </c>
    </row>
    <row r="3619" spans="1:8" x14ac:dyDescent="0.25">
      <c r="A3619">
        <v>3620</v>
      </c>
      <c r="B3619" s="3">
        <v>38904.251273148147</v>
      </c>
      <c r="C3619">
        <v>1661</v>
      </c>
      <c r="D3619">
        <v>88</v>
      </c>
      <c r="E3619" s="3">
        <v>38541.211689814816</v>
      </c>
      <c r="F3619">
        <v>1</v>
      </c>
      <c r="G3619" s="3">
        <v>38763.89644675926</v>
      </c>
      <c r="H3619" s="219" t="str">
        <f>IF(ISBLANK(rentat[[#This Row],[return_date]]), "Uncompleted", "Completed")</f>
        <v>Completed</v>
      </c>
    </row>
    <row r="3620" spans="1:8" x14ac:dyDescent="0.25">
      <c r="A3620">
        <v>3621</v>
      </c>
      <c r="B3620" s="3">
        <v>38904.25271990741</v>
      </c>
      <c r="C3620">
        <v>3132</v>
      </c>
      <c r="D3620">
        <v>171</v>
      </c>
      <c r="E3620" s="3">
        <v>38544.392997685187</v>
      </c>
      <c r="F3620">
        <v>2</v>
      </c>
      <c r="G3620" s="3">
        <v>38763.89644675926</v>
      </c>
      <c r="H3620" s="219" t="str">
        <f>IF(ISBLANK(rentat[[#This Row],[return_date]]), "Uncompleted", "Completed")</f>
        <v>Completed</v>
      </c>
    </row>
    <row r="3621" spans="1:8" x14ac:dyDescent="0.25">
      <c r="A3621">
        <v>3622</v>
      </c>
      <c r="B3621" s="3">
        <v>38904.253518518519</v>
      </c>
      <c r="C3621">
        <v>3489</v>
      </c>
      <c r="D3621">
        <v>454</v>
      </c>
      <c r="E3621" s="3">
        <v>38545.134768518517</v>
      </c>
      <c r="F3621">
        <v>2</v>
      </c>
      <c r="G3621" s="3">
        <v>38763.89644675926</v>
      </c>
      <c r="H3621" s="219" t="str">
        <f>IF(ISBLANK(rentat[[#This Row],[return_date]]), "Uncompleted", "Completed")</f>
        <v>Completed</v>
      </c>
    </row>
    <row r="3622" spans="1:8" x14ac:dyDescent="0.25">
      <c r="A3622">
        <v>3623</v>
      </c>
      <c r="B3622" s="3">
        <v>38904.253738425927</v>
      </c>
      <c r="C3622">
        <v>430</v>
      </c>
      <c r="D3622">
        <v>80</v>
      </c>
      <c r="E3622" s="3">
        <v>38540.249571759261</v>
      </c>
      <c r="F3622">
        <v>1</v>
      </c>
      <c r="G3622" s="3">
        <v>38763.89644675926</v>
      </c>
      <c r="H3622" s="219" t="str">
        <f>IF(ISBLANK(rentat[[#This Row],[return_date]]), "Uncompleted", "Completed")</f>
        <v>Completed</v>
      </c>
    </row>
    <row r="3623" spans="1:8" x14ac:dyDescent="0.25">
      <c r="A3623">
        <v>3624</v>
      </c>
      <c r="B3623" s="3">
        <v>38904.254479166666</v>
      </c>
      <c r="C3623">
        <v>1778</v>
      </c>
      <c r="D3623">
        <v>115</v>
      </c>
      <c r="E3623" s="3">
        <v>38546.354479166665</v>
      </c>
      <c r="F3623">
        <v>2</v>
      </c>
      <c r="G3623" s="3">
        <v>38763.89644675926</v>
      </c>
      <c r="H3623" s="219" t="str">
        <f>IF(ISBLANK(rentat[[#This Row],[return_date]]), "Uncompleted", "Completed")</f>
        <v>Completed</v>
      </c>
    </row>
    <row r="3624" spans="1:8" x14ac:dyDescent="0.25">
      <c r="A3624">
        <v>3625</v>
      </c>
      <c r="B3624" s="3">
        <v>38904.258935185186</v>
      </c>
      <c r="C3624">
        <v>1133</v>
      </c>
      <c r="D3624">
        <v>175</v>
      </c>
      <c r="E3624" s="3">
        <v>38545.317962962959</v>
      </c>
      <c r="F3624">
        <v>1</v>
      </c>
      <c r="G3624" s="3">
        <v>38763.89644675926</v>
      </c>
      <c r="H3624" s="219" t="str">
        <f>IF(ISBLANK(rentat[[#This Row],[return_date]]), "Uncompleted", "Completed")</f>
        <v>Completed</v>
      </c>
    </row>
    <row r="3625" spans="1:8" x14ac:dyDescent="0.25">
      <c r="A3625">
        <v>3626</v>
      </c>
      <c r="B3625" s="3">
        <v>38904.260821759257</v>
      </c>
      <c r="C3625">
        <v>1599</v>
      </c>
      <c r="D3625">
        <v>337</v>
      </c>
      <c r="E3625" s="3">
        <v>38543.429571759261</v>
      </c>
      <c r="F3625">
        <v>2</v>
      </c>
      <c r="G3625" s="3">
        <v>38763.89644675926</v>
      </c>
      <c r="H3625" s="219" t="str">
        <f>IF(ISBLANK(rentat[[#This Row],[return_date]]), "Uncompleted", "Completed")</f>
        <v>Completed</v>
      </c>
    </row>
    <row r="3626" spans="1:8" x14ac:dyDescent="0.25">
      <c r="A3626">
        <v>3627</v>
      </c>
      <c r="B3626" s="3">
        <v>38904.263483796298</v>
      </c>
      <c r="C3626">
        <v>1087</v>
      </c>
      <c r="D3626">
        <v>322</v>
      </c>
      <c r="E3626" s="3">
        <v>38544.245428240742</v>
      </c>
      <c r="F3626">
        <v>1</v>
      </c>
      <c r="G3626" s="3">
        <v>38763.89644675926</v>
      </c>
      <c r="H3626" s="219" t="str">
        <f>IF(ISBLANK(rentat[[#This Row],[return_date]]), "Uncompleted", "Completed")</f>
        <v>Completed</v>
      </c>
    </row>
    <row r="3627" spans="1:8" x14ac:dyDescent="0.25">
      <c r="A3627">
        <v>3628</v>
      </c>
      <c r="B3627" s="3">
        <v>38904.263692129629</v>
      </c>
      <c r="C3627">
        <v>3509</v>
      </c>
      <c r="D3627">
        <v>588</v>
      </c>
      <c r="E3627" s="3">
        <v>38540.099803240744</v>
      </c>
      <c r="F3627">
        <v>1</v>
      </c>
      <c r="G3627" s="3">
        <v>38763.89644675926</v>
      </c>
      <c r="H3627" s="219" t="str">
        <f>IF(ISBLANK(rentat[[#This Row],[return_date]]), "Uncompleted", "Completed")</f>
        <v>Completed</v>
      </c>
    </row>
    <row r="3628" spans="1:8" x14ac:dyDescent="0.25">
      <c r="A3628">
        <v>3629</v>
      </c>
      <c r="B3628" s="3">
        <v>38904.266226851854</v>
      </c>
      <c r="C3628">
        <v>4019</v>
      </c>
      <c r="D3628">
        <v>441</v>
      </c>
      <c r="E3628" s="3">
        <v>38541.397476851853</v>
      </c>
      <c r="F3628">
        <v>2</v>
      </c>
      <c r="G3628" s="3">
        <v>38763.89644675926</v>
      </c>
      <c r="H3628" s="219" t="str">
        <f>IF(ISBLANK(rentat[[#This Row],[return_date]]), "Uncompleted", "Completed")</f>
        <v>Completed</v>
      </c>
    </row>
    <row r="3629" spans="1:8" x14ac:dyDescent="0.25">
      <c r="A3629">
        <v>3630</v>
      </c>
      <c r="B3629" s="3">
        <v>38904.268923611111</v>
      </c>
      <c r="C3629">
        <v>2448</v>
      </c>
      <c r="D3629">
        <v>102</v>
      </c>
      <c r="E3629" s="3">
        <v>38545.441840277781</v>
      </c>
      <c r="F3629">
        <v>1</v>
      </c>
      <c r="G3629" s="3">
        <v>38763.89644675926</v>
      </c>
      <c r="H3629" s="219" t="str">
        <f>IF(ISBLANK(rentat[[#This Row],[return_date]]), "Uncompleted", "Completed")</f>
        <v>Completed</v>
      </c>
    </row>
    <row r="3630" spans="1:8" x14ac:dyDescent="0.25">
      <c r="A3630">
        <v>3631</v>
      </c>
      <c r="B3630" s="3">
        <v>38904.275613425925</v>
      </c>
      <c r="C3630">
        <v>4068</v>
      </c>
      <c r="D3630">
        <v>47</v>
      </c>
      <c r="E3630" s="3">
        <v>38540.439502314817</v>
      </c>
      <c r="F3630">
        <v>1</v>
      </c>
      <c r="G3630" s="3">
        <v>38763.89644675926</v>
      </c>
      <c r="H3630" s="219" t="str">
        <f>IF(ISBLANK(rentat[[#This Row],[return_date]]), "Uncompleted", "Completed")</f>
        <v>Completed</v>
      </c>
    </row>
    <row r="3631" spans="1:8" x14ac:dyDescent="0.25">
      <c r="A3631">
        <v>3632</v>
      </c>
      <c r="B3631" s="3">
        <v>38904.276631944442</v>
      </c>
      <c r="C3631">
        <v>2583</v>
      </c>
      <c r="D3631">
        <v>366</v>
      </c>
      <c r="E3631" s="3">
        <v>38544.138437499998</v>
      </c>
      <c r="F3631">
        <v>1</v>
      </c>
      <c r="G3631" s="3">
        <v>38763.89644675926</v>
      </c>
      <c r="H3631" s="219" t="str">
        <f>IF(ISBLANK(rentat[[#This Row],[return_date]]), "Uncompleted", "Completed")</f>
        <v>Completed</v>
      </c>
    </row>
    <row r="3632" spans="1:8" x14ac:dyDescent="0.25">
      <c r="A3632">
        <v>3633</v>
      </c>
      <c r="B3632" s="3">
        <v>38904.280162037037</v>
      </c>
      <c r="C3632">
        <v>2978</v>
      </c>
      <c r="D3632">
        <v>95</v>
      </c>
      <c r="E3632" s="3">
        <v>38543.204467592594</v>
      </c>
      <c r="F3632">
        <v>1</v>
      </c>
      <c r="G3632" s="3">
        <v>38763.89644675926</v>
      </c>
      <c r="H3632" s="219" t="str">
        <f>IF(ISBLANK(rentat[[#This Row],[return_date]]), "Uncompleted", "Completed")</f>
        <v>Completed</v>
      </c>
    </row>
    <row r="3633" spans="1:8" x14ac:dyDescent="0.25">
      <c r="A3633">
        <v>3634</v>
      </c>
      <c r="B3633" s="3">
        <v>38904.285578703704</v>
      </c>
      <c r="C3633">
        <v>3688</v>
      </c>
      <c r="D3633">
        <v>245</v>
      </c>
      <c r="E3633" s="3">
        <v>38543.104328703703</v>
      </c>
      <c r="F3633">
        <v>1</v>
      </c>
      <c r="G3633" s="3">
        <v>38763.89644675926</v>
      </c>
      <c r="H3633" s="219" t="str">
        <f>IF(ISBLANK(rentat[[#This Row],[return_date]]), "Uncompleted", "Completed")</f>
        <v>Completed</v>
      </c>
    </row>
    <row r="3634" spans="1:8" x14ac:dyDescent="0.25">
      <c r="A3634">
        <v>3635</v>
      </c>
      <c r="B3634" s="3">
        <v>38904.288611111115</v>
      </c>
      <c r="C3634">
        <v>421</v>
      </c>
      <c r="D3634">
        <v>250</v>
      </c>
      <c r="E3634" s="3">
        <v>38542.331666666665</v>
      </c>
      <c r="F3634">
        <v>2</v>
      </c>
      <c r="G3634" s="3">
        <v>38763.89644675926</v>
      </c>
      <c r="H3634" s="219" t="str">
        <f>IF(ISBLANK(rentat[[#This Row],[return_date]]), "Uncompleted", "Completed")</f>
        <v>Completed</v>
      </c>
    </row>
    <row r="3635" spans="1:8" x14ac:dyDescent="0.25">
      <c r="A3635">
        <v>3636</v>
      </c>
      <c r="B3635" s="3">
        <v>38904.294351851851</v>
      </c>
      <c r="C3635">
        <v>3379</v>
      </c>
      <c r="D3635">
        <v>591</v>
      </c>
      <c r="E3635" s="3">
        <v>38541.135324074072</v>
      </c>
      <c r="F3635">
        <v>2</v>
      </c>
      <c r="G3635" s="3">
        <v>38763.89644675926</v>
      </c>
      <c r="H3635" s="219" t="str">
        <f>IF(ISBLANK(rentat[[#This Row],[return_date]]), "Uncompleted", "Completed")</f>
        <v>Completed</v>
      </c>
    </row>
    <row r="3636" spans="1:8" x14ac:dyDescent="0.25">
      <c r="A3636">
        <v>3637</v>
      </c>
      <c r="B3636" s="3">
        <v>38904.29619212963</v>
      </c>
      <c r="C3636">
        <v>3823</v>
      </c>
      <c r="D3636">
        <v>380</v>
      </c>
      <c r="E3636" s="3">
        <v>38543.091331018521</v>
      </c>
      <c r="F3636">
        <v>2</v>
      </c>
      <c r="G3636" s="3">
        <v>38763.89644675926</v>
      </c>
      <c r="H3636" s="219" t="str">
        <f>IF(ISBLANK(rentat[[#This Row],[return_date]]), "Uncompleted", "Completed")</f>
        <v>Completed</v>
      </c>
    </row>
    <row r="3637" spans="1:8" x14ac:dyDescent="0.25">
      <c r="A3637">
        <v>3638</v>
      </c>
      <c r="B3637" s="3">
        <v>38904.297418981485</v>
      </c>
      <c r="C3637">
        <v>190</v>
      </c>
      <c r="D3637">
        <v>452</v>
      </c>
      <c r="E3637" s="3">
        <v>38546.52103009259</v>
      </c>
      <c r="F3637">
        <v>1</v>
      </c>
      <c r="G3637" s="3">
        <v>38763.89644675926</v>
      </c>
      <c r="H3637" s="219" t="str">
        <f>IF(ISBLANK(rentat[[#This Row],[return_date]]), "Uncompleted", "Completed")</f>
        <v>Completed</v>
      </c>
    </row>
    <row r="3638" spans="1:8" x14ac:dyDescent="0.25">
      <c r="A3638">
        <v>3639</v>
      </c>
      <c r="B3638" s="3">
        <v>38904.298113425924</v>
      </c>
      <c r="C3638">
        <v>2812</v>
      </c>
      <c r="D3638">
        <v>7</v>
      </c>
      <c r="E3638" s="3">
        <v>38548.216863425929</v>
      </c>
      <c r="F3638">
        <v>2</v>
      </c>
      <c r="G3638" s="3">
        <v>38763.89644675926</v>
      </c>
      <c r="H3638" s="219" t="str">
        <f>IF(ISBLANK(rentat[[#This Row],[return_date]]), "Uncompleted", "Completed")</f>
        <v>Completed</v>
      </c>
    </row>
    <row r="3639" spans="1:8" x14ac:dyDescent="0.25">
      <c r="A3639">
        <v>3640</v>
      </c>
      <c r="B3639" s="3">
        <v>38904.300300925926</v>
      </c>
      <c r="C3639">
        <v>3432</v>
      </c>
      <c r="D3639">
        <v>271</v>
      </c>
      <c r="E3639" s="3">
        <v>38543.204467592594</v>
      </c>
      <c r="F3639">
        <v>2</v>
      </c>
      <c r="G3639" s="3">
        <v>38763.89644675926</v>
      </c>
      <c r="H3639" s="219" t="str">
        <f>IF(ISBLANK(rentat[[#This Row],[return_date]]), "Uncompleted", "Completed")</f>
        <v>Completed</v>
      </c>
    </row>
    <row r="3640" spans="1:8" x14ac:dyDescent="0.25">
      <c r="A3640">
        <v>3641</v>
      </c>
      <c r="B3640" s="3">
        <v>38904.303576388891</v>
      </c>
      <c r="C3640">
        <v>3834</v>
      </c>
      <c r="D3640">
        <v>79</v>
      </c>
      <c r="E3640" s="3">
        <v>38544.309131944443</v>
      </c>
      <c r="F3640">
        <v>1</v>
      </c>
      <c r="G3640" s="3">
        <v>38763.89644675926</v>
      </c>
      <c r="H3640" s="219" t="str">
        <f>IF(ISBLANK(rentat[[#This Row],[return_date]]), "Uncompleted", "Completed")</f>
        <v>Completed</v>
      </c>
    </row>
    <row r="3641" spans="1:8" x14ac:dyDescent="0.25">
      <c r="A3641">
        <v>3642</v>
      </c>
      <c r="B3641" s="3">
        <v>38904.304398148146</v>
      </c>
      <c r="C3641">
        <v>4204</v>
      </c>
      <c r="D3641">
        <v>166</v>
      </c>
      <c r="E3641" s="3">
        <v>38542.06759259259</v>
      </c>
      <c r="F3641">
        <v>1</v>
      </c>
      <c r="G3641" s="3">
        <v>38763.89644675926</v>
      </c>
      <c r="H3641" s="219" t="str">
        <f>IF(ISBLANK(rentat[[#This Row],[return_date]]), "Uncompleted", "Completed")</f>
        <v>Completed</v>
      </c>
    </row>
    <row r="3642" spans="1:8" x14ac:dyDescent="0.25">
      <c r="A3642">
        <v>3643</v>
      </c>
      <c r="B3642" s="3">
        <v>38904.305648148147</v>
      </c>
      <c r="C3642">
        <v>845</v>
      </c>
      <c r="D3642">
        <v>176</v>
      </c>
      <c r="E3642" s="3">
        <v>38544.292453703703</v>
      </c>
      <c r="F3642">
        <v>1</v>
      </c>
      <c r="G3642" s="3">
        <v>38763.89644675926</v>
      </c>
      <c r="H3642" s="219" t="str">
        <f>IF(ISBLANK(rentat[[#This Row],[return_date]]), "Uncompleted", "Completed")</f>
        <v>Completed</v>
      </c>
    </row>
    <row r="3643" spans="1:8" x14ac:dyDescent="0.25">
      <c r="A3643">
        <v>3644</v>
      </c>
      <c r="B3643" s="3">
        <v>38904.30568287037</v>
      </c>
      <c r="C3643">
        <v>4309</v>
      </c>
      <c r="D3643">
        <v>403</v>
      </c>
      <c r="E3643" s="3">
        <v>38544.434849537036</v>
      </c>
      <c r="F3643">
        <v>2</v>
      </c>
      <c r="G3643" s="3">
        <v>38763.89644675926</v>
      </c>
      <c r="H3643" s="219" t="str">
        <f>IF(ISBLANK(rentat[[#This Row],[return_date]]), "Uncompleted", "Completed")</f>
        <v>Completed</v>
      </c>
    </row>
    <row r="3644" spans="1:8" x14ac:dyDescent="0.25">
      <c r="A3644">
        <v>3645</v>
      </c>
      <c r="B3644" s="3">
        <v>38904.30704861111</v>
      </c>
      <c r="C3644">
        <v>3390</v>
      </c>
      <c r="D3644">
        <v>236</v>
      </c>
      <c r="E3644" s="3">
        <v>38543.489687499998</v>
      </c>
      <c r="F3644">
        <v>1</v>
      </c>
      <c r="G3644" s="3">
        <v>38763.89644675926</v>
      </c>
      <c r="H3644" s="219" t="str">
        <f>IF(ISBLANK(rentat[[#This Row],[return_date]]), "Uncompleted", "Completed")</f>
        <v>Completed</v>
      </c>
    </row>
    <row r="3645" spans="1:8" x14ac:dyDescent="0.25">
      <c r="A3645">
        <v>3646</v>
      </c>
      <c r="B3645" s="3">
        <v>38904.311793981484</v>
      </c>
      <c r="C3645">
        <v>3591</v>
      </c>
      <c r="D3645">
        <v>322</v>
      </c>
      <c r="E3645" s="3">
        <v>38544.222210648149</v>
      </c>
      <c r="F3645">
        <v>1</v>
      </c>
      <c r="G3645" s="3">
        <v>38763.89644675926</v>
      </c>
      <c r="H3645" s="219" t="str">
        <f>IF(ISBLANK(rentat[[#This Row],[return_date]]), "Uncompleted", "Completed")</f>
        <v>Completed</v>
      </c>
    </row>
    <row r="3646" spans="1:8" x14ac:dyDescent="0.25">
      <c r="A3646">
        <v>3647</v>
      </c>
      <c r="B3646" s="3">
        <v>38904.312002314815</v>
      </c>
      <c r="C3646">
        <v>3762</v>
      </c>
      <c r="D3646">
        <v>145</v>
      </c>
      <c r="E3646" s="3">
        <v>38546.355752314812</v>
      </c>
      <c r="F3646">
        <v>1</v>
      </c>
      <c r="G3646" s="3">
        <v>38763.89644675926</v>
      </c>
      <c r="H3646" s="219" t="str">
        <f>IF(ISBLANK(rentat[[#This Row],[return_date]]), "Uncompleted", "Completed")</f>
        <v>Completed</v>
      </c>
    </row>
    <row r="3647" spans="1:8" x14ac:dyDescent="0.25">
      <c r="A3647">
        <v>3648</v>
      </c>
      <c r="B3647" s="3">
        <v>38904.312974537039</v>
      </c>
      <c r="C3647">
        <v>2810</v>
      </c>
      <c r="D3647">
        <v>598</v>
      </c>
      <c r="E3647" s="3">
        <v>38543.250474537039</v>
      </c>
      <c r="F3647">
        <v>2</v>
      </c>
      <c r="G3647" s="3">
        <v>38763.89644675926</v>
      </c>
      <c r="H3647" s="219" t="str">
        <f>IF(ISBLANK(rentat[[#This Row],[return_date]]), "Uncompleted", "Completed")</f>
        <v>Completed</v>
      </c>
    </row>
    <row r="3648" spans="1:8" x14ac:dyDescent="0.25">
      <c r="A3648">
        <v>3649</v>
      </c>
      <c r="B3648" s="3">
        <v>38904.314375000002</v>
      </c>
      <c r="C3648">
        <v>3564</v>
      </c>
      <c r="D3648">
        <v>24</v>
      </c>
      <c r="E3648" s="3">
        <v>38545.401180555556</v>
      </c>
      <c r="F3648">
        <v>1</v>
      </c>
      <c r="G3648" s="3">
        <v>38763.89644675926</v>
      </c>
      <c r="H3648" s="219" t="str">
        <f>IF(ISBLANK(rentat[[#This Row],[return_date]]), "Uncompleted", "Completed")</f>
        <v>Completed</v>
      </c>
    </row>
    <row r="3649" spans="1:8" x14ac:dyDescent="0.25">
      <c r="A3649">
        <v>3650</v>
      </c>
      <c r="B3649" s="3">
        <v>38904.315451388888</v>
      </c>
      <c r="C3649">
        <v>3606</v>
      </c>
      <c r="D3649">
        <v>482</v>
      </c>
      <c r="E3649" s="3">
        <v>38541.076562499999</v>
      </c>
      <c r="F3649">
        <v>2</v>
      </c>
      <c r="G3649" s="3">
        <v>38763.89644675926</v>
      </c>
      <c r="H3649" s="219" t="str">
        <f>IF(ISBLANK(rentat[[#This Row],[return_date]]), "Uncompleted", "Completed")</f>
        <v>Completed</v>
      </c>
    </row>
    <row r="3650" spans="1:8" x14ac:dyDescent="0.25">
      <c r="A3650">
        <v>3651</v>
      </c>
      <c r="B3650" s="3">
        <v>38904.319803240738</v>
      </c>
      <c r="C3650">
        <v>3323</v>
      </c>
      <c r="D3650">
        <v>170</v>
      </c>
      <c r="E3650" s="3">
        <v>38541.152442129627</v>
      </c>
      <c r="F3650">
        <v>2</v>
      </c>
      <c r="G3650" s="3">
        <v>38763.89644675926</v>
      </c>
      <c r="H3650" s="219" t="str">
        <f>IF(ISBLANK(rentat[[#This Row],[return_date]]), "Uncompleted", "Completed")</f>
        <v>Completed</v>
      </c>
    </row>
    <row r="3651" spans="1:8" x14ac:dyDescent="0.25">
      <c r="A3651">
        <v>3652</v>
      </c>
      <c r="B3651" s="3">
        <v>38904.322569444441</v>
      </c>
      <c r="C3651">
        <v>1231</v>
      </c>
      <c r="D3651">
        <v>518</v>
      </c>
      <c r="E3651" s="3">
        <v>38541.195486111108</v>
      </c>
      <c r="F3651">
        <v>1</v>
      </c>
      <c r="G3651" s="3">
        <v>38763.89644675926</v>
      </c>
      <c r="H3651" s="219" t="str">
        <f>IF(ISBLANK(rentat[[#This Row],[return_date]]), "Uncompleted", "Completed")</f>
        <v>Completed</v>
      </c>
    </row>
    <row r="3652" spans="1:8" x14ac:dyDescent="0.25">
      <c r="A3652">
        <v>3653</v>
      </c>
      <c r="B3652" s="3">
        <v>38904.323067129626</v>
      </c>
      <c r="C3652">
        <v>2513</v>
      </c>
      <c r="D3652">
        <v>148</v>
      </c>
      <c r="E3652" s="3">
        <v>38543.493900462963</v>
      </c>
      <c r="F3652">
        <v>2</v>
      </c>
      <c r="G3652" s="3">
        <v>38763.89644675926</v>
      </c>
      <c r="H3652" s="219" t="str">
        <f>IF(ISBLANK(rentat[[#This Row],[return_date]]), "Uncompleted", "Completed")</f>
        <v>Completed</v>
      </c>
    </row>
    <row r="3653" spans="1:8" x14ac:dyDescent="0.25">
      <c r="A3653">
        <v>3654</v>
      </c>
      <c r="B3653" s="3">
        <v>38904.323275462964</v>
      </c>
      <c r="C3653">
        <v>1621</v>
      </c>
      <c r="D3653">
        <v>528</v>
      </c>
      <c r="E3653" s="3">
        <v>38545.416331018518</v>
      </c>
      <c r="F3653">
        <v>2</v>
      </c>
      <c r="G3653" s="3">
        <v>38763.89644675926</v>
      </c>
      <c r="H3653" s="219" t="str">
        <f>IF(ISBLANK(rentat[[#This Row],[return_date]]), "Uncompleted", "Completed")</f>
        <v>Completed</v>
      </c>
    </row>
    <row r="3654" spans="1:8" x14ac:dyDescent="0.25">
      <c r="A3654">
        <v>3655</v>
      </c>
      <c r="B3654" s="3">
        <v>38904.328402777777</v>
      </c>
      <c r="C3654">
        <v>1540</v>
      </c>
      <c r="D3654">
        <v>493</v>
      </c>
      <c r="E3654" s="3">
        <v>38548.451319444444</v>
      </c>
      <c r="F3654">
        <v>2</v>
      </c>
      <c r="G3654" s="3">
        <v>38763.89644675926</v>
      </c>
      <c r="H3654" s="219" t="str">
        <f>IF(ISBLANK(rentat[[#This Row],[return_date]]), "Uncompleted", "Completed")</f>
        <v>Completed</v>
      </c>
    </row>
    <row r="3655" spans="1:8" x14ac:dyDescent="0.25">
      <c r="A3655">
        <v>3656</v>
      </c>
      <c r="B3655" s="3">
        <v>38904.33011574074</v>
      </c>
      <c r="C3655">
        <v>4544</v>
      </c>
      <c r="D3655">
        <v>314</v>
      </c>
      <c r="E3655" s="3">
        <v>38546.441921296297</v>
      </c>
      <c r="F3655">
        <v>2</v>
      </c>
      <c r="G3655" s="3">
        <v>38763.89644675926</v>
      </c>
      <c r="H3655" s="219" t="str">
        <f>IF(ISBLANK(rentat[[#This Row],[return_date]]), "Uncompleted", "Completed")</f>
        <v>Completed</v>
      </c>
    </row>
    <row r="3656" spans="1:8" x14ac:dyDescent="0.25">
      <c r="A3656">
        <v>3657</v>
      </c>
      <c r="B3656" s="3">
        <v>38904.330208333333</v>
      </c>
      <c r="C3656">
        <v>4134</v>
      </c>
      <c r="D3656">
        <v>113</v>
      </c>
      <c r="E3656" s="3">
        <v>38544.304513888892</v>
      </c>
      <c r="F3656">
        <v>1</v>
      </c>
      <c r="G3656" s="3">
        <v>38763.89644675926</v>
      </c>
      <c r="H3656" s="219" t="str">
        <f>IF(ISBLANK(rentat[[#This Row],[return_date]]), "Uncompleted", "Completed")</f>
        <v>Completed</v>
      </c>
    </row>
    <row r="3657" spans="1:8" x14ac:dyDescent="0.25">
      <c r="A3657">
        <v>3658</v>
      </c>
      <c r="B3657" s="3">
        <v>38904.334120370368</v>
      </c>
      <c r="C3657">
        <v>3453</v>
      </c>
      <c r="D3657">
        <v>253</v>
      </c>
      <c r="E3657" s="3">
        <v>38548.275092592594</v>
      </c>
      <c r="F3657">
        <v>1</v>
      </c>
      <c r="G3657" s="3">
        <v>38763.89644675926</v>
      </c>
      <c r="H3657" s="219" t="str">
        <f>IF(ISBLANK(rentat[[#This Row],[return_date]]), "Uncompleted", "Completed")</f>
        <v>Completed</v>
      </c>
    </row>
    <row r="3658" spans="1:8" x14ac:dyDescent="0.25">
      <c r="A3658">
        <v>3659</v>
      </c>
      <c r="B3658" s="3">
        <v>38904.335578703707</v>
      </c>
      <c r="C3658">
        <v>2271</v>
      </c>
      <c r="D3658">
        <v>330</v>
      </c>
      <c r="E3658" s="3">
        <v>38545.409884259258</v>
      </c>
      <c r="F3658">
        <v>1</v>
      </c>
      <c r="G3658" s="3">
        <v>38763.89644675926</v>
      </c>
      <c r="H3658" s="219" t="str">
        <f>IF(ISBLANK(rentat[[#This Row],[return_date]]), "Uncompleted", "Completed")</f>
        <v>Completed</v>
      </c>
    </row>
    <row r="3659" spans="1:8" x14ac:dyDescent="0.25">
      <c r="A3659">
        <v>3660</v>
      </c>
      <c r="B3659" s="3">
        <v>38904.338530092595</v>
      </c>
      <c r="C3659">
        <v>1129</v>
      </c>
      <c r="D3659">
        <v>507</v>
      </c>
      <c r="E3659" s="3">
        <v>38547.365613425929</v>
      </c>
      <c r="F3659">
        <v>1</v>
      </c>
      <c r="G3659" s="3">
        <v>38763.89644675926</v>
      </c>
      <c r="H3659" s="219" t="str">
        <f>IF(ISBLANK(rentat[[#This Row],[return_date]]), "Uncompleted", "Completed")</f>
        <v>Completed</v>
      </c>
    </row>
    <row r="3660" spans="1:8" x14ac:dyDescent="0.25">
      <c r="A3660">
        <v>3661</v>
      </c>
      <c r="B3660" s="3">
        <v>38904.340300925927</v>
      </c>
      <c r="C3660">
        <v>2600</v>
      </c>
      <c r="D3660">
        <v>442</v>
      </c>
      <c r="E3660" s="3">
        <v>38543.428495370368</v>
      </c>
      <c r="F3660">
        <v>1</v>
      </c>
      <c r="G3660" s="3">
        <v>38763.89644675926</v>
      </c>
      <c r="H3660" s="219" t="str">
        <f>IF(ISBLANK(rentat[[#This Row],[return_date]]), "Uncompleted", "Completed")</f>
        <v>Completed</v>
      </c>
    </row>
    <row r="3661" spans="1:8" x14ac:dyDescent="0.25">
      <c r="A3661">
        <v>3662</v>
      </c>
      <c r="B3661" s="3">
        <v>38904.341527777775</v>
      </c>
      <c r="C3661">
        <v>3827</v>
      </c>
      <c r="D3661">
        <v>334</v>
      </c>
      <c r="E3661" s="3">
        <v>38542.517916666664</v>
      </c>
      <c r="F3661">
        <v>2</v>
      </c>
      <c r="G3661" s="3">
        <v>38763.89644675926</v>
      </c>
      <c r="H3661" s="219" t="str">
        <f>IF(ISBLANK(rentat[[#This Row],[return_date]]), "Uncompleted", "Completed")</f>
        <v>Completed</v>
      </c>
    </row>
    <row r="3662" spans="1:8" x14ac:dyDescent="0.25">
      <c r="A3662">
        <v>3663</v>
      </c>
      <c r="B3662" s="3">
        <v>38904.344293981485</v>
      </c>
      <c r="C3662">
        <v>2646</v>
      </c>
      <c r="D3662">
        <v>566</v>
      </c>
      <c r="E3662" s="3">
        <v>38540.373460648145</v>
      </c>
      <c r="F3662">
        <v>1</v>
      </c>
      <c r="G3662" s="3">
        <v>38763.89644675926</v>
      </c>
      <c r="H3662" s="219" t="str">
        <f>IF(ISBLANK(rentat[[#This Row],[return_date]]), "Uncompleted", "Completed")</f>
        <v>Completed</v>
      </c>
    </row>
    <row r="3663" spans="1:8" x14ac:dyDescent="0.25">
      <c r="A3663">
        <v>3664</v>
      </c>
      <c r="B3663" s="3">
        <v>38904.344409722224</v>
      </c>
      <c r="C3663">
        <v>3366</v>
      </c>
      <c r="D3663">
        <v>528</v>
      </c>
      <c r="E3663" s="3">
        <v>38541.258298611108</v>
      </c>
      <c r="F3663">
        <v>1</v>
      </c>
      <c r="G3663" s="3">
        <v>38763.89644675926</v>
      </c>
      <c r="H3663" s="219" t="str">
        <f>IF(ISBLANK(rentat[[#This Row],[return_date]]), "Uncompleted", "Completed")</f>
        <v>Completed</v>
      </c>
    </row>
    <row r="3664" spans="1:8" x14ac:dyDescent="0.25">
      <c r="A3664">
        <v>3665</v>
      </c>
      <c r="B3664" s="3">
        <v>38904.349398148152</v>
      </c>
      <c r="C3664">
        <v>922</v>
      </c>
      <c r="D3664">
        <v>102</v>
      </c>
      <c r="E3664" s="3">
        <v>38546.568148148152</v>
      </c>
      <c r="F3664">
        <v>2</v>
      </c>
      <c r="G3664" s="3">
        <v>38763.89644675926</v>
      </c>
      <c r="H3664" s="219" t="str">
        <f>IF(ISBLANK(rentat[[#This Row],[return_date]]), "Uncompleted", "Completed")</f>
        <v>Completed</v>
      </c>
    </row>
    <row r="3665" spans="1:8" x14ac:dyDescent="0.25">
      <c r="A3665">
        <v>3666</v>
      </c>
      <c r="B3665" s="3">
        <v>38904.352581018517</v>
      </c>
      <c r="C3665">
        <v>4212</v>
      </c>
      <c r="D3665">
        <v>347</v>
      </c>
      <c r="E3665" s="3">
        <v>38542.317858796298</v>
      </c>
      <c r="F3665">
        <v>2</v>
      </c>
      <c r="G3665" s="3">
        <v>38763.89644675926</v>
      </c>
      <c r="H3665" s="219" t="str">
        <f>IF(ISBLANK(rentat[[#This Row],[return_date]]), "Uncompleted", "Completed")</f>
        <v>Completed</v>
      </c>
    </row>
    <row r="3666" spans="1:8" x14ac:dyDescent="0.25">
      <c r="A3666">
        <v>3667</v>
      </c>
      <c r="B3666" s="3">
        <v>38904.358726851853</v>
      </c>
      <c r="C3666">
        <v>447</v>
      </c>
      <c r="D3666">
        <v>373</v>
      </c>
      <c r="E3666" s="3">
        <v>38548.184421296297</v>
      </c>
      <c r="F3666">
        <v>2</v>
      </c>
      <c r="G3666" s="3">
        <v>38763.89644675926</v>
      </c>
      <c r="H3666" s="219" t="str">
        <f>IF(ISBLANK(rentat[[#This Row],[return_date]]), "Uncompleted", "Completed")</f>
        <v>Completed</v>
      </c>
    </row>
    <row r="3667" spans="1:8" x14ac:dyDescent="0.25">
      <c r="A3667">
        <v>3668</v>
      </c>
      <c r="B3667" s="3">
        <v>38904.358888888892</v>
      </c>
      <c r="C3667">
        <v>269</v>
      </c>
      <c r="D3667">
        <v>514</v>
      </c>
      <c r="E3667" s="3">
        <v>38543.480416666665</v>
      </c>
      <c r="F3667">
        <v>1</v>
      </c>
      <c r="G3667" s="3">
        <v>38763.89644675926</v>
      </c>
      <c r="H3667" s="219" t="str">
        <f>IF(ISBLANK(rentat[[#This Row],[return_date]]), "Uncompleted", "Completed")</f>
        <v>Completed</v>
      </c>
    </row>
    <row r="3668" spans="1:8" x14ac:dyDescent="0.25">
      <c r="A3668">
        <v>3669</v>
      </c>
      <c r="B3668" s="3">
        <v>38904.36005787037</v>
      </c>
      <c r="C3668">
        <v>1299</v>
      </c>
      <c r="D3668">
        <v>530</v>
      </c>
      <c r="E3668" s="3">
        <v>38543.228113425925</v>
      </c>
      <c r="F3668">
        <v>1</v>
      </c>
      <c r="G3668" s="3">
        <v>38763.89644675926</v>
      </c>
      <c r="H3668" s="219" t="str">
        <f>IF(ISBLANK(rentat[[#This Row],[return_date]]), "Uncompleted", "Completed")</f>
        <v>Completed</v>
      </c>
    </row>
    <row r="3669" spans="1:8" x14ac:dyDescent="0.25">
      <c r="A3669">
        <v>3670</v>
      </c>
      <c r="B3669" s="3">
        <v>38904.372719907406</v>
      </c>
      <c r="C3669">
        <v>4271</v>
      </c>
      <c r="D3669">
        <v>268</v>
      </c>
      <c r="E3669" s="3">
        <v>38544.383136574077</v>
      </c>
      <c r="F3669">
        <v>1</v>
      </c>
      <c r="G3669" s="3">
        <v>38763.89644675926</v>
      </c>
      <c r="H3669" s="219" t="str">
        <f>IF(ISBLANK(rentat[[#This Row],[return_date]]), "Uncompleted", "Completed")</f>
        <v>Completed</v>
      </c>
    </row>
    <row r="3670" spans="1:8" x14ac:dyDescent="0.25">
      <c r="A3670">
        <v>3671</v>
      </c>
      <c r="B3670" s="3">
        <v>38904.376030092593</v>
      </c>
      <c r="C3670">
        <v>2821</v>
      </c>
      <c r="D3670">
        <v>179</v>
      </c>
      <c r="E3670" s="3">
        <v>38548.339224537034</v>
      </c>
      <c r="F3670">
        <v>1</v>
      </c>
      <c r="G3670" s="3">
        <v>38763.89644675926</v>
      </c>
      <c r="H3670" s="219" t="str">
        <f>IF(ISBLANK(rentat[[#This Row],[return_date]]), "Uncompleted", "Completed")</f>
        <v>Completed</v>
      </c>
    </row>
    <row r="3671" spans="1:8" x14ac:dyDescent="0.25">
      <c r="A3671">
        <v>3672</v>
      </c>
      <c r="B3671" s="3">
        <v>38904.376342592594</v>
      </c>
      <c r="C3671">
        <v>3883</v>
      </c>
      <c r="D3671">
        <v>283</v>
      </c>
      <c r="E3671" s="3">
        <v>38544.59648148148</v>
      </c>
      <c r="F3671">
        <v>1</v>
      </c>
      <c r="G3671" s="3">
        <v>38763.89644675926</v>
      </c>
      <c r="H3671" s="219" t="str">
        <f>IF(ISBLANK(rentat[[#This Row],[return_date]]), "Uncompleted", "Completed")</f>
        <v>Completed</v>
      </c>
    </row>
    <row r="3672" spans="1:8" x14ac:dyDescent="0.25">
      <c r="A3672">
        <v>3673</v>
      </c>
      <c r="B3672" s="3">
        <v>38904.376493055555</v>
      </c>
      <c r="C3672">
        <v>1837</v>
      </c>
      <c r="D3672">
        <v>88</v>
      </c>
      <c r="E3672" s="3">
        <v>38548.281354166669</v>
      </c>
      <c r="F3672">
        <v>2</v>
      </c>
      <c r="G3672" s="3">
        <v>38763.89644675926</v>
      </c>
      <c r="H3672" s="219" t="str">
        <f>IF(ISBLANK(rentat[[#This Row],[return_date]]), "Uncompleted", "Completed")</f>
        <v>Completed</v>
      </c>
    </row>
    <row r="3673" spans="1:8" x14ac:dyDescent="0.25">
      <c r="A3673">
        <v>3674</v>
      </c>
      <c r="B3673" s="3">
        <v>38904.377233796295</v>
      </c>
      <c r="C3673">
        <v>3686</v>
      </c>
      <c r="D3673">
        <v>559</v>
      </c>
      <c r="E3673" s="3">
        <v>38546.363344907404</v>
      </c>
      <c r="F3673">
        <v>1</v>
      </c>
      <c r="G3673" s="3">
        <v>38763.89644675926</v>
      </c>
      <c r="H3673" s="219" t="str">
        <f>IF(ISBLANK(rentat[[#This Row],[return_date]]), "Uncompleted", "Completed")</f>
        <v>Completed</v>
      </c>
    </row>
    <row r="3674" spans="1:8" x14ac:dyDescent="0.25">
      <c r="A3674">
        <v>3675</v>
      </c>
      <c r="B3674" s="3">
        <v>38904.381469907406</v>
      </c>
      <c r="C3674">
        <v>3662</v>
      </c>
      <c r="D3674">
        <v>282</v>
      </c>
      <c r="E3674" s="3">
        <v>38545.368969907409</v>
      </c>
      <c r="F3674">
        <v>1</v>
      </c>
      <c r="G3674" s="3">
        <v>38763.89644675926</v>
      </c>
      <c r="H3674" s="219" t="str">
        <f>IF(ISBLANK(rentat[[#This Row],[return_date]]), "Uncompleted", "Completed")</f>
        <v>Completed</v>
      </c>
    </row>
    <row r="3675" spans="1:8" x14ac:dyDescent="0.25">
      <c r="A3675">
        <v>3676</v>
      </c>
      <c r="B3675" s="3">
        <v>38904.382372685184</v>
      </c>
      <c r="C3675">
        <v>1967</v>
      </c>
      <c r="D3675">
        <v>137</v>
      </c>
      <c r="E3675" s="3">
        <v>38547.350428240738</v>
      </c>
      <c r="F3675">
        <v>1</v>
      </c>
      <c r="G3675" s="3">
        <v>38763.89644675926</v>
      </c>
      <c r="H3675" s="219" t="str">
        <f>IF(ISBLANK(rentat[[#This Row],[return_date]]), "Uncompleted", "Completed")</f>
        <v>Completed</v>
      </c>
    </row>
    <row r="3676" spans="1:8" x14ac:dyDescent="0.25">
      <c r="A3676">
        <v>3677</v>
      </c>
      <c r="B3676" s="3">
        <v>38904.383310185185</v>
      </c>
      <c r="C3676">
        <v>600</v>
      </c>
      <c r="D3676">
        <v>5</v>
      </c>
      <c r="E3676" s="3">
        <v>38541.452060185184</v>
      </c>
      <c r="F3676">
        <v>2</v>
      </c>
      <c r="G3676" s="3">
        <v>38763.89644675926</v>
      </c>
      <c r="H3676" s="219" t="str">
        <f>IF(ISBLANK(rentat[[#This Row],[return_date]]), "Uncompleted", "Completed")</f>
        <v>Completed</v>
      </c>
    </row>
    <row r="3677" spans="1:8" x14ac:dyDescent="0.25">
      <c r="A3677">
        <v>3678</v>
      </c>
      <c r="B3677" s="3">
        <v>38904.38559027778</v>
      </c>
      <c r="C3677">
        <v>3861</v>
      </c>
      <c r="D3677">
        <v>364</v>
      </c>
      <c r="E3677" s="3">
        <v>38543.209201388891</v>
      </c>
      <c r="F3677">
        <v>1</v>
      </c>
      <c r="G3677" s="3">
        <v>38763.89644675926</v>
      </c>
      <c r="H3677" s="219" t="str">
        <f>IF(ISBLANK(rentat[[#This Row],[return_date]]), "Uncompleted", "Completed")</f>
        <v>Completed</v>
      </c>
    </row>
    <row r="3678" spans="1:8" x14ac:dyDescent="0.25">
      <c r="A3678">
        <v>3679</v>
      </c>
      <c r="B3678" s="3">
        <v>38904.386076388888</v>
      </c>
      <c r="C3678">
        <v>2186</v>
      </c>
      <c r="D3678">
        <v>547</v>
      </c>
      <c r="E3678" s="3">
        <v>38541.139548611114</v>
      </c>
      <c r="F3678">
        <v>1</v>
      </c>
      <c r="G3678" s="3">
        <v>38763.89644675926</v>
      </c>
      <c r="H3678" s="219" t="str">
        <f>IF(ISBLANK(rentat[[#This Row],[return_date]]), "Uncompleted", "Completed")</f>
        <v>Completed</v>
      </c>
    </row>
    <row r="3679" spans="1:8" x14ac:dyDescent="0.25">
      <c r="A3679">
        <v>3680</v>
      </c>
      <c r="B3679" s="3">
        <v>38904.38622685185</v>
      </c>
      <c r="C3679">
        <v>2427</v>
      </c>
      <c r="D3679">
        <v>82</v>
      </c>
      <c r="E3679" s="3">
        <v>38541.327893518515</v>
      </c>
      <c r="F3679">
        <v>2</v>
      </c>
      <c r="G3679" s="3">
        <v>38763.89644675926</v>
      </c>
      <c r="H3679" s="219" t="str">
        <f>IF(ISBLANK(rentat[[#This Row],[return_date]]), "Uncompleted", "Completed")</f>
        <v>Completed</v>
      </c>
    </row>
    <row r="3680" spans="1:8" x14ac:dyDescent="0.25">
      <c r="A3680">
        <v>3681</v>
      </c>
      <c r="B3680" s="3">
        <v>38904.388541666667</v>
      </c>
      <c r="C3680">
        <v>3325</v>
      </c>
      <c r="D3680">
        <v>294</v>
      </c>
      <c r="E3680" s="3">
        <v>38544.403124999997</v>
      </c>
      <c r="F3680">
        <v>1</v>
      </c>
      <c r="G3680" s="3">
        <v>38763.89644675926</v>
      </c>
      <c r="H3680" s="219" t="str">
        <f>IF(ISBLANK(rentat[[#This Row],[return_date]]), "Uncompleted", "Completed")</f>
        <v>Completed</v>
      </c>
    </row>
    <row r="3681" spans="1:8" x14ac:dyDescent="0.25">
      <c r="A3681">
        <v>3682</v>
      </c>
      <c r="B3681" s="3">
        <v>38904.390833333331</v>
      </c>
      <c r="C3681">
        <v>2597</v>
      </c>
      <c r="D3681">
        <v>98</v>
      </c>
      <c r="E3681" s="3">
        <v>38547.470694444448</v>
      </c>
      <c r="F3681">
        <v>2</v>
      </c>
      <c r="G3681" s="3">
        <v>38763.89644675926</v>
      </c>
      <c r="H3681" s="219" t="str">
        <f>IF(ISBLANK(rentat[[#This Row],[return_date]]), "Uncompleted", "Completed")</f>
        <v>Completed</v>
      </c>
    </row>
    <row r="3682" spans="1:8" x14ac:dyDescent="0.25">
      <c r="A3682">
        <v>3683</v>
      </c>
      <c r="B3682" s="3">
        <v>38904.393009259256</v>
      </c>
      <c r="C3682">
        <v>3020</v>
      </c>
      <c r="D3682">
        <v>43</v>
      </c>
      <c r="E3682" s="3">
        <v>38547.507592592592</v>
      </c>
      <c r="F3682">
        <v>1</v>
      </c>
      <c r="G3682" s="3">
        <v>38763.89644675926</v>
      </c>
      <c r="H3682" s="219" t="str">
        <f>IF(ISBLANK(rentat[[#This Row],[return_date]]), "Uncompleted", "Completed")</f>
        <v>Completed</v>
      </c>
    </row>
    <row r="3683" spans="1:8" x14ac:dyDescent="0.25">
      <c r="A3683">
        <v>3684</v>
      </c>
      <c r="B3683" s="3">
        <v>38904.39539351852</v>
      </c>
      <c r="C3683">
        <v>3261</v>
      </c>
      <c r="D3683">
        <v>395</v>
      </c>
      <c r="E3683" s="3">
        <v>38545.346782407411</v>
      </c>
      <c r="F3683">
        <v>1</v>
      </c>
      <c r="G3683" s="3">
        <v>38763.89644675926</v>
      </c>
      <c r="H3683" s="219" t="str">
        <f>IF(ISBLANK(rentat[[#This Row],[return_date]]), "Uncompleted", "Completed")</f>
        <v>Completed</v>
      </c>
    </row>
    <row r="3684" spans="1:8" x14ac:dyDescent="0.25">
      <c r="A3684">
        <v>3685</v>
      </c>
      <c r="B3684" s="3">
        <v>38904.396354166667</v>
      </c>
      <c r="C3684">
        <v>2015</v>
      </c>
      <c r="D3684">
        <v>58</v>
      </c>
      <c r="E3684" s="3">
        <v>38544.636631944442</v>
      </c>
      <c r="F3684">
        <v>2</v>
      </c>
      <c r="G3684" s="3">
        <v>38763.89644675926</v>
      </c>
      <c r="H3684" s="219" t="str">
        <f>IF(ISBLANK(rentat[[#This Row],[return_date]]), "Uncompleted", "Completed")</f>
        <v>Completed</v>
      </c>
    </row>
    <row r="3685" spans="1:8" x14ac:dyDescent="0.25">
      <c r="A3685">
        <v>3686</v>
      </c>
      <c r="B3685" s="3">
        <v>38904.401273148149</v>
      </c>
      <c r="C3685">
        <v>376</v>
      </c>
      <c r="D3685">
        <v>548</v>
      </c>
      <c r="E3685" s="3">
        <v>38542.427662037036</v>
      </c>
      <c r="F3685">
        <v>2</v>
      </c>
      <c r="G3685" s="3">
        <v>38763.89644675926</v>
      </c>
      <c r="H3685" s="219" t="str">
        <f>IF(ISBLANK(rentat[[#This Row],[return_date]]), "Uncompleted", "Completed")</f>
        <v>Completed</v>
      </c>
    </row>
    <row r="3686" spans="1:8" x14ac:dyDescent="0.25">
      <c r="A3686">
        <v>3687</v>
      </c>
      <c r="B3686" s="3">
        <v>38904.401770833334</v>
      </c>
      <c r="C3686">
        <v>2040</v>
      </c>
      <c r="D3686">
        <v>207</v>
      </c>
      <c r="E3686" s="3">
        <v>38547.326770833337</v>
      </c>
      <c r="F3686">
        <v>1</v>
      </c>
      <c r="G3686" s="3">
        <v>38763.89644675926</v>
      </c>
      <c r="H3686" s="219" t="str">
        <f>IF(ISBLANK(rentat[[#This Row],[return_date]]), "Uncompleted", "Completed")</f>
        <v>Completed</v>
      </c>
    </row>
    <row r="3687" spans="1:8" x14ac:dyDescent="0.25">
      <c r="A3687">
        <v>3688</v>
      </c>
      <c r="B3687" s="3">
        <v>38904.404085648152</v>
      </c>
      <c r="C3687">
        <v>1102</v>
      </c>
      <c r="D3687">
        <v>380</v>
      </c>
      <c r="E3687" s="3">
        <v>38547.438113425924</v>
      </c>
      <c r="F3687">
        <v>2</v>
      </c>
      <c r="G3687" s="3">
        <v>38763.89644675926</v>
      </c>
      <c r="H3687" s="219" t="str">
        <f>IF(ISBLANK(rentat[[#This Row],[return_date]]), "Uncompleted", "Completed")</f>
        <v>Completed</v>
      </c>
    </row>
    <row r="3688" spans="1:8" x14ac:dyDescent="0.25">
      <c r="A3688">
        <v>3689</v>
      </c>
      <c r="B3688" s="3">
        <v>38904.404872685183</v>
      </c>
      <c r="C3688">
        <v>3168</v>
      </c>
      <c r="D3688">
        <v>129</v>
      </c>
      <c r="E3688" s="3">
        <v>38544.414594907408</v>
      </c>
      <c r="F3688">
        <v>1</v>
      </c>
      <c r="G3688" s="3">
        <v>38763.89644675926</v>
      </c>
      <c r="H3688" s="219" t="str">
        <f>IF(ISBLANK(rentat[[#This Row],[return_date]]), "Uncompleted", "Completed")</f>
        <v>Completed</v>
      </c>
    </row>
    <row r="3689" spans="1:8" x14ac:dyDescent="0.25">
      <c r="A3689">
        <v>3690</v>
      </c>
      <c r="B3689" s="3">
        <v>38904.40697916667</v>
      </c>
      <c r="C3689">
        <v>4405</v>
      </c>
      <c r="D3689">
        <v>435</v>
      </c>
      <c r="E3689" s="3">
        <v>38540.508368055554</v>
      </c>
      <c r="F3689">
        <v>1</v>
      </c>
      <c r="G3689" s="3">
        <v>38763.89644675926</v>
      </c>
      <c r="H3689" s="219" t="str">
        <f>IF(ISBLANK(rentat[[#This Row],[return_date]]), "Uncompleted", "Completed")</f>
        <v>Completed</v>
      </c>
    </row>
    <row r="3690" spans="1:8" x14ac:dyDescent="0.25">
      <c r="A3690">
        <v>3691</v>
      </c>
      <c r="B3690" s="3">
        <v>38904.407083333332</v>
      </c>
      <c r="C3690">
        <v>1937</v>
      </c>
      <c r="D3690">
        <v>478</v>
      </c>
      <c r="E3690" s="3">
        <v>38540.58902777778</v>
      </c>
      <c r="F3690">
        <v>1</v>
      </c>
      <c r="G3690" s="3">
        <v>38763.89644675926</v>
      </c>
      <c r="H3690" s="219" t="str">
        <f>IF(ISBLANK(rentat[[#This Row],[return_date]]), "Uncompleted", "Completed")</f>
        <v>Completed</v>
      </c>
    </row>
    <row r="3691" spans="1:8" x14ac:dyDescent="0.25">
      <c r="A3691">
        <v>3692</v>
      </c>
      <c r="B3691" s="3">
        <v>38904.412638888891</v>
      </c>
      <c r="C3691">
        <v>1237</v>
      </c>
      <c r="D3691">
        <v>286</v>
      </c>
      <c r="E3691" s="3">
        <v>38544.404305555552</v>
      </c>
      <c r="F3691">
        <v>2</v>
      </c>
      <c r="G3691" s="3">
        <v>38763.89644675926</v>
      </c>
      <c r="H3691" s="219" t="str">
        <f>IF(ISBLANK(rentat[[#This Row],[return_date]]), "Uncompleted", "Completed")</f>
        <v>Completed</v>
      </c>
    </row>
    <row r="3692" spans="1:8" x14ac:dyDescent="0.25">
      <c r="A3692">
        <v>3693</v>
      </c>
      <c r="B3692" s="3">
        <v>38904.413993055554</v>
      </c>
      <c r="C3692">
        <v>2989</v>
      </c>
      <c r="D3692">
        <v>545</v>
      </c>
      <c r="E3692" s="3">
        <v>38548.284826388888</v>
      </c>
      <c r="F3692">
        <v>2</v>
      </c>
      <c r="G3692" s="3">
        <v>38763.89644675926</v>
      </c>
      <c r="H3692" s="219" t="str">
        <f>IF(ISBLANK(rentat[[#This Row],[return_date]]), "Uncompleted", "Completed")</f>
        <v>Completed</v>
      </c>
    </row>
    <row r="3693" spans="1:8" x14ac:dyDescent="0.25">
      <c r="A3693">
        <v>3694</v>
      </c>
      <c r="B3693" s="3">
        <v>38904.417627314811</v>
      </c>
      <c r="C3693">
        <v>3848</v>
      </c>
      <c r="D3693">
        <v>419</v>
      </c>
      <c r="E3693" s="3">
        <v>38541.489155092589</v>
      </c>
      <c r="F3693">
        <v>2</v>
      </c>
      <c r="G3693" s="3">
        <v>38763.89644675926</v>
      </c>
      <c r="H3693" s="219" t="str">
        <f>IF(ISBLANK(rentat[[#This Row],[return_date]]), "Uncompleted", "Completed")</f>
        <v>Completed</v>
      </c>
    </row>
    <row r="3694" spans="1:8" x14ac:dyDescent="0.25">
      <c r="A3694">
        <v>3695</v>
      </c>
      <c r="B3694" s="3">
        <v>38904.41814814815</v>
      </c>
      <c r="C3694">
        <v>2823</v>
      </c>
      <c r="D3694">
        <v>441</v>
      </c>
      <c r="E3694" s="3">
        <v>38542.654953703706</v>
      </c>
      <c r="F3694">
        <v>1</v>
      </c>
      <c r="G3694" s="3">
        <v>38763.89644675926</v>
      </c>
      <c r="H3694" s="219" t="str">
        <f>IF(ISBLANK(rentat[[#This Row],[return_date]]), "Uncompleted", "Completed")</f>
        <v>Completed</v>
      </c>
    </row>
    <row r="3695" spans="1:8" x14ac:dyDescent="0.25">
      <c r="A3695">
        <v>3696</v>
      </c>
      <c r="B3695" s="3">
        <v>38904.420081018521</v>
      </c>
      <c r="C3695">
        <v>3244</v>
      </c>
      <c r="D3695">
        <v>497</v>
      </c>
      <c r="E3695" s="3">
        <v>38544.665914351855</v>
      </c>
      <c r="F3695">
        <v>2</v>
      </c>
      <c r="G3695" s="3">
        <v>38763.89644675926</v>
      </c>
      <c r="H3695" s="219" t="str">
        <f>IF(ISBLANK(rentat[[#This Row],[return_date]]), "Uncompleted", "Completed")</f>
        <v>Completed</v>
      </c>
    </row>
    <row r="3696" spans="1:8" x14ac:dyDescent="0.25">
      <c r="A3696">
        <v>3697</v>
      </c>
      <c r="B3696" s="3">
        <v>38904.421782407408</v>
      </c>
      <c r="C3696">
        <v>1223</v>
      </c>
      <c r="D3696">
        <v>182</v>
      </c>
      <c r="E3696" s="3">
        <v>38546.586365740739</v>
      </c>
      <c r="F3696">
        <v>2</v>
      </c>
      <c r="G3696" s="3">
        <v>38763.89644675926</v>
      </c>
      <c r="H3696" s="219" t="str">
        <f>IF(ISBLANK(rentat[[#This Row],[return_date]]), "Uncompleted", "Completed")</f>
        <v>Completed</v>
      </c>
    </row>
    <row r="3697" spans="1:8" x14ac:dyDescent="0.25">
      <c r="A3697">
        <v>3698</v>
      </c>
      <c r="B3697" s="3">
        <v>38904.423148148147</v>
      </c>
      <c r="C3697">
        <v>1263</v>
      </c>
      <c r="D3697">
        <v>461</v>
      </c>
      <c r="E3697" s="3">
        <v>38541.659259259257</v>
      </c>
      <c r="F3697">
        <v>1</v>
      </c>
      <c r="G3697" s="3">
        <v>38763.89644675926</v>
      </c>
      <c r="H3697" s="219" t="str">
        <f>IF(ISBLANK(rentat[[#This Row],[return_date]]), "Uncompleted", "Completed")</f>
        <v>Completed</v>
      </c>
    </row>
    <row r="3698" spans="1:8" x14ac:dyDescent="0.25">
      <c r="A3698">
        <v>3699</v>
      </c>
      <c r="B3698" s="3">
        <v>38904.42459490741</v>
      </c>
      <c r="C3698">
        <v>418</v>
      </c>
      <c r="D3698">
        <v>262</v>
      </c>
      <c r="E3698" s="3">
        <v>38547.221122685187</v>
      </c>
      <c r="F3698">
        <v>1</v>
      </c>
      <c r="G3698" s="3">
        <v>38763.89644675926</v>
      </c>
      <c r="H3698" s="219" t="str">
        <f>IF(ISBLANK(rentat[[#This Row],[return_date]]), "Uncompleted", "Completed")</f>
        <v>Completed</v>
      </c>
    </row>
    <row r="3699" spans="1:8" x14ac:dyDescent="0.25">
      <c r="A3699">
        <v>3700</v>
      </c>
      <c r="B3699" s="3">
        <v>38904.425219907411</v>
      </c>
      <c r="C3699">
        <v>343</v>
      </c>
      <c r="D3699">
        <v>72</v>
      </c>
      <c r="E3699" s="3">
        <v>38540.598136574074</v>
      </c>
      <c r="F3699">
        <v>2</v>
      </c>
      <c r="G3699" s="3">
        <v>38763.89644675926</v>
      </c>
      <c r="H3699" s="219" t="str">
        <f>IF(ISBLANK(rentat[[#This Row],[return_date]]), "Uncompleted", "Completed")</f>
        <v>Completed</v>
      </c>
    </row>
    <row r="3700" spans="1:8" x14ac:dyDescent="0.25">
      <c r="A3700">
        <v>3701</v>
      </c>
      <c r="B3700" s="3">
        <v>38904.425520833334</v>
      </c>
      <c r="C3700">
        <v>3679</v>
      </c>
      <c r="D3700">
        <v>31</v>
      </c>
      <c r="E3700" s="3">
        <v>38542.36996527778</v>
      </c>
      <c r="F3700">
        <v>1</v>
      </c>
      <c r="G3700" s="3">
        <v>38763.89644675926</v>
      </c>
      <c r="H3700" s="219" t="str">
        <f>IF(ISBLANK(rentat[[#This Row],[return_date]]), "Uncompleted", "Completed")</f>
        <v>Completed</v>
      </c>
    </row>
    <row r="3701" spans="1:8" x14ac:dyDescent="0.25">
      <c r="A3701">
        <v>3702</v>
      </c>
      <c r="B3701" s="3">
        <v>38904.426342592589</v>
      </c>
      <c r="C3701">
        <v>2204</v>
      </c>
      <c r="D3701">
        <v>428</v>
      </c>
      <c r="E3701" s="3">
        <v>38543.342314814814</v>
      </c>
      <c r="F3701">
        <v>1</v>
      </c>
      <c r="G3701" s="3">
        <v>38763.89644675926</v>
      </c>
      <c r="H3701" s="219" t="str">
        <f>IF(ISBLANK(rentat[[#This Row],[return_date]]), "Uncompleted", "Completed")</f>
        <v>Completed</v>
      </c>
    </row>
    <row r="3702" spans="1:8" x14ac:dyDescent="0.25">
      <c r="A3702">
        <v>3703</v>
      </c>
      <c r="B3702" s="3">
        <v>38904.427384259259</v>
      </c>
      <c r="C3702">
        <v>4276</v>
      </c>
      <c r="D3702">
        <v>421</v>
      </c>
      <c r="E3702" s="3">
        <v>38546.541967592595</v>
      </c>
      <c r="F3702">
        <v>1</v>
      </c>
      <c r="G3702" s="3">
        <v>38763.89644675926</v>
      </c>
      <c r="H3702" s="219" t="str">
        <f>IF(ISBLANK(rentat[[#This Row],[return_date]]), "Uncompleted", "Completed")</f>
        <v>Completed</v>
      </c>
    </row>
    <row r="3703" spans="1:8" x14ac:dyDescent="0.25">
      <c r="A3703">
        <v>3704</v>
      </c>
      <c r="B3703" s="3">
        <v>38904.428298611114</v>
      </c>
      <c r="C3703">
        <v>2687</v>
      </c>
      <c r="D3703">
        <v>323</v>
      </c>
      <c r="E3703" s="3">
        <v>38546.531076388892</v>
      </c>
      <c r="F3703">
        <v>2</v>
      </c>
      <c r="G3703" s="3">
        <v>38763.89644675926</v>
      </c>
      <c r="H3703" s="219" t="str">
        <f>IF(ISBLANK(rentat[[#This Row],[return_date]]), "Uncompleted", "Completed")</f>
        <v>Completed</v>
      </c>
    </row>
    <row r="3704" spans="1:8" x14ac:dyDescent="0.25">
      <c r="A3704">
        <v>3705</v>
      </c>
      <c r="B3704" s="3">
        <v>38904.429155092592</v>
      </c>
      <c r="C3704">
        <v>65</v>
      </c>
      <c r="D3704">
        <v>223</v>
      </c>
      <c r="E3704" s="3">
        <v>38543.647210648145</v>
      </c>
      <c r="F3704">
        <v>1</v>
      </c>
      <c r="G3704" s="3">
        <v>38763.89644675926</v>
      </c>
      <c r="H3704" s="219" t="str">
        <f>IF(ISBLANK(rentat[[#This Row],[return_date]]), "Uncompleted", "Completed")</f>
        <v>Completed</v>
      </c>
    </row>
    <row r="3705" spans="1:8" x14ac:dyDescent="0.25">
      <c r="A3705">
        <v>3706</v>
      </c>
      <c r="B3705" s="3">
        <v>38904.429178240738</v>
      </c>
      <c r="C3705">
        <v>681</v>
      </c>
      <c r="D3705">
        <v>132</v>
      </c>
      <c r="E3705" s="3">
        <v>38542.379872685182</v>
      </c>
      <c r="F3705">
        <v>2</v>
      </c>
      <c r="G3705" s="3">
        <v>38763.89644675926</v>
      </c>
      <c r="H3705" s="219" t="str">
        <f>IF(ISBLANK(rentat[[#This Row],[return_date]]), "Uncompleted", "Completed")</f>
        <v>Completed</v>
      </c>
    </row>
    <row r="3706" spans="1:8" x14ac:dyDescent="0.25">
      <c r="A3706">
        <v>3707</v>
      </c>
      <c r="B3706" s="3">
        <v>38904.431817129633</v>
      </c>
      <c r="C3706">
        <v>1080</v>
      </c>
      <c r="D3706">
        <v>14</v>
      </c>
      <c r="E3706" s="3">
        <v>38545.218622685185</v>
      </c>
      <c r="F3706">
        <v>2</v>
      </c>
      <c r="G3706" s="3">
        <v>38763.89644675926</v>
      </c>
      <c r="H3706" s="219" t="str">
        <f>IF(ISBLANK(rentat[[#This Row],[return_date]]), "Uncompleted", "Completed")</f>
        <v>Completed</v>
      </c>
    </row>
    <row r="3707" spans="1:8" x14ac:dyDescent="0.25">
      <c r="A3707">
        <v>3708</v>
      </c>
      <c r="B3707" s="3">
        <v>38904.432951388888</v>
      </c>
      <c r="C3707">
        <v>2105</v>
      </c>
      <c r="D3707">
        <v>201</v>
      </c>
      <c r="E3707" s="3">
        <v>38547.393368055556</v>
      </c>
      <c r="F3707">
        <v>1</v>
      </c>
      <c r="G3707" s="3">
        <v>38763.89644675926</v>
      </c>
      <c r="H3707" s="219" t="str">
        <f>IF(ISBLANK(rentat[[#This Row],[return_date]]), "Uncompleted", "Completed")</f>
        <v>Completed</v>
      </c>
    </row>
    <row r="3708" spans="1:8" x14ac:dyDescent="0.25">
      <c r="A3708">
        <v>3709</v>
      </c>
      <c r="B3708" s="3">
        <v>38904.435370370367</v>
      </c>
      <c r="C3708">
        <v>4033</v>
      </c>
      <c r="D3708">
        <v>187</v>
      </c>
      <c r="E3708" s="3">
        <v>38548.577731481484</v>
      </c>
      <c r="F3708">
        <v>2</v>
      </c>
      <c r="G3708" s="3">
        <v>38763.89644675926</v>
      </c>
      <c r="H3708" s="219" t="str">
        <f>IF(ISBLANK(rentat[[#This Row],[return_date]]), "Uncompleted", "Completed")</f>
        <v>Completed</v>
      </c>
    </row>
    <row r="3709" spans="1:8" x14ac:dyDescent="0.25">
      <c r="A3709">
        <v>3710</v>
      </c>
      <c r="B3709" s="3">
        <v>38904.436724537038</v>
      </c>
      <c r="C3709">
        <v>2596</v>
      </c>
      <c r="D3709">
        <v>228</v>
      </c>
      <c r="E3709" s="3">
        <v>38548.262418981481</v>
      </c>
      <c r="F3709">
        <v>2</v>
      </c>
      <c r="G3709" s="3">
        <v>38763.89644675926</v>
      </c>
      <c r="H3709" s="219" t="str">
        <f>IF(ISBLANK(rentat[[#This Row],[return_date]]), "Uncompleted", "Completed")</f>
        <v>Completed</v>
      </c>
    </row>
    <row r="3710" spans="1:8" x14ac:dyDescent="0.25">
      <c r="A3710">
        <v>3711</v>
      </c>
      <c r="B3710" s="3">
        <v>38904.448784722219</v>
      </c>
      <c r="C3710">
        <v>1914</v>
      </c>
      <c r="D3710">
        <v>75</v>
      </c>
      <c r="E3710" s="3">
        <v>38540.392534722225</v>
      </c>
      <c r="F3710">
        <v>2</v>
      </c>
      <c r="G3710" s="3">
        <v>38763.89644675926</v>
      </c>
      <c r="H3710" s="219" t="str">
        <f>IF(ISBLANK(rentat[[#This Row],[return_date]]), "Uncompleted", "Completed")</f>
        <v>Completed</v>
      </c>
    </row>
    <row r="3711" spans="1:8" x14ac:dyDescent="0.25">
      <c r="A3711">
        <v>3712</v>
      </c>
      <c r="B3711" s="3">
        <v>38904.44971064815</v>
      </c>
      <c r="C3711">
        <v>3741</v>
      </c>
      <c r="D3711">
        <v>504</v>
      </c>
      <c r="E3711" s="3">
        <v>38548.402488425927</v>
      </c>
      <c r="F3711">
        <v>1</v>
      </c>
      <c r="G3711" s="3">
        <v>38763.89644675926</v>
      </c>
      <c r="H3711" s="219" t="str">
        <f>IF(ISBLANK(rentat[[#This Row],[return_date]]), "Uncompleted", "Completed")</f>
        <v>Completed</v>
      </c>
    </row>
    <row r="3712" spans="1:8" x14ac:dyDescent="0.25">
      <c r="A3712">
        <v>3713</v>
      </c>
      <c r="B3712" s="3">
        <v>38904.451041666667</v>
      </c>
      <c r="C3712">
        <v>1823</v>
      </c>
      <c r="D3712">
        <v>504</v>
      </c>
      <c r="E3712" s="3">
        <v>38546.447569444441</v>
      </c>
      <c r="F3712">
        <v>1</v>
      </c>
      <c r="G3712" s="3">
        <v>38763.89644675926</v>
      </c>
      <c r="H3712" s="219" t="str">
        <f>IF(ISBLANK(rentat[[#This Row],[return_date]]), "Uncompleted", "Completed")</f>
        <v>Completed</v>
      </c>
    </row>
    <row r="3713" spans="1:8" x14ac:dyDescent="0.25">
      <c r="A3713">
        <v>3714</v>
      </c>
      <c r="B3713" s="3">
        <v>38904.452407407407</v>
      </c>
      <c r="C3713">
        <v>1985</v>
      </c>
      <c r="D3713">
        <v>276</v>
      </c>
      <c r="E3713" s="3">
        <v>38542.581574074073</v>
      </c>
      <c r="F3713">
        <v>2</v>
      </c>
      <c r="G3713" s="3">
        <v>38763.89644675926</v>
      </c>
      <c r="H3713" s="219" t="str">
        <f>IF(ISBLANK(rentat[[#This Row],[return_date]]), "Uncompleted", "Completed")</f>
        <v>Completed</v>
      </c>
    </row>
    <row r="3714" spans="1:8" x14ac:dyDescent="0.25">
      <c r="A3714">
        <v>3715</v>
      </c>
      <c r="B3714" s="3">
        <v>38904.452638888892</v>
      </c>
      <c r="C3714">
        <v>4456</v>
      </c>
      <c r="D3714">
        <v>228</v>
      </c>
      <c r="E3714" s="3">
        <v>38544.256111111114</v>
      </c>
      <c r="F3714">
        <v>1</v>
      </c>
      <c r="G3714" s="3">
        <v>38763.89644675926</v>
      </c>
      <c r="H3714" s="219" t="str">
        <f>IF(ISBLANK(rentat[[#This Row],[return_date]]), "Uncompleted", "Completed")</f>
        <v>Completed</v>
      </c>
    </row>
    <row r="3715" spans="1:8" x14ac:dyDescent="0.25">
      <c r="A3715">
        <v>3716</v>
      </c>
      <c r="B3715" s="3">
        <v>38904.453148148146</v>
      </c>
      <c r="C3715">
        <v>3271</v>
      </c>
      <c r="D3715">
        <v>92</v>
      </c>
      <c r="E3715" s="3">
        <v>38547.364953703705</v>
      </c>
      <c r="F3715">
        <v>2</v>
      </c>
      <c r="G3715" s="3">
        <v>38763.89644675926</v>
      </c>
      <c r="H3715" s="219" t="str">
        <f>IF(ISBLANK(rentat[[#This Row],[return_date]]), "Uncompleted", "Completed")</f>
        <v>Completed</v>
      </c>
    </row>
    <row r="3716" spans="1:8" x14ac:dyDescent="0.25">
      <c r="A3716">
        <v>3717</v>
      </c>
      <c r="B3716" s="3">
        <v>38904.453865740739</v>
      </c>
      <c r="C3716">
        <v>1677</v>
      </c>
      <c r="D3716">
        <v>173</v>
      </c>
      <c r="E3716" s="3">
        <v>38540.571921296294</v>
      </c>
      <c r="F3716">
        <v>2</v>
      </c>
      <c r="G3716" s="3">
        <v>38763.89644675926</v>
      </c>
      <c r="H3716" s="219" t="str">
        <f>IF(ISBLANK(rentat[[#This Row],[return_date]]), "Uncompleted", "Completed")</f>
        <v>Completed</v>
      </c>
    </row>
    <row r="3717" spans="1:8" x14ac:dyDescent="0.25">
      <c r="A3717">
        <v>3718</v>
      </c>
      <c r="B3717" s="3">
        <v>38904.45689814815</v>
      </c>
      <c r="C3717">
        <v>2624</v>
      </c>
      <c r="D3717">
        <v>56</v>
      </c>
      <c r="E3717" s="3">
        <v>38545.538148148145</v>
      </c>
      <c r="F3717">
        <v>1</v>
      </c>
      <c r="G3717" s="3">
        <v>38763.89644675926</v>
      </c>
      <c r="H3717" s="219" t="str">
        <f>IF(ISBLANK(rentat[[#This Row],[return_date]]), "Uncompleted", "Completed")</f>
        <v>Completed</v>
      </c>
    </row>
    <row r="3718" spans="1:8" x14ac:dyDescent="0.25">
      <c r="A3718">
        <v>3719</v>
      </c>
      <c r="B3718" s="3">
        <v>38904.462442129632</v>
      </c>
      <c r="C3718">
        <v>3573</v>
      </c>
      <c r="D3718">
        <v>376</v>
      </c>
      <c r="E3718" s="3">
        <v>38544.340914351851</v>
      </c>
      <c r="F3718">
        <v>2</v>
      </c>
      <c r="G3718" s="3">
        <v>38763.89644675926</v>
      </c>
      <c r="H3718" s="219" t="str">
        <f>IF(ISBLANK(rentat[[#This Row],[return_date]]), "Uncompleted", "Completed")</f>
        <v>Completed</v>
      </c>
    </row>
    <row r="3719" spans="1:8" x14ac:dyDescent="0.25">
      <c r="A3719">
        <v>3720</v>
      </c>
      <c r="B3719" s="3">
        <v>38904.463159722225</v>
      </c>
      <c r="C3719">
        <v>2958</v>
      </c>
      <c r="D3719">
        <v>96</v>
      </c>
      <c r="E3719" s="3">
        <v>38542.595104166663</v>
      </c>
      <c r="F3719">
        <v>1</v>
      </c>
      <c r="G3719" s="3">
        <v>38763.89644675926</v>
      </c>
      <c r="H3719" s="219" t="str">
        <f>IF(ISBLANK(rentat[[#This Row],[return_date]]), "Uncompleted", "Completed")</f>
        <v>Completed</v>
      </c>
    </row>
    <row r="3720" spans="1:8" x14ac:dyDescent="0.25">
      <c r="A3720">
        <v>3721</v>
      </c>
      <c r="B3720" s="3">
        <v>38904.465381944443</v>
      </c>
      <c r="C3720">
        <v>2654</v>
      </c>
      <c r="D3720">
        <v>226</v>
      </c>
      <c r="E3720" s="3">
        <v>38544.323020833333</v>
      </c>
      <c r="F3720">
        <v>2</v>
      </c>
      <c r="G3720" s="3">
        <v>38763.89644675926</v>
      </c>
      <c r="H3720" s="219" t="str">
        <f>IF(ISBLANK(rentat[[#This Row],[return_date]]), "Uncompleted", "Completed")</f>
        <v>Completed</v>
      </c>
    </row>
    <row r="3721" spans="1:8" x14ac:dyDescent="0.25">
      <c r="A3721">
        <v>3722</v>
      </c>
      <c r="B3721" s="3">
        <v>38904.465590277781</v>
      </c>
      <c r="C3721">
        <v>604</v>
      </c>
      <c r="D3721">
        <v>83</v>
      </c>
      <c r="E3721" s="3">
        <v>38546.539201388892</v>
      </c>
      <c r="F3721">
        <v>2</v>
      </c>
      <c r="G3721" s="3">
        <v>38763.89644675926</v>
      </c>
      <c r="H3721" s="219" t="str">
        <f>IF(ISBLANK(rentat[[#This Row],[return_date]]), "Uncompleted", "Completed")</f>
        <v>Completed</v>
      </c>
    </row>
    <row r="3722" spans="1:8" x14ac:dyDescent="0.25">
      <c r="A3722">
        <v>3723</v>
      </c>
      <c r="B3722" s="3">
        <v>38904.466689814813</v>
      </c>
      <c r="C3722">
        <v>4554</v>
      </c>
      <c r="D3722">
        <v>501</v>
      </c>
      <c r="E3722" s="3">
        <v>38547.697939814818</v>
      </c>
      <c r="F3722">
        <v>2</v>
      </c>
      <c r="G3722" s="3">
        <v>38763.89644675926</v>
      </c>
      <c r="H3722" s="219" t="str">
        <f>IF(ISBLANK(rentat[[#This Row],[return_date]]), "Uncompleted", "Completed")</f>
        <v>Completed</v>
      </c>
    </row>
    <row r="3723" spans="1:8" x14ac:dyDescent="0.25">
      <c r="A3723">
        <v>3724</v>
      </c>
      <c r="B3723" s="3">
        <v>38904.467222222222</v>
      </c>
      <c r="C3723">
        <v>3622</v>
      </c>
      <c r="D3723">
        <v>468</v>
      </c>
      <c r="E3723" s="3">
        <v>38547.612361111111</v>
      </c>
      <c r="F3723">
        <v>1</v>
      </c>
      <c r="G3723" s="3">
        <v>38763.89644675926</v>
      </c>
      <c r="H3723" s="219" t="str">
        <f>IF(ISBLANK(rentat[[#This Row],[return_date]]), "Uncompleted", "Completed")</f>
        <v>Completed</v>
      </c>
    </row>
    <row r="3724" spans="1:8" x14ac:dyDescent="0.25">
      <c r="A3724">
        <v>3725</v>
      </c>
      <c r="B3724" s="3">
        <v>38904.4687962963</v>
      </c>
      <c r="C3724">
        <v>2789</v>
      </c>
      <c r="D3724">
        <v>126</v>
      </c>
      <c r="E3724" s="3">
        <v>38542.277129629627</v>
      </c>
      <c r="F3724">
        <v>1</v>
      </c>
      <c r="G3724" s="3">
        <v>38763.89644675926</v>
      </c>
      <c r="H3724" s="219" t="str">
        <f>IF(ISBLANK(rentat[[#This Row],[return_date]]), "Uncompleted", "Completed")</f>
        <v>Completed</v>
      </c>
    </row>
    <row r="3725" spans="1:8" x14ac:dyDescent="0.25">
      <c r="A3725">
        <v>3726</v>
      </c>
      <c r="B3725" s="3">
        <v>38904.469317129631</v>
      </c>
      <c r="C3725">
        <v>742</v>
      </c>
      <c r="D3725">
        <v>363</v>
      </c>
      <c r="E3725" s="3">
        <v>38544.246400462966</v>
      </c>
      <c r="F3725">
        <v>2</v>
      </c>
      <c r="G3725" s="3">
        <v>38763.89644675926</v>
      </c>
      <c r="H3725" s="219" t="str">
        <f>IF(ISBLANK(rentat[[#This Row],[return_date]]), "Uncompleted", "Completed")</f>
        <v>Completed</v>
      </c>
    </row>
    <row r="3726" spans="1:8" x14ac:dyDescent="0.25">
      <c r="A3726">
        <v>3727</v>
      </c>
      <c r="B3726" s="3">
        <v>38904.469942129632</v>
      </c>
      <c r="C3726">
        <v>2886</v>
      </c>
      <c r="D3726">
        <v>57</v>
      </c>
      <c r="E3726" s="3">
        <v>38540.652581018519</v>
      </c>
      <c r="F3726">
        <v>1</v>
      </c>
      <c r="G3726" s="3">
        <v>38763.89644675926</v>
      </c>
      <c r="H3726" s="219" t="str">
        <f>IF(ISBLANK(rentat[[#This Row],[return_date]]), "Uncompleted", "Completed")</f>
        <v>Completed</v>
      </c>
    </row>
    <row r="3727" spans="1:8" x14ac:dyDescent="0.25">
      <c r="A3727">
        <v>3728</v>
      </c>
      <c r="B3727" s="3">
        <v>38904.478472222225</v>
      </c>
      <c r="C3727">
        <v>1798</v>
      </c>
      <c r="D3727">
        <v>298</v>
      </c>
      <c r="E3727" s="3">
        <v>38544.269444444442</v>
      </c>
      <c r="F3727">
        <v>1</v>
      </c>
      <c r="G3727" s="3">
        <v>38763.89644675926</v>
      </c>
      <c r="H3727" s="219" t="str">
        <f>IF(ISBLANK(rentat[[#This Row],[return_date]]), "Uncompleted", "Completed")</f>
        <v>Completed</v>
      </c>
    </row>
    <row r="3728" spans="1:8" x14ac:dyDescent="0.25">
      <c r="A3728">
        <v>3729</v>
      </c>
      <c r="B3728" s="3">
        <v>38904.479502314818</v>
      </c>
      <c r="C3728">
        <v>3156</v>
      </c>
      <c r="D3728">
        <v>90</v>
      </c>
      <c r="E3728" s="3">
        <v>38545.304502314815</v>
      </c>
      <c r="F3728">
        <v>1</v>
      </c>
      <c r="G3728" s="3">
        <v>38763.89644675926</v>
      </c>
      <c r="H3728" s="219" t="str">
        <f>IF(ISBLANK(rentat[[#This Row],[return_date]]), "Uncompleted", "Completed")</f>
        <v>Completed</v>
      </c>
    </row>
    <row r="3729" spans="1:8" x14ac:dyDescent="0.25">
      <c r="A3729">
        <v>3730</v>
      </c>
      <c r="B3729" s="3">
        <v>38904.480138888888</v>
      </c>
      <c r="C3729">
        <v>1665</v>
      </c>
      <c r="D3729">
        <v>355</v>
      </c>
      <c r="E3729" s="3">
        <v>38548.287083333336</v>
      </c>
      <c r="F3729">
        <v>1</v>
      </c>
      <c r="G3729" s="3">
        <v>38763.89644675926</v>
      </c>
      <c r="H3729" s="219" t="str">
        <f>IF(ISBLANK(rentat[[#This Row],[return_date]]), "Uncompleted", "Completed")</f>
        <v>Completed</v>
      </c>
    </row>
    <row r="3730" spans="1:8" x14ac:dyDescent="0.25">
      <c r="A3730">
        <v>3731</v>
      </c>
      <c r="B3730" s="3">
        <v>38904.481666666667</v>
      </c>
      <c r="C3730">
        <v>4133</v>
      </c>
      <c r="D3730">
        <v>558</v>
      </c>
      <c r="E3730" s="3">
        <v>38548.516388888886</v>
      </c>
      <c r="F3730">
        <v>2</v>
      </c>
      <c r="G3730" s="3">
        <v>38763.89644675926</v>
      </c>
      <c r="H3730" s="219" t="str">
        <f>IF(ISBLANK(rentat[[#This Row],[return_date]]), "Uncompleted", "Completed")</f>
        <v>Completed</v>
      </c>
    </row>
    <row r="3731" spans="1:8" x14ac:dyDescent="0.25">
      <c r="A3731">
        <v>3732</v>
      </c>
      <c r="B3731" s="3">
        <v>38904.481678240743</v>
      </c>
      <c r="C3731">
        <v>106</v>
      </c>
      <c r="D3731">
        <v>318</v>
      </c>
      <c r="E3731" s="3">
        <v>38541.35528935185</v>
      </c>
      <c r="F3731">
        <v>1</v>
      </c>
      <c r="G3731" s="3">
        <v>38763.89644675926</v>
      </c>
      <c r="H3731" s="219" t="str">
        <f>IF(ISBLANK(rentat[[#This Row],[return_date]]), "Uncompleted", "Completed")</f>
        <v>Completed</v>
      </c>
    </row>
    <row r="3732" spans="1:8" x14ac:dyDescent="0.25">
      <c r="A3732">
        <v>3733</v>
      </c>
      <c r="B3732" s="3">
        <v>38904.481886574074</v>
      </c>
      <c r="C3732">
        <v>3242</v>
      </c>
      <c r="D3732">
        <v>586</v>
      </c>
      <c r="E3732" s="3">
        <v>38542.422858796293</v>
      </c>
      <c r="F3732">
        <v>2</v>
      </c>
      <c r="G3732" s="3">
        <v>38763.89644675926</v>
      </c>
      <c r="H3732" s="219" t="str">
        <f>IF(ISBLANK(rentat[[#This Row],[return_date]]), "Uncompleted", "Completed")</f>
        <v>Completed</v>
      </c>
    </row>
    <row r="3733" spans="1:8" x14ac:dyDescent="0.25">
      <c r="A3733">
        <v>3734</v>
      </c>
      <c r="B3733" s="3">
        <v>38904.48642361111</v>
      </c>
      <c r="C3733">
        <v>4569</v>
      </c>
      <c r="D3733">
        <v>37</v>
      </c>
      <c r="E3733" s="3">
        <v>38547.505868055552</v>
      </c>
      <c r="F3733">
        <v>1</v>
      </c>
      <c r="G3733" s="3">
        <v>38763.89644675926</v>
      </c>
      <c r="H3733" s="219" t="str">
        <f>IF(ISBLANK(rentat[[#This Row],[return_date]]), "Uncompleted", "Completed")</f>
        <v>Completed</v>
      </c>
    </row>
    <row r="3734" spans="1:8" x14ac:dyDescent="0.25">
      <c r="A3734">
        <v>3735</v>
      </c>
      <c r="B3734" s="3">
        <v>38904.487546296295</v>
      </c>
      <c r="C3734">
        <v>2262</v>
      </c>
      <c r="D3734">
        <v>534</v>
      </c>
      <c r="E3734" s="3">
        <v>38545.606296296297</v>
      </c>
      <c r="F3734">
        <v>2</v>
      </c>
      <c r="G3734" s="3">
        <v>38763.89644675926</v>
      </c>
      <c r="H3734" s="219" t="str">
        <f>IF(ISBLANK(rentat[[#This Row],[return_date]]), "Uncompleted", "Completed")</f>
        <v>Completed</v>
      </c>
    </row>
    <row r="3735" spans="1:8" x14ac:dyDescent="0.25">
      <c r="A3735">
        <v>3736</v>
      </c>
      <c r="B3735" s="3">
        <v>38904.488703703704</v>
      </c>
      <c r="C3735">
        <v>1515</v>
      </c>
      <c r="D3735">
        <v>23</v>
      </c>
      <c r="E3735" s="3">
        <v>38546.330370370371</v>
      </c>
      <c r="F3735">
        <v>2</v>
      </c>
      <c r="G3735" s="3">
        <v>38763.89644675926</v>
      </c>
      <c r="H3735" s="219" t="str">
        <f>IF(ISBLANK(rentat[[#This Row],[return_date]]), "Uncompleted", "Completed")</f>
        <v>Completed</v>
      </c>
    </row>
    <row r="3736" spans="1:8" x14ac:dyDescent="0.25">
      <c r="A3736">
        <v>3737</v>
      </c>
      <c r="B3736" s="3">
        <v>38904.49019675926</v>
      </c>
      <c r="C3736">
        <v>123</v>
      </c>
      <c r="D3736">
        <v>403</v>
      </c>
      <c r="E3736" s="3">
        <v>38546.644363425927</v>
      </c>
      <c r="F3736">
        <v>1</v>
      </c>
      <c r="G3736" s="3">
        <v>38763.89644675926</v>
      </c>
      <c r="H3736" s="219" t="str">
        <f>IF(ISBLANK(rentat[[#This Row],[return_date]]), "Uncompleted", "Completed")</f>
        <v>Completed</v>
      </c>
    </row>
    <row r="3737" spans="1:8" x14ac:dyDescent="0.25">
      <c r="A3737">
        <v>3738</v>
      </c>
      <c r="B3737" s="3">
        <v>38904.493715277778</v>
      </c>
      <c r="C3737">
        <v>578</v>
      </c>
      <c r="D3737">
        <v>546</v>
      </c>
      <c r="E3737" s="3">
        <v>38542.338854166665</v>
      </c>
      <c r="F3737">
        <v>1</v>
      </c>
      <c r="G3737" s="3">
        <v>38763.89644675926</v>
      </c>
      <c r="H3737" s="219" t="str">
        <f>IF(ISBLANK(rentat[[#This Row],[return_date]]), "Uncompleted", "Completed")</f>
        <v>Completed</v>
      </c>
    </row>
    <row r="3738" spans="1:8" x14ac:dyDescent="0.25">
      <c r="A3738">
        <v>3739</v>
      </c>
      <c r="B3738" s="3">
        <v>38904.496041666665</v>
      </c>
      <c r="C3738">
        <v>4333</v>
      </c>
      <c r="D3738">
        <v>157</v>
      </c>
      <c r="E3738" s="3">
        <v>38542.450208333335</v>
      </c>
      <c r="F3738">
        <v>1</v>
      </c>
      <c r="G3738" s="3">
        <v>38763.89644675926</v>
      </c>
      <c r="H3738" s="219" t="str">
        <f>IF(ISBLANK(rentat[[#This Row],[return_date]]), "Uncompleted", "Completed")</f>
        <v>Completed</v>
      </c>
    </row>
    <row r="3739" spans="1:8" x14ac:dyDescent="0.25">
      <c r="A3739">
        <v>3740</v>
      </c>
      <c r="B3739" s="3">
        <v>38904.496932870374</v>
      </c>
      <c r="C3739">
        <v>1829</v>
      </c>
      <c r="D3739">
        <v>277</v>
      </c>
      <c r="E3739" s="3">
        <v>38547.405960648146</v>
      </c>
      <c r="F3739">
        <v>2</v>
      </c>
      <c r="G3739" s="3">
        <v>38763.89644675926</v>
      </c>
      <c r="H3739" s="219" t="str">
        <f>IF(ISBLANK(rentat[[#This Row],[return_date]]), "Uncompleted", "Completed")</f>
        <v>Completed</v>
      </c>
    </row>
    <row r="3740" spans="1:8" x14ac:dyDescent="0.25">
      <c r="A3740">
        <v>3741</v>
      </c>
      <c r="B3740" s="3">
        <v>38904.500208333331</v>
      </c>
      <c r="C3740">
        <v>1449</v>
      </c>
      <c r="D3740">
        <v>584</v>
      </c>
      <c r="E3740" s="3">
        <v>38545.376597222225</v>
      </c>
      <c r="F3740">
        <v>2</v>
      </c>
      <c r="G3740" s="3">
        <v>38763.89644675926</v>
      </c>
      <c r="H3740" s="219" t="str">
        <f>IF(ISBLANK(rentat[[#This Row],[return_date]]), "Uncompleted", "Completed")</f>
        <v>Completed</v>
      </c>
    </row>
    <row r="3741" spans="1:8" x14ac:dyDescent="0.25">
      <c r="A3741">
        <v>3742</v>
      </c>
      <c r="B3741" s="3">
        <v>38904.501134259262</v>
      </c>
      <c r="C3741">
        <v>2873</v>
      </c>
      <c r="D3741">
        <v>96</v>
      </c>
      <c r="E3741" s="3">
        <v>38548.449050925927</v>
      </c>
      <c r="F3741">
        <v>1</v>
      </c>
      <c r="G3741" s="3">
        <v>38763.89644675926</v>
      </c>
      <c r="H3741" s="219" t="str">
        <f>IF(ISBLANK(rentat[[#This Row],[return_date]]), "Uncompleted", "Completed")</f>
        <v>Completed</v>
      </c>
    </row>
    <row r="3742" spans="1:8" x14ac:dyDescent="0.25">
      <c r="A3742">
        <v>3743</v>
      </c>
      <c r="B3742" s="3">
        <v>38904.502708333333</v>
      </c>
      <c r="C3742">
        <v>1012</v>
      </c>
      <c r="D3742">
        <v>456</v>
      </c>
      <c r="E3742" s="3">
        <v>38546.456180555557</v>
      </c>
      <c r="F3742">
        <v>2</v>
      </c>
      <c r="G3742" s="3">
        <v>38763.89644675926</v>
      </c>
      <c r="H3742" s="219" t="str">
        <f>IF(ISBLANK(rentat[[#This Row],[return_date]]), "Uncompleted", "Completed")</f>
        <v>Completed</v>
      </c>
    </row>
    <row r="3743" spans="1:8" x14ac:dyDescent="0.25">
      <c r="A3743">
        <v>3744</v>
      </c>
      <c r="B3743" s="3">
        <v>38904.506967592592</v>
      </c>
      <c r="C3743">
        <v>3343</v>
      </c>
      <c r="D3743">
        <v>510</v>
      </c>
      <c r="E3743" s="3">
        <v>38541.492384259262</v>
      </c>
      <c r="F3743">
        <v>2</v>
      </c>
      <c r="G3743" s="3">
        <v>38763.89644675926</v>
      </c>
      <c r="H3743" s="219" t="str">
        <f>IF(ISBLANK(rentat[[#This Row],[return_date]]), "Uncompleted", "Completed")</f>
        <v>Completed</v>
      </c>
    </row>
    <row r="3744" spans="1:8" x14ac:dyDescent="0.25">
      <c r="A3744">
        <v>3745</v>
      </c>
      <c r="B3744" s="3">
        <v>38904.507314814815</v>
      </c>
      <c r="C3744">
        <v>1518</v>
      </c>
      <c r="D3744">
        <v>171</v>
      </c>
      <c r="E3744" s="3">
        <v>38545.63925925926</v>
      </c>
      <c r="F3744">
        <v>1</v>
      </c>
      <c r="G3744" s="3">
        <v>38763.89644675926</v>
      </c>
      <c r="H3744" s="219" t="str">
        <f>IF(ISBLANK(rentat[[#This Row],[return_date]]), "Uncompleted", "Completed")</f>
        <v>Completed</v>
      </c>
    </row>
    <row r="3745" spans="1:8" x14ac:dyDescent="0.25">
      <c r="A3745">
        <v>3746</v>
      </c>
      <c r="B3745" s="3">
        <v>38904.507534722223</v>
      </c>
      <c r="C3745">
        <v>3387</v>
      </c>
      <c r="D3745">
        <v>424</v>
      </c>
      <c r="E3745" s="3">
        <v>38540.483923611115</v>
      </c>
      <c r="F3745">
        <v>2</v>
      </c>
      <c r="G3745" s="3">
        <v>38763.89644675926</v>
      </c>
      <c r="H3745" s="219" t="str">
        <f>IF(ISBLANK(rentat[[#This Row],[return_date]]), "Uncompleted", "Completed")</f>
        <v>Completed</v>
      </c>
    </row>
    <row r="3746" spans="1:8" x14ac:dyDescent="0.25">
      <c r="A3746">
        <v>3747</v>
      </c>
      <c r="B3746" s="3">
        <v>38904.507800925923</v>
      </c>
      <c r="C3746">
        <v>1093</v>
      </c>
      <c r="D3746">
        <v>437</v>
      </c>
      <c r="E3746" s="3">
        <v>38542.718217592592</v>
      </c>
      <c r="F3746">
        <v>2</v>
      </c>
      <c r="G3746" s="3">
        <v>38763.89644675926</v>
      </c>
      <c r="H3746" s="219" t="str">
        <f>IF(ISBLANK(rentat[[#This Row],[return_date]]), "Uncompleted", "Completed")</f>
        <v>Completed</v>
      </c>
    </row>
    <row r="3747" spans="1:8" x14ac:dyDescent="0.25">
      <c r="A3747">
        <v>3748</v>
      </c>
      <c r="B3747" s="3">
        <v>38904.507893518516</v>
      </c>
      <c r="C3747">
        <v>2920</v>
      </c>
      <c r="D3747">
        <v>79</v>
      </c>
      <c r="E3747" s="3">
        <v>38545.307199074072</v>
      </c>
      <c r="F3747">
        <v>1</v>
      </c>
      <c r="G3747" s="3">
        <v>38763.89644675926</v>
      </c>
      <c r="H3747" s="219" t="str">
        <f>IF(ISBLANK(rentat[[#This Row],[return_date]]), "Uncompleted", "Completed")</f>
        <v>Completed</v>
      </c>
    </row>
    <row r="3748" spans="1:8" x14ac:dyDescent="0.25">
      <c r="A3748">
        <v>3749</v>
      </c>
      <c r="B3748" s="3">
        <v>38904.51253472222</v>
      </c>
      <c r="C3748">
        <v>1531</v>
      </c>
      <c r="D3748">
        <v>170</v>
      </c>
      <c r="E3748" s="3">
        <v>38544.309062499997</v>
      </c>
      <c r="F3748">
        <v>1</v>
      </c>
      <c r="G3748" s="3">
        <v>38763.89644675926</v>
      </c>
      <c r="H3748" s="219" t="str">
        <f>IF(ISBLANK(rentat[[#This Row],[return_date]]), "Uncompleted", "Completed")</f>
        <v>Completed</v>
      </c>
    </row>
    <row r="3749" spans="1:8" x14ac:dyDescent="0.25">
      <c r="A3749">
        <v>3750</v>
      </c>
      <c r="B3749" s="3">
        <v>38904.513518518521</v>
      </c>
      <c r="C3749">
        <v>2422</v>
      </c>
      <c r="D3749">
        <v>103</v>
      </c>
      <c r="E3749" s="3">
        <v>38547.553101851852</v>
      </c>
      <c r="F3749">
        <v>2</v>
      </c>
      <c r="G3749" s="3">
        <v>38763.89644675926</v>
      </c>
      <c r="H3749" s="219" t="str">
        <f>IF(ISBLANK(rentat[[#This Row],[return_date]]), "Uncompleted", "Completed")</f>
        <v>Completed</v>
      </c>
    </row>
    <row r="3750" spans="1:8" x14ac:dyDescent="0.25">
      <c r="A3750">
        <v>3751</v>
      </c>
      <c r="B3750" s="3">
        <v>38904.516446759262</v>
      </c>
      <c r="C3750">
        <v>3652</v>
      </c>
      <c r="D3750">
        <v>128</v>
      </c>
      <c r="E3750" s="3">
        <v>38543.290752314817</v>
      </c>
      <c r="F3750">
        <v>1</v>
      </c>
      <c r="G3750" s="3">
        <v>38763.89644675926</v>
      </c>
      <c r="H3750" s="219" t="str">
        <f>IF(ISBLANK(rentat[[#This Row],[return_date]]), "Uncompleted", "Completed")</f>
        <v>Completed</v>
      </c>
    </row>
    <row r="3751" spans="1:8" x14ac:dyDescent="0.25">
      <c r="A3751">
        <v>3752</v>
      </c>
      <c r="B3751" s="3">
        <v>38904.520972222221</v>
      </c>
      <c r="C3751">
        <v>4561</v>
      </c>
      <c r="D3751">
        <v>235</v>
      </c>
      <c r="E3751" s="3">
        <v>38546.509166666663</v>
      </c>
      <c r="F3751">
        <v>1</v>
      </c>
      <c r="G3751" s="3">
        <v>38763.89644675926</v>
      </c>
      <c r="H3751" s="219" t="str">
        <f>IF(ISBLANK(rentat[[#This Row],[return_date]]), "Uncompleted", "Completed")</f>
        <v>Completed</v>
      </c>
    </row>
    <row r="3752" spans="1:8" x14ac:dyDescent="0.25">
      <c r="A3752">
        <v>3753</v>
      </c>
      <c r="B3752" s="3">
        <v>38904.523680555554</v>
      </c>
      <c r="C3752">
        <v>774</v>
      </c>
      <c r="D3752">
        <v>358</v>
      </c>
      <c r="E3752" s="3">
        <v>38540.596597222226</v>
      </c>
      <c r="F3752">
        <v>2</v>
      </c>
      <c r="G3752" s="3">
        <v>38763.89644675926</v>
      </c>
      <c r="H3752" s="219" t="str">
        <f>IF(ISBLANK(rentat[[#This Row],[return_date]]), "Uncompleted", "Completed")</f>
        <v>Completed</v>
      </c>
    </row>
    <row r="3753" spans="1:8" x14ac:dyDescent="0.25">
      <c r="A3753">
        <v>3754</v>
      </c>
      <c r="B3753" s="3">
        <v>38904.524814814817</v>
      </c>
      <c r="C3753">
        <v>4042</v>
      </c>
      <c r="D3753">
        <v>83</v>
      </c>
      <c r="E3753" s="3">
        <v>38541.686620370368</v>
      </c>
      <c r="F3753">
        <v>1</v>
      </c>
      <c r="G3753" s="3">
        <v>38763.89644675926</v>
      </c>
      <c r="H3753" s="219" t="str">
        <f>IF(ISBLANK(rentat[[#This Row],[return_date]]), "Uncompleted", "Completed")</f>
        <v>Completed</v>
      </c>
    </row>
    <row r="3754" spans="1:8" x14ac:dyDescent="0.25">
      <c r="A3754">
        <v>3755</v>
      </c>
      <c r="B3754" s="3">
        <v>38904.525879629633</v>
      </c>
      <c r="C3754">
        <v>3147</v>
      </c>
      <c r="D3754">
        <v>402</v>
      </c>
      <c r="E3754" s="3">
        <v>38546.307129629633</v>
      </c>
      <c r="F3754">
        <v>1</v>
      </c>
      <c r="G3754" s="3">
        <v>38763.89644675926</v>
      </c>
      <c r="H3754" s="219" t="str">
        <f>IF(ISBLANK(rentat[[#This Row],[return_date]]), "Uncompleted", "Completed")</f>
        <v>Completed</v>
      </c>
    </row>
    <row r="3755" spans="1:8" x14ac:dyDescent="0.25">
      <c r="A3755">
        <v>3756</v>
      </c>
      <c r="B3755" s="3">
        <v>38904.528217592589</v>
      </c>
      <c r="C3755">
        <v>30</v>
      </c>
      <c r="D3755">
        <v>320</v>
      </c>
      <c r="E3755" s="3">
        <v>38544.395578703705</v>
      </c>
      <c r="F3755">
        <v>1</v>
      </c>
      <c r="G3755" s="3">
        <v>38763.89644675926</v>
      </c>
      <c r="H3755" s="219" t="str">
        <f>IF(ISBLANK(rentat[[#This Row],[return_date]]), "Uncompleted", "Completed")</f>
        <v>Completed</v>
      </c>
    </row>
    <row r="3756" spans="1:8" x14ac:dyDescent="0.25">
      <c r="A3756">
        <v>3757</v>
      </c>
      <c r="B3756" s="3">
        <v>38904.529467592591</v>
      </c>
      <c r="C3756">
        <v>2816</v>
      </c>
      <c r="D3756">
        <v>66</v>
      </c>
      <c r="E3756" s="3">
        <v>38544.437800925924</v>
      </c>
      <c r="F3756">
        <v>1</v>
      </c>
      <c r="G3756" s="3">
        <v>38763.89644675926</v>
      </c>
      <c r="H3756" s="219" t="str">
        <f>IF(ISBLANK(rentat[[#This Row],[return_date]]), "Uncompleted", "Completed")</f>
        <v>Completed</v>
      </c>
    </row>
    <row r="3757" spans="1:8" x14ac:dyDescent="0.25">
      <c r="A3757">
        <v>3758</v>
      </c>
      <c r="B3757" s="3">
        <v>38904.529988425929</v>
      </c>
      <c r="C3757">
        <v>2498</v>
      </c>
      <c r="D3757">
        <v>48</v>
      </c>
      <c r="E3757" s="3">
        <v>38547.536238425928</v>
      </c>
      <c r="F3757">
        <v>2</v>
      </c>
      <c r="G3757" s="3">
        <v>38763.89644675926</v>
      </c>
      <c r="H3757" s="219" t="str">
        <f>IF(ISBLANK(rentat[[#This Row],[return_date]]), "Uncompleted", "Completed")</f>
        <v>Completed</v>
      </c>
    </row>
    <row r="3758" spans="1:8" x14ac:dyDescent="0.25">
      <c r="A3758">
        <v>3759</v>
      </c>
      <c r="B3758" s="3">
        <v>38904.532384259262</v>
      </c>
      <c r="C3758">
        <v>4165</v>
      </c>
      <c r="D3758">
        <v>378</v>
      </c>
      <c r="E3758" s="3">
        <v>38543.480300925927</v>
      </c>
      <c r="F3758">
        <v>1</v>
      </c>
      <c r="G3758" s="3">
        <v>38763.89644675926</v>
      </c>
      <c r="H3758" s="219" t="str">
        <f>IF(ISBLANK(rentat[[#This Row],[return_date]]), "Uncompleted", "Completed")</f>
        <v>Completed</v>
      </c>
    </row>
    <row r="3759" spans="1:8" x14ac:dyDescent="0.25">
      <c r="A3759">
        <v>3760</v>
      </c>
      <c r="B3759" s="3">
        <v>38904.534351851849</v>
      </c>
      <c r="C3759">
        <v>1306</v>
      </c>
      <c r="D3759">
        <v>330</v>
      </c>
      <c r="E3759" s="3">
        <v>38542.68712962963</v>
      </c>
      <c r="F3759">
        <v>1</v>
      </c>
      <c r="G3759" s="3">
        <v>38763.89644675926</v>
      </c>
      <c r="H3759" s="219" t="str">
        <f>IF(ISBLANK(rentat[[#This Row],[return_date]]), "Uncompleted", "Completed")</f>
        <v>Completed</v>
      </c>
    </row>
    <row r="3760" spans="1:8" x14ac:dyDescent="0.25">
      <c r="A3760">
        <v>3761</v>
      </c>
      <c r="B3760" s="3">
        <v>38904.536620370367</v>
      </c>
      <c r="C3760">
        <v>4304</v>
      </c>
      <c r="D3760">
        <v>464</v>
      </c>
      <c r="E3760" s="3">
        <v>38541.724120370367</v>
      </c>
      <c r="F3760">
        <v>1</v>
      </c>
      <c r="G3760" s="3">
        <v>38763.89644675926</v>
      </c>
      <c r="H3760" s="219" t="str">
        <f>IF(ISBLANK(rentat[[#This Row],[return_date]]), "Uncompleted", "Completed")</f>
        <v>Completed</v>
      </c>
    </row>
    <row r="3761" spans="1:8" x14ac:dyDescent="0.25">
      <c r="A3761">
        <v>3762</v>
      </c>
      <c r="B3761" s="3">
        <v>38904.536678240744</v>
      </c>
      <c r="C3761">
        <v>1941</v>
      </c>
      <c r="D3761">
        <v>413</v>
      </c>
      <c r="E3761" s="3">
        <v>38545.487372685187</v>
      </c>
      <c r="F3761">
        <v>1</v>
      </c>
      <c r="G3761" s="3">
        <v>38763.89644675926</v>
      </c>
      <c r="H3761" s="219" t="str">
        <f>IF(ISBLANK(rentat[[#This Row],[return_date]]), "Uncompleted", "Completed")</f>
        <v>Completed</v>
      </c>
    </row>
    <row r="3762" spans="1:8" x14ac:dyDescent="0.25">
      <c r="A3762">
        <v>3763</v>
      </c>
      <c r="B3762" s="3">
        <v>38904.539247685185</v>
      </c>
      <c r="C3762">
        <v>1573</v>
      </c>
      <c r="D3762">
        <v>189</v>
      </c>
      <c r="E3762" s="3">
        <v>38542.617719907408</v>
      </c>
      <c r="F3762">
        <v>1</v>
      </c>
      <c r="G3762" s="3">
        <v>38763.89644675926</v>
      </c>
      <c r="H3762" s="219" t="str">
        <f>IF(ISBLANK(rentat[[#This Row],[return_date]]), "Uncompleted", "Completed")</f>
        <v>Completed</v>
      </c>
    </row>
    <row r="3763" spans="1:8" x14ac:dyDescent="0.25">
      <c r="A3763">
        <v>3764</v>
      </c>
      <c r="B3763" s="3">
        <v>38904.542395833334</v>
      </c>
      <c r="C3763">
        <v>3115</v>
      </c>
      <c r="D3763">
        <v>470</v>
      </c>
      <c r="E3763" s="3">
        <v>38546.643090277779</v>
      </c>
      <c r="F3763">
        <v>1</v>
      </c>
      <c r="G3763" s="3">
        <v>38763.89644675926</v>
      </c>
      <c r="H3763" s="219" t="str">
        <f>IF(ISBLANK(rentat[[#This Row],[return_date]]), "Uncompleted", "Completed")</f>
        <v>Completed</v>
      </c>
    </row>
    <row r="3764" spans="1:8" x14ac:dyDescent="0.25">
      <c r="A3764">
        <v>3765</v>
      </c>
      <c r="B3764" s="3">
        <v>38904.542905092596</v>
      </c>
      <c r="C3764">
        <v>1805</v>
      </c>
      <c r="D3764">
        <v>547</v>
      </c>
      <c r="E3764" s="3">
        <v>38542.299155092594</v>
      </c>
      <c r="F3764">
        <v>1</v>
      </c>
      <c r="G3764" s="3">
        <v>38763.89644675926</v>
      </c>
      <c r="H3764" s="219" t="str">
        <f>IF(ISBLANK(rentat[[#This Row],[return_date]]), "Uncompleted", "Completed")</f>
        <v>Completed</v>
      </c>
    </row>
    <row r="3765" spans="1:8" x14ac:dyDescent="0.25">
      <c r="A3765">
        <v>3766</v>
      </c>
      <c r="B3765" s="3">
        <v>38904.544849537036</v>
      </c>
      <c r="C3765">
        <v>4504</v>
      </c>
      <c r="D3765">
        <v>312</v>
      </c>
      <c r="E3765" s="3">
        <v>38540.657349537039</v>
      </c>
      <c r="F3765">
        <v>1</v>
      </c>
      <c r="G3765" s="3">
        <v>38763.89644675926</v>
      </c>
      <c r="H3765" s="219" t="str">
        <f>IF(ISBLANK(rentat[[#This Row],[return_date]]), "Uncompleted", "Completed")</f>
        <v>Completed</v>
      </c>
    </row>
    <row r="3766" spans="1:8" x14ac:dyDescent="0.25">
      <c r="A3766">
        <v>3767</v>
      </c>
      <c r="B3766" s="3">
        <v>38904.546840277777</v>
      </c>
      <c r="C3766">
        <v>923</v>
      </c>
      <c r="D3766">
        <v>582</v>
      </c>
      <c r="E3766" s="3">
        <v>38541.783645833333</v>
      </c>
      <c r="F3766">
        <v>1</v>
      </c>
      <c r="G3766" s="3">
        <v>38763.89644675926</v>
      </c>
      <c r="H3766" s="219" t="str">
        <f>IF(ISBLANK(rentat[[#This Row],[return_date]]), "Uncompleted", "Completed")</f>
        <v>Completed</v>
      </c>
    </row>
    <row r="3767" spans="1:8" x14ac:dyDescent="0.25">
      <c r="A3767">
        <v>3768</v>
      </c>
      <c r="B3767" s="3">
        <v>38904.546875</v>
      </c>
      <c r="C3767">
        <v>3995</v>
      </c>
      <c r="D3767">
        <v>573</v>
      </c>
      <c r="E3767" s="3">
        <v>38542.685069444444</v>
      </c>
      <c r="F3767">
        <v>2</v>
      </c>
      <c r="G3767" s="3">
        <v>38763.89644675926</v>
      </c>
      <c r="H3767" s="219" t="str">
        <f>IF(ISBLANK(rentat[[#This Row],[return_date]]), "Uncompleted", "Completed")</f>
        <v>Completed</v>
      </c>
    </row>
    <row r="3768" spans="1:8" x14ac:dyDescent="0.25">
      <c r="A3768">
        <v>3769</v>
      </c>
      <c r="B3768" s="3">
        <v>38904.549687500003</v>
      </c>
      <c r="C3768">
        <v>467</v>
      </c>
      <c r="D3768">
        <v>567</v>
      </c>
      <c r="E3768" s="3">
        <v>38547.746215277781</v>
      </c>
      <c r="F3768">
        <v>2</v>
      </c>
      <c r="G3768" s="3">
        <v>38763.89644675926</v>
      </c>
      <c r="H3768" s="219" t="str">
        <f>IF(ISBLANK(rentat[[#This Row],[return_date]]), "Uncompleted", "Completed")</f>
        <v>Completed</v>
      </c>
    </row>
    <row r="3769" spans="1:8" x14ac:dyDescent="0.25">
      <c r="A3769">
        <v>3770</v>
      </c>
      <c r="B3769" s="3">
        <v>38904.551712962966</v>
      </c>
      <c r="C3769">
        <v>3836</v>
      </c>
      <c r="D3769">
        <v>198</v>
      </c>
      <c r="E3769" s="3">
        <v>38546.391296296293</v>
      </c>
      <c r="F3769">
        <v>1</v>
      </c>
      <c r="G3769" s="3">
        <v>38763.89644675926</v>
      </c>
      <c r="H3769" s="219" t="str">
        <f>IF(ISBLANK(rentat[[#This Row],[return_date]]), "Uncompleted", "Completed")</f>
        <v>Completed</v>
      </c>
    </row>
    <row r="3770" spans="1:8" x14ac:dyDescent="0.25">
      <c r="A3770">
        <v>3771</v>
      </c>
      <c r="B3770" s="3">
        <v>38904.555254629631</v>
      </c>
      <c r="C3770">
        <v>1373</v>
      </c>
      <c r="D3770">
        <v>56</v>
      </c>
      <c r="E3770" s="3">
        <v>38543.435810185183</v>
      </c>
      <c r="F3770">
        <v>2</v>
      </c>
      <c r="G3770" s="3">
        <v>38763.89644675926</v>
      </c>
      <c r="H3770" s="219" t="str">
        <f>IF(ISBLANK(rentat[[#This Row],[return_date]]), "Uncompleted", "Completed")</f>
        <v>Completed</v>
      </c>
    </row>
    <row r="3771" spans="1:8" x14ac:dyDescent="0.25">
      <c r="A3771">
        <v>3772</v>
      </c>
      <c r="B3771" s="3">
        <v>38904.557557870372</v>
      </c>
      <c r="C3771">
        <v>434</v>
      </c>
      <c r="D3771">
        <v>338</v>
      </c>
      <c r="E3771" s="3">
        <v>38543.496446759258</v>
      </c>
      <c r="F3771">
        <v>2</v>
      </c>
      <c r="G3771" s="3">
        <v>38763.89644675926</v>
      </c>
      <c r="H3771" s="219" t="str">
        <f>IF(ISBLANK(rentat[[#This Row],[return_date]]), "Uncompleted", "Completed")</f>
        <v>Completed</v>
      </c>
    </row>
    <row r="3772" spans="1:8" x14ac:dyDescent="0.25">
      <c r="A3772">
        <v>3773</v>
      </c>
      <c r="B3772" s="3">
        <v>38904.558032407411</v>
      </c>
      <c r="C3772">
        <v>2034</v>
      </c>
      <c r="D3772">
        <v>263</v>
      </c>
      <c r="E3772" s="3">
        <v>38541.724699074075</v>
      </c>
      <c r="F3772">
        <v>2</v>
      </c>
      <c r="G3772" s="3">
        <v>38763.89644675926</v>
      </c>
      <c r="H3772" s="219" t="str">
        <f>IF(ISBLANK(rentat[[#This Row],[return_date]]), "Uncompleted", "Completed")</f>
        <v>Completed</v>
      </c>
    </row>
    <row r="3773" spans="1:8" x14ac:dyDescent="0.25">
      <c r="A3773">
        <v>3774</v>
      </c>
      <c r="B3773" s="3">
        <v>38904.559108796297</v>
      </c>
      <c r="C3773">
        <v>4044</v>
      </c>
      <c r="D3773">
        <v>439</v>
      </c>
      <c r="E3773" s="3">
        <v>38548.538969907408</v>
      </c>
      <c r="F3773">
        <v>2</v>
      </c>
      <c r="G3773" s="3">
        <v>38763.89644675926</v>
      </c>
      <c r="H3773" s="219" t="str">
        <f>IF(ISBLANK(rentat[[#This Row],[return_date]]), "Uncompleted", "Completed")</f>
        <v>Completed</v>
      </c>
    </row>
    <row r="3774" spans="1:8" x14ac:dyDescent="0.25">
      <c r="A3774">
        <v>3775</v>
      </c>
      <c r="B3774" s="3">
        <v>38904.560798611114</v>
      </c>
      <c r="C3774">
        <v>3696</v>
      </c>
      <c r="D3774">
        <v>300</v>
      </c>
      <c r="E3774" s="3">
        <v>38542.435798611114</v>
      </c>
      <c r="F3774">
        <v>1</v>
      </c>
      <c r="G3774" s="3">
        <v>38763.89644675926</v>
      </c>
      <c r="H3774" s="219" t="str">
        <f>IF(ISBLANK(rentat[[#This Row],[return_date]]), "Uncompleted", "Completed")</f>
        <v>Completed</v>
      </c>
    </row>
    <row r="3775" spans="1:8" x14ac:dyDescent="0.25">
      <c r="A3775">
        <v>3776</v>
      </c>
      <c r="B3775" s="3">
        <v>38904.563622685186</v>
      </c>
      <c r="C3775">
        <v>4387</v>
      </c>
      <c r="D3775">
        <v>278</v>
      </c>
      <c r="E3775" s="3">
        <v>38543.453900462962</v>
      </c>
      <c r="F3775">
        <v>2</v>
      </c>
      <c r="G3775" s="3">
        <v>38763.89644675926</v>
      </c>
      <c r="H3775" s="219" t="str">
        <f>IF(ISBLANK(rentat[[#This Row],[return_date]]), "Uncompleted", "Completed")</f>
        <v>Completed</v>
      </c>
    </row>
    <row r="3776" spans="1:8" x14ac:dyDescent="0.25">
      <c r="A3776">
        <v>3777</v>
      </c>
      <c r="B3776" s="3">
        <v>38904.56722222222</v>
      </c>
      <c r="C3776">
        <v>2470</v>
      </c>
      <c r="D3776">
        <v>548</v>
      </c>
      <c r="E3776" s="3">
        <v>38544.601944444446</v>
      </c>
      <c r="F3776">
        <v>1</v>
      </c>
      <c r="G3776" s="3">
        <v>38763.89644675926</v>
      </c>
      <c r="H3776" s="219" t="str">
        <f>IF(ISBLANK(rentat[[#This Row],[return_date]]), "Uncompleted", "Completed")</f>
        <v>Completed</v>
      </c>
    </row>
    <row r="3777" spans="1:8" x14ac:dyDescent="0.25">
      <c r="A3777">
        <v>3778</v>
      </c>
      <c r="B3777" s="3">
        <v>38904.572777777779</v>
      </c>
      <c r="C3777">
        <v>2181</v>
      </c>
      <c r="D3777">
        <v>122</v>
      </c>
      <c r="E3777" s="3">
        <v>38546.397083333337</v>
      </c>
      <c r="F3777">
        <v>2</v>
      </c>
      <c r="G3777" s="3">
        <v>38763.89644675926</v>
      </c>
      <c r="H3777" s="219" t="str">
        <f>IF(ISBLANK(rentat[[#This Row],[return_date]]), "Uncompleted", "Completed")</f>
        <v>Completed</v>
      </c>
    </row>
    <row r="3778" spans="1:8" x14ac:dyDescent="0.25">
      <c r="A3778">
        <v>3779</v>
      </c>
      <c r="B3778" s="3">
        <v>38904.57402777778</v>
      </c>
      <c r="C3778">
        <v>634</v>
      </c>
      <c r="D3778">
        <v>583</v>
      </c>
      <c r="E3778" s="3">
        <v>38543.659444444442</v>
      </c>
      <c r="F3778">
        <v>2</v>
      </c>
      <c r="G3778" s="3">
        <v>38763.89644675926</v>
      </c>
      <c r="H3778" s="219" t="str">
        <f>IF(ISBLANK(rentat[[#This Row],[return_date]]), "Uncompleted", "Completed")</f>
        <v>Completed</v>
      </c>
    </row>
    <row r="3779" spans="1:8" x14ac:dyDescent="0.25">
      <c r="A3779">
        <v>3780</v>
      </c>
      <c r="B3779" s="3">
        <v>38904.577800925923</v>
      </c>
      <c r="C3779">
        <v>1209</v>
      </c>
      <c r="D3779">
        <v>99</v>
      </c>
      <c r="E3779" s="3">
        <v>38548.361828703702</v>
      </c>
      <c r="F3779">
        <v>2</v>
      </c>
      <c r="G3779" s="3">
        <v>38763.89644675926</v>
      </c>
      <c r="H3779" s="219" t="str">
        <f>IF(ISBLANK(rentat[[#This Row],[return_date]]), "Uncompleted", "Completed")</f>
        <v>Completed</v>
      </c>
    </row>
    <row r="3780" spans="1:8" x14ac:dyDescent="0.25">
      <c r="A3780">
        <v>3781</v>
      </c>
      <c r="B3780" s="3">
        <v>38904.578946759262</v>
      </c>
      <c r="C3780">
        <v>3894</v>
      </c>
      <c r="D3780">
        <v>23</v>
      </c>
      <c r="E3780" s="3">
        <v>38548.419224537036</v>
      </c>
      <c r="F3780">
        <v>1</v>
      </c>
      <c r="G3780" s="3">
        <v>38763.89644675926</v>
      </c>
      <c r="H3780" s="219" t="str">
        <f>IF(ISBLANK(rentat[[#This Row],[return_date]]), "Uncompleted", "Completed")</f>
        <v>Completed</v>
      </c>
    </row>
    <row r="3781" spans="1:8" x14ac:dyDescent="0.25">
      <c r="A3781">
        <v>3782</v>
      </c>
      <c r="B3781" s="3">
        <v>38904.581284722219</v>
      </c>
      <c r="C3781">
        <v>3365</v>
      </c>
      <c r="D3781">
        <v>515</v>
      </c>
      <c r="E3781" s="3">
        <v>38542.467395833337</v>
      </c>
      <c r="F3781">
        <v>2</v>
      </c>
      <c r="G3781" s="3">
        <v>38763.89644675926</v>
      </c>
      <c r="H3781" s="219" t="str">
        <f>IF(ISBLANK(rentat[[#This Row],[return_date]]), "Uncompleted", "Completed")</f>
        <v>Completed</v>
      </c>
    </row>
    <row r="3782" spans="1:8" x14ac:dyDescent="0.25">
      <c r="A3782">
        <v>3783</v>
      </c>
      <c r="B3782" s="3">
        <v>38904.581608796296</v>
      </c>
      <c r="C3782">
        <v>2345</v>
      </c>
      <c r="D3782">
        <v>386</v>
      </c>
      <c r="E3782" s="3">
        <v>38547.447581018518</v>
      </c>
      <c r="F3782">
        <v>2</v>
      </c>
      <c r="G3782" s="3">
        <v>38763.89644675926</v>
      </c>
      <c r="H3782" s="219" t="str">
        <f>IF(ISBLANK(rentat[[#This Row],[return_date]]), "Uncompleted", "Completed")</f>
        <v>Completed</v>
      </c>
    </row>
    <row r="3783" spans="1:8" x14ac:dyDescent="0.25">
      <c r="A3783">
        <v>3784</v>
      </c>
      <c r="B3783" s="3">
        <v>38904.58189814815</v>
      </c>
      <c r="C3783">
        <v>2287</v>
      </c>
      <c r="D3783">
        <v>165</v>
      </c>
      <c r="E3783" s="3">
        <v>38547.725648148145</v>
      </c>
      <c r="F3783">
        <v>2</v>
      </c>
      <c r="G3783" s="3">
        <v>38763.89644675926</v>
      </c>
      <c r="H3783" s="219" t="str">
        <f>IF(ISBLANK(rentat[[#This Row],[return_date]]), "Uncompleted", "Completed")</f>
        <v>Completed</v>
      </c>
    </row>
    <row r="3784" spans="1:8" x14ac:dyDescent="0.25">
      <c r="A3784">
        <v>3785</v>
      </c>
      <c r="B3784" s="3">
        <v>38904.583483796298</v>
      </c>
      <c r="C3784">
        <v>3279</v>
      </c>
      <c r="D3784">
        <v>577</v>
      </c>
      <c r="E3784" s="3">
        <v>38547.425844907404</v>
      </c>
      <c r="F3784">
        <v>2</v>
      </c>
      <c r="G3784" s="3">
        <v>38763.89644675926</v>
      </c>
      <c r="H3784" s="219" t="str">
        <f>IF(ISBLANK(rentat[[#This Row],[return_date]]), "Uncompleted", "Completed")</f>
        <v>Completed</v>
      </c>
    </row>
    <row r="3785" spans="1:8" x14ac:dyDescent="0.25">
      <c r="A3785">
        <v>3786</v>
      </c>
      <c r="B3785" s="3">
        <v>38904.583807870367</v>
      </c>
      <c r="C3785">
        <v>4508</v>
      </c>
      <c r="D3785">
        <v>152</v>
      </c>
      <c r="E3785" s="3">
        <v>38546.701168981483</v>
      </c>
      <c r="F3785">
        <v>1</v>
      </c>
      <c r="G3785" s="3">
        <v>38763.89644675926</v>
      </c>
      <c r="H3785" s="219" t="str">
        <f>IF(ISBLANK(rentat[[#This Row],[return_date]]), "Uncompleted", "Completed")</f>
        <v>Completed</v>
      </c>
    </row>
    <row r="3786" spans="1:8" x14ac:dyDescent="0.25">
      <c r="A3786">
        <v>3787</v>
      </c>
      <c r="B3786" s="3">
        <v>38904.584733796299</v>
      </c>
      <c r="C3786">
        <v>288</v>
      </c>
      <c r="D3786">
        <v>474</v>
      </c>
      <c r="E3786" s="3">
        <v>38542.79792824074</v>
      </c>
      <c r="F3786">
        <v>2</v>
      </c>
      <c r="G3786" s="3">
        <v>38763.89644675926</v>
      </c>
      <c r="H3786" s="219" t="str">
        <f>IF(ISBLANK(rentat[[#This Row],[return_date]]), "Uncompleted", "Completed")</f>
        <v>Completed</v>
      </c>
    </row>
    <row r="3787" spans="1:8" x14ac:dyDescent="0.25">
      <c r="A3787">
        <v>3788</v>
      </c>
      <c r="B3787" s="3">
        <v>38904.584745370368</v>
      </c>
      <c r="C3787">
        <v>1363</v>
      </c>
      <c r="D3787">
        <v>379</v>
      </c>
      <c r="E3787" s="3">
        <v>38543.766689814816</v>
      </c>
      <c r="F3787">
        <v>1</v>
      </c>
      <c r="G3787" s="3">
        <v>38763.89644675926</v>
      </c>
      <c r="H3787" s="219" t="str">
        <f>IF(ISBLANK(rentat[[#This Row],[return_date]]), "Uncompleted", "Completed")</f>
        <v>Completed</v>
      </c>
    </row>
    <row r="3788" spans="1:8" x14ac:dyDescent="0.25">
      <c r="A3788">
        <v>3789</v>
      </c>
      <c r="B3788" s="3">
        <v>38904.585023148145</v>
      </c>
      <c r="C3788">
        <v>3560</v>
      </c>
      <c r="D3788">
        <v>595</v>
      </c>
      <c r="E3788" s="3">
        <v>38547.759328703702</v>
      </c>
      <c r="F3788">
        <v>1</v>
      </c>
      <c r="G3788" s="3">
        <v>38763.89644675926</v>
      </c>
      <c r="H3788" s="219" t="str">
        <f>IF(ISBLANK(rentat[[#This Row],[return_date]]), "Uncompleted", "Completed")</f>
        <v>Completed</v>
      </c>
    </row>
    <row r="3789" spans="1:8" x14ac:dyDescent="0.25">
      <c r="A3789">
        <v>3790</v>
      </c>
      <c r="B3789" s="3">
        <v>38904.592881944445</v>
      </c>
      <c r="C3789">
        <v>1711</v>
      </c>
      <c r="D3789">
        <v>10</v>
      </c>
      <c r="E3789" s="3">
        <v>38547.566493055558</v>
      </c>
      <c r="F3789">
        <v>1</v>
      </c>
      <c r="G3789" s="3">
        <v>38763.89644675926</v>
      </c>
      <c r="H3789" s="219" t="str">
        <f>IF(ISBLANK(rentat[[#This Row],[return_date]]), "Uncompleted", "Completed")</f>
        <v>Completed</v>
      </c>
    </row>
    <row r="3790" spans="1:8" x14ac:dyDescent="0.25">
      <c r="A3790">
        <v>3791</v>
      </c>
      <c r="B3790" s="3">
        <v>38904.600648148145</v>
      </c>
      <c r="C3790">
        <v>3426</v>
      </c>
      <c r="D3790">
        <v>452</v>
      </c>
      <c r="E3790" s="3">
        <v>38547.463148148148</v>
      </c>
      <c r="F3790">
        <v>2</v>
      </c>
      <c r="G3790" s="3">
        <v>38763.89644675926</v>
      </c>
      <c r="H3790" s="219" t="str">
        <f>IF(ISBLANK(rentat[[#This Row],[return_date]]), "Uncompleted", "Completed")</f>
        <v>Completed</v>
      </c>
    </row>
    <row r="3791" spans="1:8" x14ac:dyDescent="0.25">
      <c r="A3791">
        <v>3792</v>
      </c>
      <c r="B3791" s="3">
        <v>38904.6018287037</v>
      </c>
      <c r="C3791">
        <v>2651</v>
      </c>
      <c r="D3791">
        <v>312</v>
      </c>
      <c r="E3791" s="3">
        <v>38544.690717592595</v>
      </c>
      <c r="F3791">
        <v>1</v>
      </c>
      <c r="G3791" s="3">
        <v>38763.89644675926</v>
      </c>
      <c r="H3791" s="219" t="str">
        <f>IF(ISBLANK(rentat[[#This Row],[return_date]]), "Uncompleted", "Completed")</f>
        <v>Completed</v>
      </c>
    </row>
    <row r="3792" spans="1:8" x14ac:dyDescent="0.25">
      <c r="A3792">
        <v>3793</v>
      </c>
      <c r="B3792" s="3">
        <v>38904.606064814812</v>
      </c>
      <c r="C3792">
        <v>4558</v>
      </c>
      <c r="D3792">
        <v>553</v>
      </c>
      <c r="E3792" s="3">
        <v>38541.580370370371</v>
      </c>
      <c r="F3792">
        <v>1</v>
      </c>
      <c r="G3792" s="3">
        <v>38763.89644675926</v>
      </c>
      <c r="H3792" s="219" t="str">
        <f>IF(ISBLANK(rentat[[#This Row],[return_date]]), "Uncompleted", "Completed")</f>
        <v>Completed</v>
      </c>
    </row>
    <row r="3793" spans="1:8" x14ac:dyDescent="0.25">
      <c r="A3793">
        <v>3794</v>
      </c>
      <c r="B3793" s="3">
        <v>38904.607939814814</v>
      </c>
      <c r="C3793">
        <v>584</v>
      </c>
      <c r="D3793">
        <v>499</v>
      </c>
      <c r="E3793" s="3">
        <v>38544.61141203704</v>
      </c>
      <c r="F3793">
        <v>2</v>
      </c>
      <c r="G3793" s="3">
        <v>38763.89644675926</v>
      </c>
      <c r="H3793" s="219" t="str">
        <f>IF(ISBLANK(rentat[[#This Row],[return_date]]), "Uncompleted", "Completed")</f>
        <v>Completed</v>
      </c>
    </row>
    <row r="3794" spans="1:8" x14ac:dyDescent="0.25">
      <c r="A3794">
        <v>3795</v>
      </c>
      <c r="B3794" s="3">
        <v>38904.609502314815</v>
      </c>
      <c r="C3794">
        <v>240</v>
      </c>
      <c r="D3794">
        <v>153</v>
      </c>
      <c r="E3794" s="3">
        <v>38544.85255787037</v>
      </c>
      <c r="F3794">
        <v>2</v>
      </c>
      <c r="G3794" s="3">
        <v>38763.89644675926</v>
      </c>
      <c r="H3794" s="219" t="str">
        <f>IF(ISBLANK(rentat[[#This Row],[return_date]]), "Uncompleted", "Completed")</f>
        <v>Completed</v>
      </c>
    </row>
    <row r="3795" spans="1:8" x14ac:dyDescent="0.25">
      <c r="A3795">
        <v>3796</v>
      </c>
      <c r="B3795" s="3">
        <v>38904.614837962959</v>
      </c>
      <c r="C3795">
        <v>1649</v>
      </c>
      <c r="D3795">
        <v>228</v>
      </c>
      <c r="E3795" s="3">
        <v>38540.459282407406</v>
      </c>
      <c r="F3795">
        <v>2</v>
      </c>
      <c r="G3795" s="3">
        <v>38763.89644675926</v>
      </c>
      <c r="H3795" s="219" t="str">
        <f>IF(ISBLANK(rentat[[#This Row],[return_date]]), "Uncompleted", "Completed")</f>
        <v>Completed</v>
      </c>
    </row>
    <row r="3796" spans="1:8" x14ac:dyDescent="0.25">
      <c r="A3796">
        <v>3797</v>
      </c>
      <c r="B3796" s="3">
        <v>38904.621435185189</v>
      </c>
      <c r="C3796">
        <v>1047</v>
      </c>
      <c r="D3796">
        <v>374</v>
      </c>
      <c r="E3796" s="3">
        <v>38543.410324074073</v>
      </c>
      <c r="F3796">
        <v>2</v>
      </c>
      <c r="G3796" s="3">
        <v>38763.89644675926</v>
      </c>
      <c r="H3796" s="219" t="str">
        <f>IF(ISBLANK(rentat[[#This Row],[return_date]]), "Uncompleted", "Completed")</f>
        <v>Completed</v>
      </c>
    </row>
    <row r="3797" spans="1:8" x14ac:dyDescent="0.25">
      <c r="A3797">
        <v>3798</v>
      </c>
      <c r="B3797" s="3">
        <v>38904.623530092591</v>
      </c>
      <c r="C3797">
        <v>1942</v>
      </c>
      <c r="D3797">
        <v>479</v>
      </c>
      <c r="E3797" s="3">
        <v>38540.450613425928</v>
      </c>
      <c r="F3797">
        <v>2</v>
      </c>
      <c r="G3797" s="3">
        <v>38763.89644675926</v>
      </c>
      <c r="H3797" s="219" t="str">
        <f>IF(ISBLANK(rentat[[#This Row],[return_date]]), "Uncompleted", "Completed")</f>
        <v>Completed</v>
      </c>
    </row>
    <row r="3798" spans="1:8" x14ac:dyDescent="0.25">
      <c r="A3798">
        <v>3799</v>
      </c>
      <c r="B3798" s="3">
        <v>38904.625162037039</v>
      </c>
      <c r="C3798">
        <v>4532</v>
      </c>
      <c r="D3798">
        <v>251</v>
      </c>
      <c r="E3798" s="3">
        <v>38543.652245370373</v>
      </c>
      <c r="F3798">
        <v>1</v>
      </c>
      <c r="G3798" s="3">
        <v>38763.89644675926</v>
      </c>
      <c r="H3798" s="219" t="str">
        <f>IF(ISBLANK(rentat[[#This Row],[return_date]]), "Uncompleted", "Completed")</f>
        <v>Completed</v>
      </c>
    </row>
    <row r="3799" spans="1:8" x14ac:dyDescent="0.25">
      <c r="A3799">
        <v>3800</v>
      </c>
      <c r="B3799" s="3">
        <v>38904.626006944447</v>
      </c>
      <c r="C3799">
        <v>4004</v>
      </c>
      <c r="D3799">
        <v>100</v>
      </c>
      <c r="E3799" s="3">
        <v>38548.466979166667</v>
      </c>
      <c r="F3799">
        <v>2</v>
      </c>
      <c r="G3799" s="3">
        <v>38763.89644675926</v>
      </c>
      <c r="H3799" s="219" t="str">
        <f>IF(ISBLANK(rentat[[#This Row],[return_date]]), "Uncompleted", "Completed")</f>
        <v>Completed</v>
      </c>
    </row>
    <row r="3800" spans="1:8" x14ac:dyDescent="0.25">
      <c r="A3800">
        <v>3801</v>
      </c>
      <c r="B3800" s="3">
        <v>38904.629050925927</v>
      </c>
      <c r="C3800">
        <v>4209</v>
      </c>
      <c r="D3800">
        <v>68</v>
      </c>
      <c r="E3800" s="3">
        <v>38545.539467592593</v>
      </c>
      <c r="F3800">
        <v>1</v>
      </c>
      <c r="G3800" s="3">
        <v>38763.89644675926</v>
      </c>
      <c r="H3800" s="219" t="str">
        <f>IF(ISBLANK(rentat[[#This Row],[return_date]]), "Uncompleted", "Completed")</f>
        <v>Completed</v>
      </c>
    </row>
    <row r="3801" spans="1:8" x14ac:dyDescent="0.25">
      <c r="A3801">
        <v>3802</v>
      </c>
      <c r="B3801" s="3">
        <v>38904.629270833335</v>
      </c>
      <c r="C3801">
        <v>1017</v>
      </c>
      <c r="D3801">
        <v>91</v>
      </c>
      <c r="E3801" s="3">
        <v>38541.398020833331</v>
      </c>
      <c r="F3801">
        <v>2</v>
      </c>
      <c r="G3801" s="3">
        <v>38763.89644675926</v>
      </c>
      <c r="H3801" s="219" t="str">
        <f>IF(ISBLANK(rentat[[#This Row],[return_date]]), "Uncompleted", "Completed")</f>
        <v>Completed</v>
      </c>
    </row>
    <row r="3802" spans="1:8" x14ac:dyDescent="0.25">
      <c r="A3802">
        <v>3803</v>
      </c>
      <c r="B3802" s="3">
        <v>38904.629803240743</v>
      </c>
      <c r="C3802">
        <v>2062</v>
      </c>
      <c r="D3802">
        <v>494</v>
      </c>
      <c r="E3802" s="3">
        <v>38541.787442129629</v>
      </c>
      <c r="F3802">
        <v>1</v>
      </c>
      <c r="G3802" s="3">
        <v>38763.89644675926</v>
      </c>
      <c r="H3802" s="219" t="str">
        <f>IF(ISBLANK(rentat[[#This Row],[return_date]]), "Uncompleted", "Completed")</f>
        <v>Completed</v>
      </c>
    </row>
    <row r="3803" spans="1:8" x14ac:dyDescent="0.25">
      <c r="A3803">
        <v>3804</v>
      </c>
      <c r="B3803" s="3">
        <v>38904.630648148152</v>
      </c>
      <c r="C3803">
        <v>537</v>
      </c>
      <c r="D3803">
        <v>126</v>
      </c>
      <c r="E3803" s="3">
        <v>38548.584120370368</v>
      </c>
      <c r="F3803">
        <v>2</v>
      </c>
      <c r="G3803" s="3">
        <v>38763.89644675926</v>
      </c>
      <c r="H3803" s="219" t="str">
        <f>IF(ISBLANK(rentat[[#This Row],[return_date]]), "Uncompleted", "Completed")</f>
        <v>Completed</v>
      </c>
    </row>
    <row r="3804" spans="1:8" x14ac:dyDescent="0.25">
      <c r="A3804">
        <v>3805</v>
      </c>
      <c r="B3804" s="3">
        <v>38904.631041666667</v>
      </c>
      <c r="C3804">
        <v>1716</v>
      </c>
      <c r="D3804">
        <v>418</v>
      </c>
      <c r="E3804" s="3">
        <v>38540.607430555552</v>
      </c>
      <c r="F3804">
        <v>1</v>
      </c>
      <c r="G3804" s="3">
        <v>38763.89644675926</v>
      </c>
      <c r="H3804" s="219" t="str">
        <f>IF(ISBLANK(rentat[[#This Row],[return_date]]), "Uncompleted", "Completed")</f>
        <v>Completed</v>
      </c>
    </row>
    <row r="3805" spans="1:8" x14ac:dyDescent="0.25">
      <c r="A3805">
        <v>3806</v>
      </c>
      <c r="B3805" s="3">
        <v>38904.631724537037</v>
      </c>
      <c r="C3805">
        <v>3555</v>
      </c>
      <c r="D3805">
        <v>154</v>
      </c>
      <c r="E3805" s="3">
        <v>38547.385196759256</v>
      </c>
      <c r="F3805">
        <v>2</v>
      </c>
      <c r="G3805" s="3">
        <v>38763.89644675926</v>
      </c>
      <c r="H3805" s="219" t="str">
        <f>IF(ISBLANK(rentat[[#This Row],[return_date]]), "Uncompleted", "Completed")</f>
        <v>Completed</v>
      </c>
    </row>
    <row r="3806" spans="1:8" x14ac:dyDescent="0.25">
      <c r="A3806">
        <v>3807</v>
      </c>
      <c r="B3806" s="3">
        <v>38904.633148148147</v>
      </c>
      <c r="C3806">
        <v>39</v>
      </c>
      <c r="D3806">
        <v>425</v>
      </c>
      <c r="E3806" s="3">
        <v>38543.389398148145</v>
      </c>
      <c r="F3806">
        <v>1</v>
      </c>
      <c r="G3806" s="3">
        <v>38763.89644675926</v>
      </c>
      <c r="H3806" s="219" t="str">
        <f>IF(ISBLANK(rentat[[#This Row],[return_date]]), "Uncompleted", "Completed")</f>
        <v>Completed</v>
      </c>
    </row>
    <row r="3807" spans="1:8" x14ac:dyDescent="0.25">
      <c r="A3807">
        <v>3808</v>
      </c>
      <c r="B3807" s="3">
        <v>38904.635821759257</v>
      </c>
      <c r="C3807">
        <v>4339</v>
      </c>
      <c r="D3807">
        <v>314</v>
      </c>
      <c r="E3807" s="3">
        <v>38540.674016203702</v>
      </c>
      <c r="F3807">
        <v>1</v>
      </c>
      <c r="G3807" s="3">
        <v>38763.89644675926</v>
      </c>
      <c r="H3807" s="219" t="str">
        <f>IF(ISBLANK(rentat[[#This Row],[return_date]]), "Uncompleted", "Completed")</f>
        <v>Completed</v>
      </c>
    </row>
    <row r="3808" spans="1:8" x14ac:dyDescent="0.25">
      <c r="A3808">
        <v>3809</v>
      </c>
      <c r="B3808" s="3">
        <v>38904.63653935185</v>
      </c>
      <c r="C3808">
        <v>2932</v>
      </c>
      <c r="D3808">
        <v>358</v>
      </c>
      <c r="E3808" s="3">
        <v>38542.615011574075</v>
      </c>
      <c r="F3808">
        <v>1</v>
      </c>
      <c r="G3808" s="3">
        <v>38763.89644675926</v>
      </c>
      <c r="H3808" s="219" t="str">
        <f>IF(ISBLANK(rentat[[#This Row],[return_date]]), "Uncompleted", "Completed")</f>
        <v>Completed</v>
      </c>
    </row>
    <row r="3809" spans="1:8" x14ac:dyDescent="0.25">
      <c r="A3809">
        <v>3810</v>
      </c>
      <c r="B3809" s="3">
        <v>38904.638009259259</v>
      </c>
      <c r="C3809">
        <v>342</v>
      </c>
      <c r="D3809">
        <v>296</v>
      </c>
      <c r="E3809" s="3">
        <v>38545.411620370367</v>
      </c>
      <c r="F3809">
        <v>2</v>
      </c>
      <c r="G3809" s="3">
        <v>38763.89644675926</v>
      </c>
      <c r="H3809" s="219" t="str">
        <f>IF(ISBLANK(rentat[[#This Row],[return_date]]), "Uncompleted", "Completed")</f>
        <v>Completed</v>
      </c>
    </row>
    <row r="3810" spans="1:8" x14ac:dyDescent="0.25">
      <c r="A3810">
        <v>3811</v>
      </c>
      <c r="B3810" s="3">
        <v>38904.639317129629</v>
      </c>
      <c r="C3810">
        <v>695</v>
      </c>
      <c r="D3810">
        <v>208</v>
      </c>
      <c r="E3810" s="3">
        <v>38541.685150462959</v>
      </c>
      <c r="F3810">
        <v>2</v>
      </c>
      <c r="G3810" s="3">
        <v>38763.89644675926</v>
      </c>
      <c r="H3810" s="219" t="str">
        <f>IF(ISBLANK(rentat[[#This Row],[return_date]]), "Uncompleted", "Completed")</f>
        <v>Completed</v>
      </c>
    </row>
    <row r="3811" spans="1:8" x14ac:dyDescent="0.25">
      <c r="A3811">
        <v>3812</v>
      </c>
      <c r="B3811" s="3">
        <v>38904.640497685185</v>
      </c>
      <c r="C3811">
        <v>4490</v>
      </c>
      <c r="D3811">
        <v>381</v>
      </c>
      <c r="E3811" s="3">
        <v>38541.544664351852</v>
      </c>
      <c r="F3811">
        <v>1</v>
      </c>
      <c r="G3811" s="3">
        <v>38763.89644675926</v>
      </c>
      <c r="H3811" s="219" t="str">
        <f>IF(ISBLANK(rentat[[#This Row],[return_date]]), "Uncompleted", "Completed")</f>
        <v>Completed</v>
      </c>
    </row>
    <row r="3812" spans="1:8" x14ac:dyDescent="0.25">
      <c r="A3812">
        <v>3813</v>
      </c>
      <c r="B3812" s="3">
        <v>38904.641365740739</v>
      </c>
      <c r="C3812">
        <v>4100</v>
      </c>
      <c r="D3812">
        <v>189</v>
      </c>
      <c r="E3812" s="3">
        <v>38541.79414351852</v>
      </c>
      <c r="F3812">
        <v>1</v>
      </c>
      <c r="G3812" s="3">
        <v>38763.89644675926</v>
      </c>
      <c r="H3812" s="219" t="str">
        <f>IF(ISBLANK(rentat[[#This Row],[return_date]]), "Uncompleted", "Completed")</f>
        <v>Completed</v>
      </c>
    </row>
    <row r="3813" spans="1:8" x14ac:dyDescent="0.25">
      <c r="A3813">
        <v>3814</v>
      </c>
      <c r="B3813" s="3">
        <v>38904.64162037037</v>
      </c>
      <c r="C3813">
        <v>3826</v>
      </c>
      <c r="D3813">
        <v>306</v>
      </c>
      <c r="E3813" s="3">
        <v>38546.869398148148</v>
      </c>
      <c r="F3813">
        <v>2</v>
      </c>
      <c r="G3813" s="3">
        <v>38763.89644675926</v>
      </c>
      <c r="H3813" s="219" t="str">
        <f>IF(ISBLANK(rentat[[#This Row],[return_date]]), "Uncompleted", "Completed")</f>
        <v>Completed</v>
      </c>
    </row>
    <row r="3814" spans="1:8" x14ac:dyDescent="0.25">
      <c r="A3814">
        <v>3815</v>
      </c>
      <c r="B3814" s="3">
        <v>38904.643472222226</v>
      </c>
      <c r="C3814">
        <v>4038</v>
      </c>
      <c r="D3814">
        <v>472</v>
      </c>
      <c r="E3814" s="3">
        <v>38544.71361111111</v>
      </c>
      <c r="F3814">
        <v>2</v>
      </c>
      <c r="G3814" s="3">
        <v>38763.89644675926</v>
      </c>
      <c r="H3814" s="219" t="str">
        <f>IF(ISBLANK(rentat[[#This Row],[return_date]]), "Uncompleted", "Completed")</f>
        <v>Completed</v>
      </c>
    </row>
    <row r="3815" spans="1:8" x14ac:dyDescent="0.25">
      <c r="A3815">
        <v>3816</v>
      </c>
      <c r="B3815" s="3">
        <v>38904.643796296295</v>
      </c>
      <c r="C3815">
        <v>2941</v>
      </c>
      <c r="D3815">
        <v>489</v>
      </c>
      <c r="E3815" s="3">
        <v>38547.550046296295</v>
      </c>
      <c r="F3815">
        <v>1</v>
      </c>
      <c r="G3815" s="3">
        <v>38763.89644675926</v>
      </c>
      <c r="H3815" s="219" t="str">
        <f>IF(ISBLANK(rentat[[#This Row],[return_date]]), "Uncompleted", "Completed")</f>
        <v>Completed</v>
      </c>
    </row>
    <row r="3816" spans="1:8" x14ac:dyDescent="0.25">
      <c r="A3816">
        <v>3817</v>
      </c>
      <c r="B3816" s="3">
        <v>38904.647048611114</v>
      </c>
      <c r="C3816">
        <v>2933</v>
      </c>
      <c r="D3816">
        <v>267</v>
      </c>
      <c r="E3816" s="3">
        <v>38544.716493055559</v>
      </c>
      <c r="F3816">
        <v>1</v>
      </c>
      <c r="G3816" s="3">
        <v>38763.89644675926</v>
      </c>
      <c r="H3816" s="219" t="str">
        <f>IF(ISBLANK(rentat[[#This Row],[return_date]]), "Uncompleted", "Completed")</f>
        <v>Completed</v>
      </c>
    </row>
    <row r="3817" spans="1:8" x14ac:dyDescent="0.25">
      <c r="A3817">
        <v>3818</v>
      </c>
      <c r="B3817" s="3">
        <v>38904.648275462961</v>
      </c>
      <c r="C3817">
        <v>653</v>
      </c>
      <c r="D3817">
        <v>97</v>
      </c>
      <c r="E3817" s="3">
        <v>38544.691331018519</v>
      </c>
      <c r="F3817">
        <v>1</v>
      </c>
      <c r="G3817" s="3">
        <v>38763.89644675926</v>
      </c>
      <c r="H3817" s="219" t="str">
        <f>IF(ISBLANK(rentat[[#This Row],[return_date]]), "Uncompleted", "Completed")</f>
        <v>Completed</v>
      </c>
    </row>
    <row r="3818" spans="1:8" x14ac:dyDescent="0.25">
      <c r="A3818">
        <v>3819</v>
      </c>
      <c r="B3818" s="3">
        <v>38904.649375000001</v>
      </c>
      <c r="C3818">
        <v>1814</v>
      </c>
      <c r="D3818">
        <v>74</v>
      </c>
      <c r="E3818" s="3">
        <v>38547.797291666669</v>
      </c>
      <c r="F3818">
        <v>1</v>
      </c>
      <c r="G3818" s="3">
        <v>38763.89644675926</v>
      </c>
      <c r="H3818" s="219" t="str">
        <f>IF(ISBLANK(rentat[[#This Row],[return_date]]), "Uncompleted", "Completed")</f>
        <v>Completed</v>
      </c>
    </row>
    <row r="3819" spans="1:8" x14ac:dyDescent="0.25">
      <c r="A3819">
        <v>3820</v>
      </c>
      <c r="B3819" s="3">
        <v>38904.649606481478</v>
      </c>
      <c r="C3819">
        <v>4192</v>
      </c>
      <c r="D3819">
        <v>460</v>
      </c>
      <c r="E3819" s="3">
        <v>38544.5155787037</v>
      </c>
      <c r="F3819">
        <v>2</v>
      </c>
      <c r="G3819" s="3">
        <v>38763.89644675926</v>
      </c>
      <c r="H3819" s="219" t="str">
        <f>IF(ISBLANK(rentat[[#This Row],[return_date]]), "Uncompleted", "Completed")</f>
        <v>Completed</v>
      </c>
    </row>
    <row r="3820" spans="1:8" x14ac:dyDescent="0.25">
      <c r="A3820">
        <v>3821</v>
      </c>
      <c r="B3820" s="3">
        <v>38904.650231481479</v>
      </c>
      <c r="C3820">
        <v>4385</v>
      </c>
      <c r="D3820">
        <v>354</v>
      </c>
      <c r="E3820" s="3">
        <v>38544.836342592593</v>
      </c>
      <c r="F3820">
        <v>1</v>
      </c>
      <c r="G3820" s="3">
        <v>38763.89644675926</v>
      </c>
      <c r="H3820" s="219" t="str">
        <f>IF(ISBLANK(rentat[[#This Row],[return_date]]), "Uncompleted", "Completed")</f>
        <v>Completed</v>
      </c>
    </row>
    <row r="3821" spans="1:8" x14ac:dyDescent="0.25">
      <c r="A3821">
        <v>3822</v>
      </c>
      <c r="B3821" s="3">
        <v>38904.653645833336</v>
      </c>
      <c r="C3821">
        <v>1314</v>
      </c>
      <c r="D3821">
        <v>241</v>
      </c>
      <c r="E3821" s="3">
        <v>38540.6953125</v>
      </c>
      <c r="F3821">
        <v>1</v>
      </c>
      <c r="G3821" s="3">
        <v>38763.89644675926</v>
      </c>
      <c r="H3821" s="219" t="str">
        <f>IF(ISBLANK(rentat[[#This Row],[return_date]]), "Uncompleted", "Completed")</f>
        <v>Completed</v>
      </c>
    </row>
    <row r="3822" spans="1:8" x14ac:dyDescent="0.25">
      <c r="A3822">
        <v>3823</v>
      </c>
      <c r="B3822" s="3">
        <v>38904.653784722221</v>
      </c>
      <c r="C3822">
        <v>124</v>
      </c>
      <c r="D3822">
        <v>265</v>
      </c>
      <c r="E3822" s="3">
        <v>38542.408645833333</v>
      </c>
      <c r="F3822">
        <v>1</v>
      </c>
      <c r="G3822" s="3">
        <v>38763.89644675926</v>
      </c>
      <c r="H3822" s="219" t="str">
        <f>IF(ISBLANK(rentat[[#This Row],[return_date]]), "Uncompleted", "Completed")</f>
        <v>Completed</v>
      </c>
    </row>
    <row r="3823" spans="1:8" x14ac:dyDescent="0.25">
      <c r="A3823">
        <v>3824</v>
      </c>
      <c r="B3823" s="3">
        <v>38904.655034722222</v>
      </c>
      <c r="C3823">
        <v>3107</v>
      </c>
      <c r="D3823">
        <v>107</v>
      </c>
      <c r="E3823" s="3">
        <v>38546.670312499999</v>
      </c>
      <c r="F3823">
        <v>2</v>
      </c>
      <c r="G3823" s="3">
        <v>38763.89644675926</v>
      </c>
      <c r="H3823" s="219" t="str">
        <f>IF(ISBLANK(rentat[[#This Row],[return_date]]), "Uncompleted", "Completed")</f>
        <v>Completed</v>
      </c>
    </row>
    <row r="3824" spans="1:8" x14ac:dyDescent="0.25">
      <c r="A3824">
        <v>3825</v>
      </c>
      <c r="B3824" s="3">
        <v>38904.659756944442</v>
      </c>
      <c r="C3824">
        <v>630</v>
      </c>
      <c r="D3824">
        <v>132</v>
      </c>
      <c r="E3824" s="3">
        <v>38542.805590277778</v>
      </c>
      <c r="F3824">
        <v>1</v>
      </c>
      <c r="G3824" s="3">
        <v>38763.89644675926</v>
      </c>
      <c r="H3824" s="219" t="str">
        <f>IF(ISBLANK(rentat[[#This Row],[return_date]]), "Uncompleted", "Completed")</f>
        <v>Completed</v>
      </c>
    </row>
    <row r="3825" spans="1:8" x14ac:dyDescent="0.25">
      <c r="A3825">
        <v>3826</v>
      </c>
      <c r="B3825" s="3">
        <v>38904.661087962966</v>
      </c>
      <c r="C3825">
        <v>73</v>
      </c>
      <c r="D3825">
        <v>451</v>
      </c>
      <c r="E3825" s="3">
        <v>38546.524976851855</v>
      </c>
      <c r="F3825">
        <v>1</v>
      </c>
      <c r="G3825" s="3">
        <v>38763.89644675926</v>
      </c>
      <c r="H3825" s="219" t="str">
        <f>IF(ISBLANK(rentat[[#This Row],[return_date]]), "Uncompleted", "Completed")</f>
        <v>Completed</v>
      </c>
    </row>
    <row r="3826" spans="1:8" x14ac:dyDescent="0.25">
      <c r="A3826">
        <v>3827</v>
      </c>
      <c r="B3826" s="3">
        <v>38904.661145833335</v>
      </c>
      <c r="C3826">
        <v>2072</v>
      </c>
      <c r="D3826">
        <v>41</v>
      </c>
      <c r="E3826" s="3">
        <v>38541.904895833337</v>
      </c>
      <c r="F3826">
        <v>2</v>
      </c>
      <c r="G3826" s="3">
        <v>38763.89644675926</v>
      </c>
      <c r="H3826" s="219" t="str">
        <f>IF(ISBLANK(rentat[[#This Row],[return_date]]), "Uncompleted", "Completed")</f>
        <v>Completed</v>
      </c>
    </row>
    <row r="3827" spans="1:8" x14ac:dyDescent="0.25">
      <c r="A3827">
        <v>3828</v>
      </c>
      <c r="B3827" s="3">
        <v>38904.664930555555</v>
      </c>
      <c r="C3827">
        <v>4493</v>
      </c>
      <c r="D3827">
        <v>498</v>
      </c>
      <c r="E3827" s="3">
        <v>38543.512152777781</v>
      </c>
      <c r="F3827">
        <v>2</v>
      </c>
      <c r="G3827" s="3">
        <v>38763.89644675926</v>
      </c>
      <c r="H3827" s="219" t="str">
        <f>IF(ISBLANK(rentat[[#This Row],[return_date]]), "Uncompleted", "Completed")</f>
        <v>Completed</v>
      </c>
    </row>
    <row r="3828" spans="1:8" x14ac:dyDescent="0.25">
      <c r="A3828">
        <v>3829</v>
      </c>
      <c r="B3828" s="3">
        <v>38904.666435185187</v>
      </c>
      <c r="C3828">
        <v>4126</v>
      </c>
      <c r="D3828">
        <v>356</v>
      </c>
      <c r="E3828" s="3">
        <v>38544.437268518515</v>
      </c>
      <c r="F3828">
        <v>1</v>
      </c>
      <c r="G3828" s="3">
        <v>38763.89644675926</v>
      </c>
      <c r="H3828" s="219" t="str">
        <f>IF(ISBLANK(rentat[[#This Row],[return_date]]), "Uncompleted", "Completed")</f>
        <v>Completed</v>
      </c>
    </row>
    <row r="3829" spans="1:8" x14ac:dyDescent="0.25">
      <c r="A3829">
        <v>3830</v>
      </c>
      <c r="B3829" s="3">
        <v>38904.667546296296</v>
      </c>
      <c r="C3829">
        <v>553</v>
      </c>
      <c r="D3829">
        <v>310</v>
      </c>
      <c r="E3829" s="3">
        <v>38548.816157407404</v>
      </c>
      <c r="F3829">
        <v>2</v>
      </c>
      <c r="G3829" s="3">
        <v>38763.89644675926</v>
      </c>
      <c r="H3829" s="219" t="str">
        <f>IF(ISBLANK(rentat[[#This Row],[return_date]]), "Uncompleted", "Completed")</f>
        <v>Completed</v>
      </c>
    </row>
    <row r="3830" spans="1:8" x14ac:dyDescent="0.25">
      <c r="A3830">
        <v>3831</v>
      </c>
      <c r="B3830" s="3">
        <v>38904.671238425923</v>
      </c>
      <c r="C3830">
        <v>1338</v>
      </c>
      <c r="D3830">
        <v>206</v>
      </c>
      <c r="E3830" s="3">
        <v>38541.635127314818</v>
      </c>
      <c r="F3830">
        <v>2</v>
      </c>
      <c r="G3830" s="3">
        <v>38763.89644675926</v>
      </c>
      <c r="H3830" s="219" t="str">
        <f>IF(ISBLANK(rentat[[#This Row],[return_date]]), "Uncompleted", "Completed")</f>
        <v>Completed</v>
      </c>
    </row>
    <row r="3831" spans="1:8" x14ac:dyDescent="0.25">
      <c r="A3831">
        <v>3832</v>
      </c>
      <c r="B3831" s="3">
        <v>38904.675266203703</v>
      </c>
      <c r="C3831">
        <v>4499</v>
      </c>
      <c r="D3831">
        <v>233</v>
      </c>
      <c r="E3831" s="3">
        <v>38545.895405092589</v>
      </c>
      <c r="F3831">
        <v>1</v>
      </c>
      <c r="G3831" s="3">
        <v>38763.89644675926</v>
      </c>
      <c r="H3831" s="219" t="str">
        <f>IF(ISBLANK(rentat[[#This Row],[return_date]]), "Uncompleted", "Completed")</f>
        <v>Completed</v>
      </c>
    </row>
    <row r="3832" spans="1:8" x14ac:dyDescent="0.25">
      <c r="A3832">
        <v>3833</v>
      </c>
      <c r="B3832" s="3">
        <v>38904.679490740738</v>
      </c>
      <c r="C3832">
        <v>3232</v>
      </c>
      <c r="D3832">
        <v>416</v>
      </c>
      <c r="E3832" s="3">
        <v>38547.839907407404</v>
      </c>
      <c r="F3832">
        <v>2</v>
      </c>
      <c r="G3832" s="3">
        <v>38763.89644675926</v>
      </c>
      <c r="H3832" s="219" t="str">
        <f>IF(ISBLANK(rentat[[#This Row],[return_date]]), "Uncompleted", "Completed")</f>
        <v>Completed</v>
      </c>
    </row>
    <row r="3833" spans="1:8" x14ac:dyDescent="0.25">
      <c r="A3833">
        <v>3834</v>
      </c>
      <c r="B3833" s="3">
        <v>38904.680509259262</v>
      </c>
      <c r="C3833">
        <v>3001</v>
      </c>
      <c r="D3833">
        <v>366</v>
      </c>
      <c r="E3833" s="3">
        <v>38546.48537037037</v>
      </c>
      <c r="F3833">
        <v>2</v>
      </c>
      <c r="G3833" s="3">
        <v>38763.89644675926</v>
      </c>
      <c r="H3833" s="219" t="str">
        <f>IF(ISBLANK(rentat[[#This Row],[return_date]]), "Uncompleted", "Completed")</f>
        <v>Completed</v>
      </c>
    </row>
    <row r="3834" spans="1:8" x14ac:dyDescent="0.25">
      <c r="A3834">
        <v>3835</v>
      </c>
      <c r="B3834" s="3">
        <v>38904.68246527778</v>
      </c>
      <c r="C3834">
        <v>935</v>
      </c>
      <c r="D3834">
        <v>486</v>
      </c>
      <c r="E3834" s="3">
        <v>38544.711631944447</v>
      </c>
      <c r="F3834">
        <v>2</v>
      </c>
      <c r="G3834" s="3">
        <v>38763.89644675926</v>
      </c>
      <c r="H3834" s="219" t="str">
        <f>IF(ISBLANK(rentat[[#This Row],[return_date]]), "Uncompleted", "Completed")</f>
        <v>Completed</v>
      </c>
    </row>
    <row r="3835" spans="1:8" x14ac:dyDescent="0.25">
      <c r="A3835">
        <v>3836</v>
      </c>
      <c r="B3835" s="3">
        <v>38904.68476851852</v>
      </c>
      <c r="C3835">
        <v>1148</v>
      </c>
      <c r="D3835">
        <v>351</v>
      </c>
      <c r="E3835" s="3">
        <v>38543.630601851852</v>
      </c>
      <c r="F3835">
        <v>1</v>
      </c>
      <c r="G3835" s="3">
        <v>38763.89644675926</v>
      </c>
      <c r="H3835" s="219" t="str">
        <f>IF(ISBLANK(rentat[[#This Row],[return_date]]), "Uncompleted", "Completed")</f>
        <v>Completed</v>
      </c>
    </row>
    <row r="3836" spans="1:8" x14ac:dyDescent="0.25">
      <c r="A3836">
        <v>3837</v>
      </c>
      <c r="B3836" s="3">
        <v>38904.685914351852</v>
      </c>
      <c r="C3836">
        <v>3166</v>
      </c>
      <c r="D3836">
        <v>309</v>
      </c>
      <c r="E3836" s="3">
        <v>38540.751886574071</v>
      </c>
      <c r="F3836">
        <v>1</v>
      </c>
      <c r="G3836" s="3">
        <v>38763.89644675926</v>
      </c>
      <c r="H3836" s="219" t="str">
        <f>IF(ISBLANK(rentat[[#This Row],[return_date]]), "Uncompleted", "Completed")</f>
        <v>Completed</v>
      </c>
    </row>
    <row r="3837" spans="1:8" x14ac:dyDescent="0.25">
      <c r="A3837">
        <v>3838</v>
      </c>
      <c r="B3837" s="3">
        <v>38904.687303240738</v>
      </c>
      <c r="C3837">
        <v>3404</v>
      </c>
      <c r="D3837">
        <v>565</v>
      </c>
      <c r="E3837" s="3">
        <v>38544.86855324074</v>
      </c>
      <c r="F3837">
        <v>1</v>
      </c>
      <c r="G3837" s="3">
        <v>38763.89644675926</v>
      </c>
      <c r="H3837" s="219" t="str">
        <f>IF(ISBLANK(rentat[[#This Row],[return_date]]), "Uncompleted", "Completed")</f>
        <v>Completed</v>
      </c>
    </row>
    <row r="3838" spans="1:8" x14ac:dyDescent="0.25">
      <c r="A3838">
        <v>3839</v>
      </c>
      <c r="B3838" s="3">
        <v>38904.687847222223</v>
      </c>
      <c r="C3838">
        <v>3230</v>
      </c>
      <c r="D3838">
        <v>231</v>
      </c>
      <c r="E3838" s="3">
        <v>38544.792013888888</v>
      </c>
      <c r="F3838">
        <v>1</v>
      </c>
      <c r="G3838" s="3">
        <v>38763.89644675926</v>
      </c>
      <c r="H3838" s="219" t="str">
        <f>IF(ISBLANK(rentat[[#This Row],[return_date]]), "Uncompleted", "Completed")</f>
        <v>Completed</v>
      </c>
    </row>
    <row r="3839" spans="1:8" x14ac:dyDescent="0.25">
      <c r="A3839">
        <v>3840</v>
      </c>
      <c r="B3839" s="3">
        <v>38904.68818287037</v>
      </c>
      <c r="C3839">
        <v>4384</v>
      </c>
      <c r="D3839">
        <v>468</v>
      </c>
      <c r="E3839" s="3">
        <v>38548.922905092593</v>
      </c>
      <c r="F3839">
        <v>2</v>
      </c>
      <c r="G3839" s="3">
        <v>38763.89644675926</v>
      </c>
      <c r="H3839" s="219" t="str">
        <f>IF(ISBLANK(rentat[[#This Row],[return_date]]), "Uncompleted", "Completed")</f>
        <v>Completed</v>
      </c>
    </row>
    <row r="3840" spans="1:8" x14ac:dyDescent="0.25">
      <c r="A3840">
        <v>3841</v>
      </c>
      <c r="B3840" s="3">
        <v>38904.69027777778</v>
      </c>
      <c r="C3840">
        <v>4228</v>
      </c>
      <c r="D3840">
        <v>470</v>
      </c>
      <c r="E3840" s="3">
        <v>38541.633333333331</v>
      </c>
      <c r="F3840">
        <v>2</v>
      </c>
      <c r="G3840" s="3">
        <v>38763.89644675926</v>
      </c>
      <c r="H3840" s="219" t="str">
        <f>IF(ISBLANK(rentat[[#This Row],[return_date]]), "Uncompleted", "Completed")</f>
        <v>Completed</v>
      </c>
    </row>
    <row r="3841" spans="1:8" x14ac:dyDescent="0.25">
      <c r="A3841">
        <v>3842</v>
      </c>
      <c r="B3841" s="3">
        <v>38904.690648148149</v>
      </c>
      <c r="C3841">
        <v>3119</v>
      </c>
      <c r="D3841">
        <v>583</v>
      </c>
      <c r="E3841" s="3">
        <v>38541.496898148151</v>
      </c>
      <c r="F3841">
        <v>2</v>
      </c>
      <c r="G3841" s="3">
        <v>38763.89644675926</v>
      </c>
      <c r="H3841" s="219" t="str">
        <f>IF(ISBLANK(rentat[[#This Row],[return_date]]), "Uncompleted", "Completed")</f>
        <v>Completed</v>
      </c>
    </row>
    <row r="3842" spans="1:8" x14ac:dyDescent="0.25">
      <c r="A3842">
        <v>3843</v>
      </c>
      <c r="B3842" s="3">
        <v>38904.691435185188</v>
      </c>
      <c r="C3842">
        <v>3844</v>
      </c>
      <c r="D3842">
        <v>62</v>
      </c>
      <c r="E3842" s="3">
        <v>38540.770601851851</v>
      </c>
      <c r="F3842">
        <v>1</v>
      </c>
      <c r="G3842" s="3">
        <v>38763.89644675926</v>
      </c>
      <c r="H3842" s="219" t="str">
        <f>IF(ISBLANK(rentat[[#This Row],[return_date]]), "Uncompleted", "Completed")</f>
        <v>Completed</v>
      </c>
    </row>
    <row r="3843" spans="1:8" x14ac:dyDescent="0.25">
      <c r="A3843">
        <v>3844</v>
      </c>
      <c r="B3843" s="3">
        <v>38904.693032407406</v>
      </c>
      <c r="C3843">
        <v>2814</v>
      </c>
      <c r="D3843">
        <v>179</v>
      </c>
      <c r="E3843" s="3">
        <v>38542.829837962963</v>
      </c>
      <c r="F3843">
        <v>2</v>
      </c>
      <c r="G3843" s="3">
        <v>38763.89644675926</v>
      </c>
      <c r="H3843" s="219" t="str">
        <f>IF(ISBLANK(rentat[[#This Row],[return_date]]), "Uncompleted", "Completed")</f>
        <v>Completed</v>
      </c>
    </row>
    <row r="3844" spans="1:8" x14ac:dyDescent="0.25">
      <c r="A3844">
        <v>3845</v>
      </c>
      <c r="B3844" s="3">
        <v>38904.69321759259</v>
      </c>
      <c r="C3844">
        <v>4495</v>
      </c>
      <c r="D3844">
        <v>28</v>
      </c>
      <c r="E3844" s="3">
        <v>38542.624467592592</v>
      </c>
      <c r="F3844">
        <v>2</v>
      </c>
      <c r="G3844" s="3">
        <v>38763.89644675926</v>
      </c>
      <c r="H3844" s="219" t="str">
        <f>IF(ISBLANK(rentat[[#This Row],[return_date]]), "Uncompleted", "Completed")</f>
        <v>Completed</v>
      </c>
    </row>
    <row r="3845" spans="1:8" x14ac:dyDescent="0.25">
      <c r="A3845">
        <v>3846</v>
      </c>
      <c r="B3845" s="3">
        <v>38904.696643518517</v>
      </c>
      <c r="C3845">
        <v>2829</v>
      </c>
      <c r="D3845">
        <v>88</v>
      </c>
      <c r="E3845" s="3">
        <v>38547.464699074073</v>
      </c>
      <c r="F3845">
        <v>2</v>
      </c>
      <c r="G3845" s="3">
        <v>38763.89644675926</v>
      </c>
      <c r="H3845" s="219" t="str">
        <f>IF(ISBLANK(rentat[[#This Row],[return_date]]), "Uncompleted", "Completed")</f>
        <v>Completed</v>
      </c>
    </row>
    <row r="3846" spans="1:8" x14ac:dyDescent="0.25">
      <c r="A3846">
        <v>3847</v>
      </c>
      <c r="B3846" s="3">
        <v>38904.697696759256</v>
      </c>
      <c r="C3846">
        <v>782</v>
      </c>
      <c r="D3846">
        <v>206</v>
      </c>
      <c r="E3846" s="3">
        <v>38540.912974537037</v>
      </c>
      <c r="F3846">
        <v>2</v>
      </c>
      <c r="G3846" s="3">
        <v>38763.89644675926</v>
      </c>
      <c r="H3846" s="219" t="str">
        <f>IF(ISBLANK(rentat[[#This Row],[return_date]]), "Uncompleted", "Completed")</f>
        <v>Completed</v>
      </c>
    </row>
    <row r="3847" spans="1:8" x14ac:dyDescent="0.25">
      <c r="A3847">
        <v>3848</v>
      </c>
      <c r="B3847" s="3">
        <v>38904.699675925927</v>
      </c>
      <c r="C3847">
        <v>2906</v>
      </c>
      <c r="D3847">
        <v>188</v>
      </c>
      <c r="E3847" s="3">
        <v>38547.62537037037</v>
      </c>
      <c r="F3847">
        <v>1</v>
      </c>
      <c r="G3847" s="3">
        <v>38763.89644675926</v>
      </c>
      <c r="H3847" s="219" t="str">
        <f>IF(ISBLANK(rentat[[#This Row],[return_date]]), "Uncompleted", "Completed")</f>
        <v>Completed</v>
      </c>
    </row>
    <row r="3848" spans="1:8" x14ac:dyDescent="0.25">
      <c r="A3848">
        <v>3849</v>
      </c>
      <c r="B3848" s="3">
        <v>38904.701192129629</v>
      </c>
      <c r="C3848">
        <v>3660</v>
      </c>
      <c r="D3848">
        <v>60</v>
      </c>
      <c r="E3848" s="3">
        <v>38545.722719907404</v>
      </c>
      <c r="F3848">
        <v>1</v>
      </c>
      <c r="G3848" s="3">
        <v>38763.89644675926</v>
      </c>
      <c r="H3848" s="219" t="str">
        <f>IF(ISBLANK(rentat[[#This Row],[return_date]]), "Uncompleted", "Completed")</f>
        <v>Completed</v>
      </c>
    </row>
    <row r="3849" spans="1:8" x14ac:dyDescent="0.25">
      <c r="A3849">
        <v>3850</v>
      </c>
      <c r="B3849" s="3">
        <v>38904.702326388891</v>
      </c>
      <c r="C3849">
        <v>1700</v>
      </c>
      <c r="D3849">
        <v>103</v>
      </c>
      <c r="E3849" s="3">
        <v>38545.582187499997</v>
      </c>
      <c r="F3849">
        <v>1</v>
      </c>
      <c r="G3849" s="3">
        <v>38763.89644675926</v>
      </c>
      <c r="H3849" s="219" t="str">
        <f>IF(ISBLANK(rentat[[#This Row],[return_date]]), "Uncompleted", "Completed")</f>
        <v>Completed</v>
      </c>
    </row>
    <row r="3850" spans="1:8" x14ac:dyDescent="0.25">
      <c r="A3850">
        <v>3851</v>
      </c>
      <c r="B3850" s="3">
        <v>38904.704305555555</v>
      </c>
      <c r="C3850">
        <v>493</v>
      </c>
      <c r="D3850">
        <v>436</v>
      </c>
      <c r="E3850" s="3">
        <v>38544.950833333336</v>
      </c>
      <c r="F3850">
        <v>1</v>
      </c>
      <c r="G3850" s="3">
        <v>38763.89644675926</v>
      </c>
      <c r="H3850" s="219" t="str">
        <f>IF(ISBLANK(rentat[[#This Row],[return_date]]), "Uncompleted", "Completed")</f>
        <v>Completed</v>
      </c>
    </row>
    <row r="3851" spans="1:8" x14ac:dyDescent="0.25">
      <c r="A3851">
        <v>3852</v>
      </c>
      <c r="B3851" s="3">
        <v>38904.706817129627</v>
      </c>
      <c r="C3851">
        <v>3329</v>
      </c>
      <c r="D3851">
        <v>511</v>
      </c>
      <c r="E3851" s="3">
        <v>38544.716539351852</v>
      </c>
      <c r="F3851">
        <v>1</v>
      </c>
      <c r="G3851" s="3">
        <v>38763.89644675926</v>
      </c>
      <c r="H3851" s="219" t="str">
        <f>IF(ISBLANK(rentat[[#This Row],[return_date]]), "Uncompleted", "Completed")</f>
        <v>Completed</v>
      </c>
    </row>
    <row r="3852" spans="1:8" x14ac:dyDescent="0.25">
      <c r="A3852">
        <v>3853</v>
      </c>
      <c r="B3852" s="3">
        <v>38904.707870370374</v>
      </c>
      <c r="C3852">
        <v>1411</v>
      </c>
      <c r="D3852">
        <v>537</v>
      </c>
      <c r="E3852" s="3">
        <v>38540.521064814813</v>
      </c>
      <c r="F3852">
        <v>2</v>
      </c>
      <c r="G3852" s="3">
        <v>38763.89644675926</v>
      </c>
      <c r="H3852" s="219" t="str">
        <f>IF(ISBLANK(rentat[[#This Row],[return_date]]), "Uncompleted", "Completed")</f>
        <v>Completed</v>
      </c>
    </row>
    <row r="3853" spans="1:8" x14ac:dyDescent="0.25">
      <c r="A3853">
        <v>3854</v>
      </c>
      <c r="B3853" s="3">
        <v>38904.710104166668</v>
      </c>
      <c r="C3853">
        <v>2054</v>
      </c>
      <c r="D3853">
        <v>243</v>
      </c>
      <c r="E3853" s="3">
        <v>38545.730937499997</v>
      </c>
      <c r="F3853">
        <v>2</v>
      </c>
      <c r="G3853" s="3">
        <v>38763.89644675926</v>
      </c>
      <c r="H3853" s="219" t="str">
        <f>IF(ISBLANK(rentat[[#This Row],[return_date]]), "Uncompleted", "Completed")</f>
        <v>Completed</v>
      </c>
    </row>
    <row r="3854" spans="1:8" x14ac:dyDescent="0.25">
      <c r="A3854">
        <v>3855</v>
      </c>
      <c r="B3854" s="3">
        <v>38904.710972222223</v>
      </c>
      <c r="C3854">
        <v>2931</v>
      </c>
      <c r="D3854">
        <v>46</v>
      </c>
      <c r="E3854" s="3">
        <v>38545.606111111112</v>
      </c>
      <c r="F3854">
        <v>1</v>
      </c>
      <c r="G3854" s="3">
        <v>38763.89644675926</v>
      </c>
      <c r="H3854" s="219" t="str">
        <f>IF(ISBLANK(rentat[[#This Row],[return_date]]), "Uncompleted", "Completed")</f>
        <v>Completed</v>
      </c>
    </row>
    <row r="3855" spans="1:8" x14ac:dyDescent="0.25">
      <c r="A3855">
        <v>3856</v>
      </c>
      <c r="B3855" s="3">
        <v>38904.711643518516</v>
      </c>
      <c r="C3855">
        <v>3083</v>
      </c>
      <c r="D3855">
        <v>498</v>
      </c>
      <c r="E3855" s="3">
        <v>38547.808171296296</v>
      </c>
      <c r="F3855">
        <v>2</v>
      </c>
      <c r="G3855" s="3">
        <v>38763.89644675926</v>
      </c>
      <c r="H3855" s="219" t="str">
        <f>IF(ISBLANK(rentat[[#This Row],[return_date]]), "Uncompleted", "Completed")</f>
        <v>Completed</v>
      </c>
    </row>
    <row r="3856" spans="1:8" x14ac:dyDescent="0.25">
      <c r="A3856">
        <v>3857</v>
      </c>
      <c r="B3856" s="3">
        <v>38904.713819444441</v>
      </c>
      <c r="C3856">
        <v>1135</v>
      </c>
      <c r="D3856">
        <v>236</v>
      </c>
      <c r="E3856" s="3">
        <v>38540.561736111114</v>
      </c>
      <c r="F3856">
        <v>1</v>
      </c>
      <c r="G3856" s="3">
        <v>38763.89644675926</v>
      </c>
      <c r="H3856" s="219" t="str">
        <f>IF(ISBLANK(rentat[[#This Row],[return_date]]), "Uncompleted", "Completed")</f>
        <v>Completed</v>
      </c>
    </row>
    <row r="3857" spans="1:8" x14ac:dyDescent="0.25">
      <c r="A3857">
        <v>3858</v>
      </c>
      <c r="B3857" s="3">
        <v>38904.72079861111</v>
      </c>
      <c r="C3857">
        <v>829</v>
      </c>
      <c r="D3857">
        <v>377</v>
      </c>
      <c r="E3857" s="3">
        <v>38543.965937499997</v>
      </c>
      <c r="F3857">
        <v>2</v>
      </c>
      <c r="G3857" s="3">
        <v>38763.89644675926</v>
      </c>
      <c r="H3857" s="219" t="str">
        <f>IF(ISBLANK(rentat[[#This Row],[return_date]]), "Uncompleted", "Completed")</f>
        <v>Completed</v>
      </c>
    </row>
    <row r="3858" spans="1:8" x14ac:dyDescent="0.25">
      <c r="A3858">
        <v>3859</v>
      </c>
      <c r="B3858" s="3">
        <v>38904.721006944441</v>
      </c>
      <c r="C3858">
        <v>2548</v>
      </c>
      <c r="D3858">
        <v>553</v>
      </c>
      <c r="E3858" s="3">
        <v>38542.700173611112</v>
      </c>
      <c r="F3858">
        <v>1</v>
      </c>
      <c r="G3858" s="3">
        <v>38763.89644675926</v>
      </c>
      <c r="H3858" s="219" t="str">
        <f>IF(ISBLANK(rentat[[#This Row],[return_date]]), "Uncompleted", "Completed")</f>
        <v>Completed</v>
      </c>
    </row>
    <row r="3859" spans="1:8" x14ac:dyDescent="0.25">
      <c r="A3859">
        <v>3860</v>
      </c>
      <c r="B3859" s="3">
        <v>38904.722500000003</v>
      </c>
      <c r="C3859">
        <v>144</v>
      </c>
      <c r="D3859">
        <v>514</v>
      </c>
      <c r="E3859" s="3">
        <v>38542.93986111111</v>
      </c>
      <c r="F3859">
        <v>1</v>
      </c>
      <c r="G3859" s="3">
        <v>38763.89644675926</v>
      </c>
      <c r="H3859" s="219" t="str">
        <f>IF(ISBLANK(rentat[[#This Row],[return_date]]), "Uncompleted", "Completed")</f>
        <v>Completed</v>
      </c>
    </row>
    <row r="3860" spans="1:8" x14ac:dyDescent="0.25">
      <c r="A3860">
        <v>3861</v>
      </c>
      <c r="B3860" s="3">
        <v>38904.72556712963</v>
      </c>
      <c r="C3860">
        <v>4506</v>
      </c>
      <c r="D3860">
        <v>202</v>
      </c>
      <c r="E3860" s="3">
        <v>38548.930428240739</v>
      </c>
      <c r="F3860">
        <v>2</v>
      </c>
      <c r="G3860" s="3">
        <v>38763.89644675926</v>
      </c>
      <c r="H3860" s="219" t="str">
        <f>IF(ISBLANK(rentat[[#This Row],[return_date]]), "Uncompleted", "Completed")</f>
        <v>Completed</v>
      </c>
    </row>
    <row r="3861" spans="1:8" x14ac:dyDescent="0.25">
      <c r="A3861">
        <v>3862</v>
      </c>
      <c r="B3861" s="3">
        <v>38904.732893518521</v>
      </c>
      <c r="C3861">
        <v>471</v>
      </c>
      <c r="D3861">
        <v>181</v>
      </c>
      <c r="E3861" s="3">
        <v>38548.717615740738</v>
      </c>
      <c r="F3861">
        <v>1</v>
      </c>
      <c r="G3861" s="3">
        <v>38763.89644675926</v>
      </c>
      <c r="H3861" s="219" t="str">
        <f>IF(ISBLANK(rentat[[#This Row],[return_date]]), "Uncompleted", "Completed")</f>
        <v>Completed</v>
      </c>
    </row>
    <row r="3862" spans="1:8" x14ac:dyDescent="0.25">
      <c r="A3862">
        <v>3863</v>
      </c>
      <c r="B3862" s="3">
        <v>38904.736319444448</v>
      </c>
      <c r="C3862">
        <v>363</v>
      </c>
      <c r="D3862">
        <v>481</v>
      </c>
      <c r="E3862" s="3">
        <v>38540.748819444445</v>
      </c>
      <c r="F3862">
        <v>2</v>
      </c>
      <c r="G3862" s="3">
        <v>38763.89644675926</v>
      </c>
      <c r="H3862" s="219" t="str">
        <f>IF(ISBLANK(rentat[[#This Row],[return_date]]), "Uncompleted", "Completed")</f>
        <v>Completed</v>
      </c>
    </row>
    <row r="3863" spans="1:8" x14ac:dyDescent="0.25">
      <c r="A3863">
        <v>3864</v>
      </c>
      <c r="B3863" s="3">
        <v>38904.737291666665</v>
      </c>
      <c r="C3863">
        <v>2811</v>
      </c>
      <c r="D3863">
        <v>68</v>
      </c>
      <c r="E3863" s="3">
        <v>38541.595625000002</v>
      </c>
      <c r="F3863">
        <v>1</v>
      </c>
      <c r="G3863" s="3">
        <v>38763.89644675926</v>
      </c>
      <c r="H3863" s="219" t="str">
        <f>IF(ISBLANK(rentat[[#This Row],[return_date]]), "Uncompleted", "Completed")</f>
        <v>Completed</v>
      </c>
    </row>
    <row r="3864" spans="1:8" x14ac:dyDescent="0.25">
      <c r="A3864">
        <v>3865</v>
      </c>
      <c r="B3864" s="3">
        <v>38904.740937499999</v>
      </c>
      <c r="C3864">
        <v>3579</v>
      </c>
      <c r="D3864">
        <v>357</v>
      </c>
      <c r="E3864" s="3">
        <v>38545.514548611114</v>
      </c>
      <c r="F3864">
        <v>1</v>
      </c>
      <c r="G3864" s="3">
        <v>38763.89644675926</v>
      </c>
      <c r="H3864" s="219" t="str">
        <f>IF(ISBLANK(rentat[[#This Row],[return_date]]), "Uncompleted", "Completed")</f>
        <v>Completed</v>
      </c>
    </row>
    <row r="3865" spans="1:8" x14ac:dyDescent="0.25">
      <c r="A3865">
        <v>3866</v>
      </c>
      <c r="B3865" s="3">
        <v>38904.741203703707</v>
      </c>
      <c r="C3865">
        <v>194</v>
      </c>
      <c r="D3865">
        <v>409</v>
      </c>
      <c r="E3865" s="3">
        <v>38548.758564814816</v>
      </c>
      <c r="F3865">
        <v>1</v>
      </c>
      <c r="G3865" s="3">
        <v>38763.89644675926</v>
      </c>
      <c r="H3865" s="219" t="str">
        <f>IF(ISBLANK(rentat[[#This Row],[return_date]]), "Uncompleted", "Completed")</f>
        <v>Completed</v>
      </c>
    </row>
    <row r="3866" spans="1:8" x14ac:dyDescent="0.25">
      <c r="A3866">
        <v>3867</v>
      </c>
      <c r="B3866" s="3">
        <v>38904.744664351849</v>
      </c>
      <c r="C3866">
        <v>3620</v>
      </c>
      <c r="D3866">
        <v>580</v>
      </c>
      <c r="E3866" s="3">
        <v>38546.908553240741</v>
      </c>
      <c r="F3866">
        <v>1</v>
      </c>
      <c r="G3866" s="3">
        <v>38763.89644675926</v>
      </c>
      <c r="H3866" s="219" t="str">
        <f>IF(ISBLANK(rentat[[#This Row],[return_date]]), "Uncompleted", "Completed")</f>
        <v>Completed</v>
      </c>
    </row>
    <row r="3867" spans="1:8" x14ac:dyDescent="0.25">
      <c r="A3867">
        <v>3868</v>
      </c>
      <c r="B3867" s="3">
        <v>38904.745983796296</v>
      </c>
      <c r="C3867">
        <v>1606</v>
      </c>
      <c r="D3867">
        <v>416</v>
      </c>
      <c r="E3867" s="3">
        <v>38543.618900462963</v>
      </c>
      <c r="F3867">
        <v>1</v>
      </c>
      <c r="G3867" s="3">
        <v>38763.89644675926</v>
      </c>
      <c r="H3867" s="219" t="str">
        <f>IF(ISBLANK(rentat[[#This Row],[return_date]]), "Uncompleted", "Completed")</f>
        <v>Completed</v>
      </c>
    </row>
    <row r="3868" spans="1:8" x14ac:dyDescent="0.25">
      <c r="A3868">
        <v>3869</v>
      </c>
      <c r="B3868" s="3">
        <v>38904.747754629629</v>
      </c>
      <c r="C3868">
        <v>2540</v>
      </c>
      <c r="D3868">
        <v>183</v>
      </c>
      <c r="E3868" s="3">
        <v>38543.864421296297</v>
      </c>
      <c r="F3868">
        <v>1</v>
      </c>
      <c r="G3868" s="3">
        <v>38763.89644675926</v>
      </c>
      <c r="H3868" s="219" t="str">
        <f>IF(ISBLANK(rentat[[#This Row],[return_date]]), "Uncompleted", "Completed")</f>
        <v>Completed</v>
      </c>
    </row>
    <row r="3869" spans="1:8" x14ac:dyDescent="0.25">
      <c r="A3869">
        <v>3870</v>
      </c>
      <c r="B3869" s="3">
        <v>38904.748541666668</v>
      </c>
      <c r="C3869">
        <v>3357</v>
      </c>
      <c r="D3869">
        <v>12</v>
      </c>
      <c r="E3869" s="3">
        <v>38546.521458333336</v>
      </c>
      <c r="F3869">
        <v>1</v>
      </c>
      <c r="G3869" s="3">
        <v>38763.89644675926</v>
      </c>
      <c r="H3869" s="219" t="str">
        <f>IF(ISBLANK(rentat[[#This Row],[return_date]]), "Uncompleted", "Completed")</f>
        <v>Completed</v>
      </c>
    </row>
    <row r="3870" spans="1:8" x14ac:dyDescent="0.25">
      <c r="A3870">
        <v>3871</v>
      </c>
      <c r="B3870" s="3">
        <v>38904.749201388891</v>
      </c>
      <c r="C3870">
        <v>3114</v>
      </c>
      <c r="D3870">
        <v>331</v>
      </c>
      <c r="E3870" s="3">
        <v>38548.929756944446</v>
      </c>
      <c r="F3870">
        <v>2</v>
      </c>
      <c r="G3870" s="3">
        <v>38763.89644675926</v>
      </c>
      <c r="H3870" s="219" t="str">
        <f>IF(ISBLANK(rentat[[#This Row],[return_date]]), "Uncompleted", "Completed")</f>
        <v>Completed</v>
      </c>
    </row>
    <row r="3871" spans="1:8" x14ac:dyDescent="0.25">
      <c r="A3871">
        <v>3872</v>
      </c>
      <c r="B3871" s="3">
        <v>38904.750219907408</v>
      </c>
      <c r="C3871">
        <v>1785</v>
      </c>
      <c r="D3871">
        <v>513</v>
      </c>
      <c r="E3871" s="3">
        <v>38540.7266087963</v>
      </c>
      <c r="F3871">
        <v>1</v>
      </c>
      <c r="G3871" s="3">
        <v>38763.89644675926</v>
      </c>
      <c r="H3871" s="219" t="str">
        <f>IF(ISBLANK(rentat[[#This Row],[return_date]]), "Uncompleted", "Completed")</f>
        <v>Completed</v>
      </c>
    </row>
    <row r="3872" spans="1:8" x14ac:dyDescent="0.25">
      <c r="A3872">
        <v>3873</v>
      </c>
      <c r="B3872" s="3">
        <v>38904.752268518518</v>
      </c>
      <c r="C3872">
        <v>4148</v>
      </c>
      <c r="D3872">
        <v>394</v>
      </c>
      <c r="E3872" s="3">
        <v>38548.998796296299</v>
      </c>
      <c r="F3872">
        <v>2</v>
      </c>
      <c r="G3872" s="3">
        <v>38763.89644675926</v>
      </c>
      <c r="H3872" s="219" t="str">
        <f>IF(ISBLANK(rentat[[#This Row],[return_date]]), "Uncompleted", "Completed")</f>
        <v>Completed</v>
      </c>
    </row>
    <row r="3873" spans="1:8" x14ac:dyDescent="0.25">
      <c r="A3873">
        <v>3874</v>
      </c>
      <c r="B3873" s="3">
        <v>38904.754305555558</v>
      </c>
      <c r="C3873">
        <v>1870</v>
      </c>
      <c r="D3873">
        <v>137</v>
      </c>
      <c r="E3873" s="3">
        <v>38545.705000000002</v>
      </c>
      <c r="F3873">
        <v>1</v>
      </c>
      <c r="G3873" s="3">
        <v>38763.89644675926</v>
      </c>
      <c r="H3873" s="219" t="str">
        <f>IF(ISBLANK(rentat[[#This Row],[return_date]]), "Uncompleted", "Completed")</f>
        <v>Completed</v>
      </c>
    </row>
    <row r="3874" spans="1:8" x14ac:dyDescent="0.25">
      <c r="A3874">
        <v>3875</v>
      </c>
      <c r="B3874" s="3">
        <v>38904.760868055557</v>
      </c>
      <c r="C3874">
        <v>712</v>
      </c>
      <c r="D3874">
        <v>108</v>
      </c>
      <c r="E3874" s="3">
        <v>38544.732395833336</v>
      </c>
      <c r="F3874">
        <v>1</v>
      </c>
      <c r="G3874" s="3">
        <v>38763.89644675926</v>
      </c>
      <c r="H3874" s="219" t="str">
        <f>IF(ISBLANK(rentat[[#This Row],[return_date]]), "Uncompleted", "Completed")</f>
        <v>Completed</v>
      </c>
    </row>
    <row r="3875" spans="1:8" x14ac:dyDescent="0.25">
      <c r="A3875">
        <v>3876</v>
      </c>
      <c r="B3875" s="3">
        <v>38904.764733796299</v>
      </c>
      <c r="C3875">
        <v>4039</v>
      </c>
      <c r="D3875">
        <v>295</v>
      </c>
      <c r="E3875" s="3">
        <v>38547.706400462965</v>
      </c>
      <c r="F3875">
        <v>2</v>
      </c>
      <c r="G3875" s="3">
        <v>38763.89644675926</v>
      </c>
      <c r="H3875" s="219" t="str">
        <f>IF(ISBLANK(rentat[[#This Row],[return_date]]), "Uncompleted", "Completed")</f>
        <v>Completed</v>
      </c>
    </row>
    <row r="3876" spans="1:8" x14ac:dyDescent="0.25">
      <c r="A3876">
        <v>3877</v>
      </c>
      <c r="B3876" s="3">
        <v>38904.765393518515</v>
      </c>
      <c r="C3876">
        <v>2796</v>
      </c>
      <c r="D3876">
        <v>576</v>
      </c>
      <c r="E3876" s="3">
        <v>38540.984837962962</v>
      </c>
      <c r="F3876">
        <v>1</v>
      </c>
      <c r="G3876" s="3">
        <v>38763.89644675926</v>
      </c>
      <c r="H3876" s="219" t="str">
        <f>IF(ISBLANK(rentat[[#This Row],[return_date]]), "Uncompleted", "Completed")</f>
        <v>Completed</v>
      </c>
    </row>
    <row r="3877" spans="1:8" x14ac:dyDescent="0.25">
      <c r="A3877">
        <v>3878</v>
      </c>
      <c r="B3877" s="3">
        <v>38904.768854166665</v>
      </c>
      <c r="C3877">
        <v>4022</v>
      </c>
      <c r="D3877">
        <v>385</v>
      </c>
      <c r="E3877" s="3">
        <v>38548.842465277776</v>
      </c>
      <c r="F3877">
        <v>2</v>
      </c>
      <c r="G3877" s="3">
        <v>38763.89644675926</v>
      </c>
      <c r="H3877" s="219" t="str">
        <f>IF(ISBLANK(rentat[[#This Row],[return_date]]), "Uncompleted", "Completed")</f>
        <v>Completed</v>
      </c>
    </row>
    <row r="3878" spans="1:8" x14ac:dyDescent="0.25">
      <c r="A3878">
        <v>3879</v>
      </c>
      <c r="B3878" s="3">
        <v>38904.77175925926</v>
      </c>
      <c r="C3878">
        <v>1376</v>
      </c>
      <c r="D3878">
        <v>81</v>
      </c>
      <c r="E3878" s="3">
        <v>38542.793981481482</v>
      </c>
      <c r="F3878">
        <v>2</v>
      </c>
      <c r="G3878" s="3">
        <v>38763.89644675926</v>
      </c>
      <c r="H3878" s="219" t="str">
        <f>IF(ISBLANK(rentat[[#This Row],[return_date]]), "Uncompleted", "Completed")</f>
        <v>Completed</v>
      </c>
    </row>
    <row r="3879" spans="1:8" x14ac:dyDescent="0.25">
      <c r="A3879">
        <v>3880</v>
      </c>
      <c r="B3879" s="3">
        <v>38904.772789351853</v>
      </c>
      <c r="C3879">
        <v>42</v>
      </c>
      <c r="D3879">
        <v>507</v>
      </c>
      <c r="E3879" s="3">
        <v>38540.865844907406</v>
      </c>
      <c r="F3879">
        <v>2</v>
      </c>
      <c r="G3879" s="3">
        <v>38763.89644675926</v>
      </c>
      <c r="H3879" s="219" t="str">
        <f>IF(ISBLANK(rentat[[#This Row],[return_date]]), "Uncompleted", "Completed")</f>
        <v>Completed</v>
      </c>
    </row>
    <row r="3880" spans="1:8" x14ac:dyDescent="0.25">
      <c r="A3880">
        <v>3881</v>
      </c>
      <c r="B3880" s="3">
        <v>38904.774733796294</v>
      </c>
      <c r="C3880">
        <v>143</v>
      </c>
      <c r="D3880">
        <v>456</v>
      </c>
      <c r="E3880" s="3">
        <v>38543.004594907405</v>
      </c>
      <c r="F3880">
        <v>2</v>
      </c>
      <c r="G3880" s="3">
        <v>38763.89644675926</v>
      </c>
      <c r="H3880" s="219" t="str">
        <f>IF(ISBLANK(rentat[[#This Row],[return_date]]), "Uncompleted", "Completed")</f>
        <v>Completed</v>
      </c>
    </row>
    <row r="3881" spans="1:8" x14ac:dyDescent="0.25">
      <c r="A3881">
        <v>3882</v>
      </c>
      <c r="B3881" s="3">
        <v>38904.776631944442</v>
      </c>
      <c r="C3881">
        <v>788</v>
      </c>
      <c r="D3881">
        <v>254</v>
      </c>
      <c r="E3881" s="3">
        <v>38542.621770833335</v>
      </c>
      <c r="F3881">
        <v>1</v>
      </c>
      <c r="G3881" s="3">
        <v>38763.89644675926</v>
      </c>
      <c r="H3881" s="219" t="str">
        <f>IF(ISBLANK(rentat[[#This Row],[return_date]]), "Uncompleted", "Completed")</f>
        <v>Completed</v>
      </c>
    </row>
    <row r="3882" spans="1:8" x14ac:dyDescent="0.25">
      <c r="A3882">
        <v>3883</v>
      </c>
      <c r="B3882" s="3">
        <v>38904.77752314815</v>
      </c>
      <c r="C3882">
        <v>3238</v>
      </c>
      <c r="D3882">
        <v>69</v>
      </c>
      <c r="E3882" s="3">
        <v>38547.666412037041</v>
      </c>
      <c r="F3882">
        <v>2</v>
      </c>
      <c r="G3882" s="3">
        <v>38763.89644675926</v>
      </c>
      <c r="H3882" s="219" t="str">
        <f>IF(ISBLANK(rentat[[#This Row],[return_date]]), "Uncompleted", "Completed")</f>
        <v>Completed</v>
      </c>
    </row>
    <row r="3883" spans="1:8" x14ac:dyDescent="0.25">
      <c r="A3883">
        <v>3884</v>
      </c>
      <c r="B3883" s="3">
        <v>38904.778854166667</v>
      </c>
      <c r="C3883">
        <v>1806</v>
      </c>
      <c r="D3883">
        <v>210</v>
      </c>
      <c r="E3883" s="3">
        <v>38540.921215277776</v>
      </c>
      <c r="F3883">
        <v>1</v>
      </c>
      <c r="G3883" s="3">
        <v>38763.89644675926</v>
      </c>
      <c r="H3883" s="219" t="str">
        <f>IF(ISBLANK(rentat[[#This Row],[return_date]]), "Uncompleted", "Completed")</f>
        <v>Completed</v>
      </c>
    </row>
    <row r="3884" spans="1:8" x14ac:dyDescent="0.25">
      <c r="A3884">
        <v>3885</v>
      </c>
      <c r="B3884" s="3">
        <v>38904.780358796299</v>
      </c>
      <c r="C3884">
        <v>1820</v>
      </c>
      <c r="D3884">
        <v>282</v>
      </c>
      <c r="E3884" s="3">
        <v>38545.825497685182</v>
      </c>
      <c r="F3884">
        <v>2</v>
      </c>
      <c r="G3884" s="3">
        <v>38763.89644675926</v>
      </c>
      <c r="H3884" s="219" t="str">
        <f>IF(ISBLANK(rentat[[#This Row],[return_date]]), "Uncompleted", "Completed")</f>
        <v>Completed</v>
      </c>
    </row>
    <row r="3885" spans="1:8" x14ac:dyDescent="0.25">
      <c r="A3885">
        <v>3886</v>
      </c>
      <c r="B3885" s="3">
        <v>38904.780833333331</v>
      </c>
      <c r="C3885">
        <v>2368</v>
      </c>
      <c r="D3885">
        <v>326</v>
      </c>
      <c r="E3885" s="3">
        <v>38541.632916666669</v>
      </c>
      <c r="F3885">
        <v>1</v>
      </c>
      <c r="G3885" s="3">
        <v>38763.89644675926</v>
      </c>
      <c r="H3885" s="219" t="str">
        <f>IF(ISBLANK(rentat[[#This Row],[return_date]]), "Uncompleted", "Completed")</f>
        <v>Completed</v>
      </c>
    </row>
    <row r="3886" spans="1:8" x14ac:dyDescent="0.25">
      <c r="A3886">
        <v>3887</v>
      </c>
      <c r="B3886" s="3">
        <v>38904.782337962963</v>
      </c>
      <c r="C3886">
        <v>1695</v>
      </c>
      <c r="D3886">
        <v>530</v>
      </c>
      <c r="E3886" s="3">
        <v>38540.552476851852</v>
      </c>
      <c r="F3886">
        <v>1</v>
      </c>
      <c r="G3886" s="3">
        <v>38763.89644675926</v>
      </c>
      <c r="H3886" s="219" t="str">
        <f>IF(ISBLANK(rentat[[#This Row],[return_date]]), "Uncompleted", "Completed")</f>
        <v>Completed</v>
      </c>
    </row>
    <row r="3887" spans="1:8" x14ac:dyDescent="0.25">
      <c r="A3887">
        <v>3888</v>
      </c>
      <c r="B3887" s="3">
        <v>38904.787731481483</v>
      </c>
      <c r="C3887">
        <v>1945</v>
      </c>
      <c r="D3887">
        <v>412</v>
      </c>
      <c r="E3887" s="3">
        <v>38545.717592592591</v>
      </c>
      <c r="F3887">
        <v>2</v>
      </c>
      <c r="G3887" s="3">
        <v>38763.89644675926</v>
      </c>
      <c r="H3887" s="219" t="str">
        <f>IF(ISBLANK(rentat[[#This Row],[return_date]]), "Uncompleted", "Completed")</f>
        <v>Completed</v>
      </c>
    </row>
    <row r="3888" spans="1:8" x14ac:dyDescent="0.25">
      <c r="A3888">
        <v>3889</v>
      </c>
      <c r="B3888" s="3">
        <v>38904.789178240739</v>
      </c>
      <c r="C3888">
        <v>2005</v>
      </c>
      <c r="D3888">
        <v>576</v>
      </c>
      <c r="E3888" s="3">
        <v>38541.890567129631</v>
      </c>
      <c r="F3888">
        <v>2</v>
      </c>
      <c r="G3888" s="3">
        <v>38763.89644675926</v>
      </c>
      <c r="H3888" s="219" t="str">
        <f>IF(ISBLANK(rentat[[#This Row],[return_date]]), "Uncompleted", "Completed")</f>
        <v>Completed</v>
      </c>
    </row>
    <row r="3889" spans="1:8" x14ac:dyDescent="0.25">
      <c r="A3889">
        <v>3890</v>
      </c>
      <c r="B3889" s="3">
        <v>38904.790451388886</v>
      </c>
      <c r="C3889">
        <v>2570</v>
      </c>
      <c r="D3889">
        <v>553</v>
      </c>
      <c r="E3889" s="3">
        <v>38543.785590277781</v>
      </c>
      <c r="F3889">
        <v>1</v>
      </c>
      <c r="G3889" s="3">
        <v>38763.89644675926</v>
      </c>
      <c r="H3889" s="219" t="str">
        <f>IF(ISBLANK(rentat[[#This Row],[return_date]]), "Uncompleted", "Completed")</f>
        <v>Completed</v>
      </c>
    </row>
    <row r="3890" spans="1:8" x14ac:dyDescent="0.25">
      <c r="A3890">
        <v>3891</v>
      </c>
      <c r="B3890" s="3">
        <v>38904.790567129632</v>
      </c>
      <c r="C3890">
        <v>3216</v>
      </c>
      <c r="D3890">
        <v>553</v>
      </c>
      <c r="E3890" s="3">
        <v>38542.972511574073</v>
      </c>
      <c r="F3890">
        <v>2</v>
      </c>
      <c r="G3890" s="3">
        <v>38763.89644675926</v>
      </c>
      <c r="H3890" s="219" t="str">
        <f>IF(ISBLANK(rentat[[#This Row],[return_date]]), "Uncompleted", "Completed")</f>
        <v>Completed</v>
      </c>
    </row>
    <row r="3891" spans="1:8" x14ac:dyDescent="0.25">
      <c r="A3891">
        <v>3892</v>
      </c>
      <c r="B3891" s="3">
        <v>38904.790949074071</v>
      </c>
      <c r="C3891">
        <v>778</v>
      </c>
      <c r="D3891">
        <v>549</v>
      </c>
      <c r="E3891" s="3">
        <v>38543.812476851854</v>
      </c>
      <c r="F3891">
        <v>1</v>
      </c>
      <c r="G3891" s="3">
        <v>38763.89644675926</v>
      </c>
      <c r="H3891" s="219" t="str">
        <f>IF(ISBLANK(rentat[[#This Row],[return_date]]), "Uncompleted", "Completed")</f>
        <v>Completed</v>
      </c>
    </row>
    <row r="3892" spans="1:8" x14ac:dyDescent="0.25">
      <c r="A3892">
        <v>3893</v>
      </c>
      <c r="B3892" s="3">
        <v>38904.791331018518</v>
      </c>
      <c r="C3892">
        <v>1281</v>
      </c>
      <c r="D3892">
        <v>350</v>
      </c>
      <c r="E3892" s="3">
        <v>38545.806608796294</v>
      </c>
      <c r="F3892">
        <v>1</v>
      </c>
      <c r="G3892" s="3">
        <v>38763.89644675926</v>
      </c>
      <c r="H3892" s="219" t="str">
        <f>IF(ISBLANK(rentat[[#This Row],[return_date]]), "Uncompleted", "Completed")</f>
        <v>Completed</v>
      </c>
    </row>
    <row r="3893" spans="1:8" x14ac:dyDescent="0.25">
      <c r="A3893">
        <v>3894</v>
      </c>
      <c r="B3893" s="3">
        <v>38904.792812500003</v>
      </c>
      <c r="C3893">
        <v>2087</v>
      </c>
      <c r="D3893">
        <v>149</v>
      </c>
      <c r="E3893" s="3">
        <v>38545.899756944447</v>
      </c>
      <c r="F3893">
        <v>2</v>
      </c>
      <c r="G3893" s="3">
        <v>38763.89644675926</v>
      </c>
      <c r="H3893" s="219" t="str">
        <f>IF(ISBLANK(rentat[[#This Row],[return_date]]), "Uncompleted", "Completed")</f>
        <v>Completed</v>
      </c>
    </row>
    <row r="3894" spans="1:8" x14ac:dyDescent="0.25">
      <c r="A3894">
        <v>3895</v>
      </c>
      <c r="B3894" s="3">
        <v>38904.794722222221</v>
      </c>
      <c r="C3894">
        <v>145</v>
      </c>
      <c r="D3894">
        <v>584</v>
      </c>
      <c r="E3894" s="3">
        <v>38548.741944444446</v>
      </c>
      <c r="F3894">
        <v>2</v>
      </c>
      <c r="G3894" s="3">
        <v>38763.89644675926</v>
      </c>
      <c r="H3894" s="219" t="str">
        <f>IF(ISBLANK(rentat[[#This Row],[return_date]]), "Uncompleted", "Completed")</f>
        <v>Completed</v>
      </c>
    </row>
    <row r="3895" spans="1:8" x14ac:dyDescent="0.25">
      <c r="A3895">
        <v>3896</v>
      </c>
      <c r="B3895" s="3">
        <v>38904.798090277778</v>
      </c>
      <c r="C3895">
        <v>1755</v>
      </c>
      <c r="D3895">
        <v>309</v>
      </c>
      <c r="E3895" s="3">
        <v>38549.03628472222</v>
      </c>
      <c r="F3895">
        <v>2</v>
      </c>
      <c r="G3895" s="3">
        <v>38763.89644675926</v>
      </c>
      <c r="H3895" s="219" t="str">
        <f>IF(ISBLANK(rentat[[#This Row],[return_date]]), "Uncompleted", "Completed")</f>
        <v>Completed</v>
      </c>
    </row>
    <row r="3896" spans="1:8" x14ac:dyDescent="0.25">
      <c r="A3896">
        <v>3897</v>
      </c>
      <c r="B3896" s="3">
        <v>38904.799803240741</v>
      </c>
      <c r="C3896">
        <v>14</v>
      </c>
      <c r="D3896">
        <v>277</v>
      </c>
      <c r="E3896" s="3">
        <v>38544.910219907404</v>
      </c>
      <c r="F3896">
        <v>2</v>
      </c>
      <c r="G3896" s="3">
        <v>38763.89644675926</v>
      </c>
      <c r="H3896" s="219" t="str">
        <f>IF(ISBLANK(rentat[[#This Row],[return_date]]), "Uncompleted", "Completed")</f>
        <v>Completed</v>
      </c>
    </row>
    <row r="3897" spans="1:8" x14ac:dyDescent="0.25">
      <c r="A3897">
        <v>3898</v>
      </c>
      <c r="B3897" s="3">
        <v>38904.800428240742</v>
      </c>
      <c r="C3897">
        <v>3858</v>
      </c>
      <c r="D3897">
        <v>53</v>
      </c>
      <c r="E3897" s="3">
        <v>38544.660150462965</v>
      </c>
      <c r="F3897">
        <v>1</v>
      </c>
      <c r="G3897" s="3">
        <v>38763.89644675926</v>
      </c>
      <c r="H3897" s="219" t="str">
        <f>IF(ISBLANK(rentat[[#This Row],[return_date]]), "Uncompleted", "Completed")</f>
        <v>Completed</v>
      </c>
    </row>
    <row r="3898" spans="1:8" x14ac:dyDescent="0.25">
      <c r="A3898">
        <v>3899</v>
      </c>
      <c r="B3898" s="3">
        <v>38904.800462962965</v>
      </c>
      <c r="C3898">
        <v>4020</v>
      </c>
      <c r="D3898">
        <v>485</v>
      </c>
      <c r="E3898" s="3">
        <v>38546.987268518518</v>
      </c>
      <c r="F3898">
        <v>1</v>
      </c>
      <c r="G3898" s="3">
        <v>38763.89644675926</v>
      </c>
      <c r="H3898" s="219" t="str">
        <f>IF(ISBLANK(rentat[[#This Row],[return_date]]), "Uncompleted", "Completed")</f>
        <v>Completed</v>
      </c>
    </row>
    <row r="3899" spans="1:8" x14ac:dyDescent="0.25">
      <c r="A3899">
        <v>3900</v>
      </c>
      <c r="B3899" s="3">
        <v>38904.806574074071</v>
      </c>
      <c r="C3899">
        <v>1497</v>
      </c>
      <c r="D3899">
        <v>129</v>
      </c>
      <c r="E3899" s="3">
        <v>38548.879490740743</v>
      </c>
      <c r="F3899">
        <v>2</v>
      </c>
      <c r="G3899" s="3">
        <v>38763.89644675926</v>
      </c>
      <c r="H3899" s="219" t="str">
        <f>IF(ISBLANK(rentat[[#This Row],[return_date]]), "Uncompleted", "Completed")</f>
        <v>Completed</v>
      </c>
    </row>
    <row r="3900" spans="1:8" x14ac:dyDescent="0.25">
      <c r="A3900">
        <v>3901</v>
      </c>
      <c r="B3900" s="3">
        <v>38904.808969907404</v>
      </c>
      <c r="C3900">
        <v>3367</v>
      </c>
      <c r="D3900">
        <v>321</v>
      </c>
      <c r="E3900" s="3">
        <v>38547.854803240742</v>
      </c>
      <c r="F3900">
        <v>2</v>
      </c>
      <c r="G3900" s="3">
        <v>38763.89644675926</v>
      </c>
      <c r="H3900" s="219" t="str">
        <f>IF(ISBLANK(rentat[[#This Row],[return_date]]), "Uncompleted", "Completed")</f>
        <v>Completed</v>
      </c>
    </row>
    <row r="3901" spans="1:8" x14ac:dyDescent="0.25">
      <c r="A3901">
        <v>3902</v>
      </c>
      <c r="B3901" s="3">
        <v>38904.809236111112</v>
      </c>
      <c r="C3901">
        <v>2868</v>
      </c>
      <c r="D3901">
        <v>192</v>
      </c>
      <c r="E3901" s="3">
        <v>38543.737708333334</v>
      </c>
      <c r="F3901">
        <v>2</v>
      </c>
      <c r="G3901" s="3">
        <v>38763.89644675926</v>
      </c>
      <c r="H3901" s="219" t="str">
        <f>IF(ISBLANK(rentat[[#This Row],[return_date]]), "Uncompleted", "Completed")</f>
        <v>Completed</v>
      </c>
    </row>
    <row r="3902" spans="1:8" x14ac:dyDescent="0.25">
      <c r="A3902">
        <v>3903</v>
      </c>
      <c r="B3902" s="3">
        <v>38904.810787037037</v>
      </c>
      <c r="C3902">
        <v>3614</v>
      </c>
      <c r="D3902">
        <v>369</v>
      </c>
      <c r="E3902" s="3">
        <v>38541.977453703701</v>
      </c>
      <c r="F3902">
        <v>1</v>
      </c>
      <c r="G3902" s="3">
        <v>38763.89644675926</v>
      </c>
      <c r="H3902" s="219" t="str">
        <f>IF(ISBLANK(rentat[[#This Row],[return_date]]), "Uncompleted", "Completed")</f>
        <v>Completed</v>
      </c>
    </row>
    <row r="3903" spans="1:8" x14ac:dyDescent="0.25">
      <c r="A3903">
        <v>3904</v>
      </c>
      <c r="B3903" s="3">
        <v>38904.813159722224</v>
      </c>
      <c r="C3903">
        <v>3600</v>
      </c>
      <c r="D3903">
        <v>485</v>
      </c>
      <c r="E3903" s="3">
        <v>38544.78329861111</v>
      </c>
      <c r="F3903">
        <v>2</v>
      </c>
      <c r="G3903" s="3">
        <v>38763.89644675926</v>
      </c>
      <c r="H3903" s="219" t="str">
        <f>IF(ISBLANK(rentat[[#This Row],[return_date]]), "Uncompleted", "Completed")</f>
        <v>Completed</v>
      </c>
    </row>
    <row r="3904" spans="1:8" x14ac:dyDescent="0.25">
      <c r="A3904">
        <v>3905</v>
      </c>
      <c r="B3904" s="3">
        <v>38904.814976851849</v>
      </c>
      <c r="C3904">
        <v>3817</v>
      </c>
      <c r="D3904">
        <v>526</v>
      </c>
      <c r="E3904" s="3">
        <v>38548.746921296297</v>
      </c>
      <c r="F3904">
        <v>1</v>
      </c>
      <c r="G3904" s="3">
        <v>38763.89644675926</v>
      </c>
      <c r="H3904" s="219" t="str">
        <f>IF(ISBLANK(rentat[[#This Row],[return_date]]), "Uncompleted", "Completed")</f>
        <v>Completed</v>
      </c>
    </row>
    <row r="3905" spans="1:8" x14ac:dyDescent="0.25">
      <c r="A3905">
        <v>3906</v>
      </c>
      <c r="B3905" s="3">
        <v>38904.816608796296</v>
      </c>
      <c r="C3905">
        <v>1383</v>
      </c>
      <c r="D3905">
        <v>293</v>
      </c>
      <c r="E3905" s="3">
        <v>38548.941608796296</v>
      </c>
      <c r="F3905">
        <v>1</v>
      </c>
      <c r="G3905" s="3">
        <v>38763.89644675926</v>
      </c>
      <c r="H3905" s="219" t="str">
        <f>IF(ISBLANK(rentat[[#This Row],[return_date]]), "Uncompleted", "Completed")</f>
        <v>Completed</v>
      </c>
    </row>
    <row r="3906" spans="1:8" x14ac:dyDescent="0.25">
      <c r="A3906">
        <v>3907</v>
      </c>
      <c r="B3906" s="3">
        <v>38904.818912037037</v>
      </c>
      <c r="C3906">
        <v>2507</v>
      </c>
      <c r="D3906">
        <v>452</v>
      </c>
      <c r="E3906" s="3">
        <v>38544.739745370367</v>
      </c>
      <c r="F3906">
        <v>1</v>
      </c>
      <c r="G3906" s="3">
        <v>38763.89644675926</v>
      </c>
      <c r="H3906" s="219" t="str">
        <f>IF(ISBLANK(rentat[[#This Row],[return_date]]), "Uncompleted", "Completed")</f>
        <v>Completed</v>
      </c>
    </row>
    <row r="3907" spans="1:8" x14ac:dyDescent="0.25">
      <c r="A3907">
        <v>3908</v>
      </c>
      <c r="B3907" s="3">
        <v>38904.824606481481</v>
      </c>
      <c r="C3907">
        <v>3980</v>
      </c>
      <c r="D3907">
        <v>116</v>
      </c>
      <c r="E3907" s="3">
        <v>38546.832939814813</v>
      </c>
      <c r="F3907">
        <v>1</v>
      </c>
      <c r="G3907" s="3">
        <v>38763.89644675926</v>
      </c>
      <c r="H3907" s="219" t="str">
        <f>IF(ISBLANK(rentat[[#This Row],[return_date]]), "Uncompleted", "Completed")</f>
        <v>Completed</v>
      </c>
    </row>
    <row r="3908" spans="1:8" x14ac:dyDescent="0.25">
      <c r="A3908">
        <v>3909</v>
      </c>
      <c r="B3908" s="3">
        <v>38904.829641203702</v>
      </c>
      <c r="C3908">
        <v>3423</v>
      </c>
      <c r="D3908">
        <v>396</v>
      </c>
      <c r="E3908" s="3">
        <v>38548.758113425924</v>
      </c>
      <c r="F3908">
        <v>2</v>
      </c>
      <c r="G3908" s="3">
        <v>38763.89644675926</v>
      </c>
      <c r="H3908" s="219" t="str">
        <f>IF(ISBLANK(rentat[[#This Row],[return_date]]), "Uncompleted", "Completed")</f>
        <v>Completed</v>
      </c>
    </row>
    <row r="3909" spans="1:8" x14ac:dyDescent="0.25">
      <c r="A3909">
        <v>3910</v>
      </c>
      <c r="B3909" s="3">
        <v>38904.837013888886</v>
      </c>
      <c r="C3909">
        <v>2085</v>
      </c>
      <c r="D3909">
        <v>248</v>
      </c>
      <c r="E3909" s="3">
        <v>38543.785624999997</v>
      </c>
      <c r="F3909">
        <v>1</v>
      </c>
      <c r="G3909" s="3">
        <v>38763.89644675926</v>
      </c>
      <c r="H3909" s="219" t="str">
        <f>IF(ISBLANK(rentat[[#This Row],[return_date]]), "Uncompleted", "Completed")</f>
        <v>Completed</v>
      </c>
    </row>
    <row r="3910" spans="1:8" x14ac:dyDescent="0.25">
      <c r="A3910">
        <v>3911</v>
      </c>
      <c r="B3910" s="3">
        <v>38904.83971064815</v>
      </c>
      <c r="C3910">
        <v>4548</v>
      </c>
      <c r="D3910">
        <v>34</v>
      </c>
      <c r="E3910" s="3">
        <v>38541.995266203703</v>
      </c>
      <c r="F3910">
        <v>1</v>
      </c>
      <c r="G3910" s="3">
        <v>38763.89644675926</v>
      </c>
      <c r="H3910" s="219" t="str">
        <f>IF(ISBLANK(rentat[[#This Row],[return_date]]), "Uncompleted", "Completed")</f>
        <v>Completed</v>
      </c>
    </row>
    <row r="3911" spans="1:8" x14ac:dyDescent="0.25">
      <c r="A3911">
        <v>3912</v>
      </c>
      <c r="B3911" s="3">
        <v>38904.840312499997</v>
      </c>
      <c r="C3911">
        <v>2449</v>
      </c>
      <c r="D3911">
        <v>154</v>
      </c>
      <c r="E3911" s="3">
        <v>38541.777118055557</v>
      </c>
      <c r="F3911">
        <v>2</v>
      </c>
      <c r="G3911" s="3">
        <v>38763.89644675926</v>
      </c>
      <c r="H3911" s="219" t="str">
        <f>IF(ISBLANK(rentat[[#This Row],[return_date]]), "Uncompleted", "Completed")</f>
        <v>Completed</v>
      </c>
    </row>
    <row r="3912" spans="1:8" x14ac:dyDescent="0.25">
      <c r="A3912">
        <v>3913</v>
      </c>
      <c r="B3912" s="3">
        <v>38904.84097222222</v>
      </c>
      <c r="C3912">
        <v>752</v>
      </c>
      <c r="D3912">
        <v>494</v>
      </c>
      <c r="E3912" s="3">
        <v>38541.612500000003</v>
      </c>
      <c r="F3912">
        <v>1</v>
      </c>
      <c r="G3912" s="3">
        <v>38763.89644675926</v>
      </c>
      <c r="H3912" s="219" t="str">
        <f>IF(ISBLANK(rentat[[#This Row],[return_date]]), "Uncompleted", "Completed")</f>
        <v>Completed</v>
      </c>
    </row>
    <row r="3913" spans="1:8" x14ac:dyDescent="0.25">
      <c r="A3913">
        <v>3914</v>
      </c>
      <c r="B3913" s="3">
        <v>38904.841087962966</v>
      </c>
      <c r="C3913">
        <v>4092</v>
      </c>
      <c r="D3913">
        <v>159</v>
      </c>
      <c r="E3913" s="3">
        <v>38547.612615740742</v>
      </c>
      <c r="F3913">
        <v>2</v>
      </c>
      <c r="G3913" s="3">
        <v>38763.89644675926</v>
      </c>
      <c r="H3913" s="219" t="str">
        <f>IF(ISBLANK(rentat[[#This Row],[return_date]]), "Uncompleted", "Completed")</f>
        <v>Completed</v>
      </c>
    </row>
    <row r="3914" spans="1:8" x14ac:dyDescent="0.25">
      <c r="A3914">
        <v>3915</v>
      </c>
      <c r="B3914" s="3">
        <v>38904.844976851855</v>
      </c>
      <c r="C3914">
        <v>125</v>
      </c>
      <c r="D3914">
        <v>163</v>
      </c>
      <c r="E3914" s="3">
        <v>38543.725532407407</v>
      </c>
      <c r="F3914">
        <v>1</v>
      </c>
      <c r="G3914" s="3">
        <v>38763.89644675926</v>
      </c>
      <c r="H3914" s="219" t="str">
        <f>IF(ISBLANK(rentat[[#This Row],[return_date]]), "Uncompleted", "Completed")</f>
        <v>Completed</v>
      </c>
    </row>
    <row r="3915" spans="1:8" x14ac:dyDescent="0.25">
      <c r="A3915">
        <v>3916</v>
      </c>
      <c r="B3915" s="3">
        <v>38904.846412037034</v>
      </c>
      <c r="C3915">
        <v>3198</v>
      </c>
      <c r="D3915">
        <v>46</v>
      </c>
      <c r="E3915" s="3">
        <v>38545.914467592593</v>
      </c>
      <c r="F3915">
        <v>1</v>
      </c>
      <c r="G3915" s="3">
        <v>38763.89644675926</v>
      </c>
      <c r="H3915" s="219" t="str">
        <f>IF(ISBLANK(rentat[[#This Row],[return_date]]), "Uncompleted", "Completed")</f>
        <v>Completed</v>
      </c>
    </row>
    <row r="3916" spans="1:8" x14ac:dyDescent="0.25">
      <c r="A3916">
        <v>3917</v>
      </c>
      <c r="B3916" s="3">
        <v>38904.846863425926</v>
      </c>
      <c r="C3916">
        <v>2747</v>
      </c>
      <c r="D3916">
        <v>471</v>
      </c>
      <c r="E3916" s="3">
        <v>38544.034363425926</v>
      </c>
      <c r="F3916">
        <v>1</v>
      </c>
      <c r="G3916" s="3">
        <v>38763.89644675926</v>
      </c>
      <c r="H3916" s="219" t="str">
        <f>IF(ISBLANK(rentat[[#This Row],[return_date]]), "Uncompleted", "Completed")</f>
        <v>Completed</v>
      </c>
    </row>
    <row r="3917" spans="1:8" x14ac:dyDescent="0.25">
      <c r="A3917">
        <v>3918</v>
      </c>
      <c r="B3917" s="3">
        <v>38904.8515625</v>
      </c>
      <c r="C3917">
        <v>1111</v>
      </c>
      <c r="D3917">
        <v>435</v>
      </c>
      <c r="E3917" s="3">
        <v>38548.855729166666</v>
      </c>
      <c r="F3917">
        <v>1</v>
      </c>
      <c r="G3917" s="3">
        <v>38763.89644675926</v>
      </c>
      <c r="H3917" s="219" t="str">
        <f>IF(ISBLANK(rentat[[#This Row],[return_date]]), "Uncompleted", "Completed")</f>
        <v>Completed</v>
      </c>
    </row>
    <row r="3918" spans="1:8" x14ac:dyDescent="0.25">
      <c r="A3918">
        <v>3919</v>
      </c>
      <c r="B3918" s="3">
        <v>38904.851631944446</v>
      </c>
      <c r="C3918">
        <v>2695</v>
      </c>
      <c r="D3918">
        <v>147</v>
      </c>
      <c r="E3918" s="3">
        <v>38548.009270833332</v>
      </c>
      <c r="F3918">
        <v>1</v>
      </c>
      <c r="G3918" s="3">
        <v>38763.89644675926</v>
      </c>
      <c r="H3918" s="219" t="str">
        <f>IF(ISBLANK(rentat[[#This Row],[return_date]]), "Uncompleted", "Completed")</f>
        <v>Completed</v>
      </c>
    </row>
    <row r="3919" spans="1:8" x14ac:dyDescent="0.25">
      <c r="A3919">
        <v>3920</v>
      </c>
      <c r="B3919" s="3">
        <v>38904.851851851854</v>
      </c>
      <c r="C3919">
        <v>1551</v>
      </c>
      <c r="D3919">
        <v>321</v>
      </c>
      <c r="E3919" s="3">
        <v>38548.625462962962</v>
      </c>
      <c r="F3919">
        <v>2</v>
      </c>
      <c r="G3919" s="3">
        <v>38763.89644675926</v>
      </c>
      <c r="H3919" s="219" t="str">
        <f>IF(ISBLANK(rentat[[#This Row],[return_date]]), "Uncompleted", "Completed")</f>
        <v>Completed</v>
      </c>
    </row>
    <row r="3920" spans="1:8" x14ac:dyDescent="0.25">
      <c r="A3920">
        <v>3921</v>
      </c>
      <c r="B3920" s="3">
        <v>38904.854027777779</v>
      </c>
      <c r="C3920">
        <v>949</v>
      </c>
      <c r="D3920">
        <v>531</v>
      </c>
      <c r="E3920" s="3">
        <v>38547.072777777779</v>
      </c>
      <c r="F3920">
        <v>1</v>
      </c>
      <c r="G3920" s="3">
        <v>38763.89644675926</v>
      </c>
      <c r="H3920" s="219" t="str">
        <f>IF(ISBLANK(rentat[[#This Row],[return_date]]), "Uncompleted", "Completed")</f>
        <v>Completed</v>
      </c>
    </row>
    <row r="3921" spans="1:8" x14ac:dyDescent="0.25">
      <c r="A3921">
        <v>3922</v>
      </c>
      <c r="B3921" s="3">
        <v>38904.855868055558</v>
      </c>
      <c r="C3921">
        <v>2878</v>
      </c>
      <c r="D3921">
        <v>470</v>
      </c>
      <c r="E3921" s="3">
        <v>38547.791979166665</v>
      </c>
      <c r="F3921">
        <v>1</v>
      </c>
      <c r="G3921" s="3">
        <v>38763.89644675926</v>
      </c>
      <c r="H3921" s="219" t="str">
        <f>IF(ISBLANK(rentat[[#This Row],[return_date]]), "Uncompleted", "Completed")</f>
        <v>Completed</v>
      </c>
    </row>
    <row r="3922" spans="1:8" x14ac:dyDescent="0.25">
      <c r="A3922">
        <v>3923</v>
      </c>
      <c r="B3922" s="3">
        <v>38904.857060185182</v>
      </c>
      <c r="C3922">
        <v>2039</v>
      </c>
      <c r="D3922">
        <v>63</v>
      </c>
      <c r="E3922" s="3">
        <v>38546.805671296293</v>
      </c>
      <c r="F3922">
        <v>1</v>
      </c>
      <c r="G3922" s="3">
        <v>38763.89644675926</v>
      </c>
      <c r="H3922" s="219" t="str">
        <f>IF(ISBLANK(rentat[[#This Row],[return_date]]), "Uncompleted", "Completed")</f>
        <v>Completed</v>
      </c>
    </row>
    <row r="3923" spans="1:8" x14ac:dyDescent="0.25">
      <c r="A3923">
        <v>3924</v>
      </c>
      <c r="B3923" s="3">
        <v>38904.85974537037</v>
      </c>
      <c r="C3923">
        <v>187</v>
      </c>
      <c r="D3923">
        <v>114</v>
      </c>
      <c r="E3923" s="3">
        <v>38544.982662037037</v>
      </c>
      <c r="F3923">
        <v>2</v>
      </c>
      <c r="G3923" s="3">
        <v>38763.89644675926</v>
      </c>
      <c r="H3923" s="219" t="str">
        <f>IF(ISBLANK(rentat[[#This Row],[return_date]]), "Uncompleted", "Completed")</f>
        <v>Completed</v>
      </c>
    </row>
    <row r="3924" spans="1:8" x14ac:dyDescent="0.25">
      <c r="A3924">
        <v>3925</v>
      </c>
      <c r="B3924" s="3">
        <v>38904.862314814818</v>
      </c>
      <c r="C3924">
        <v>2653</v>
      </c>
      <c r="D3924">
        <v>428</v>
      </c>
      <c r="E3924" s="3">
        <v>38548.878981481481</v>
      </c>
      <c r="F3924">
        <v>2</v>
      </c>
      <c r="G3924" s="3">
        <v>38763.89644675926</v>
      </c>
      <c r="H3924" s="219" t="str">
        <f>IF(ISBLANK(rentat[[#This Row],[return_date]]), "Uncompleted", "Completed")</f>
        <v>Completed</v>
      </c>
    </row>
    <row r="3925" spans="1:8" x14ac:dyDescent="0.25">
      <c r="A3925">
        <v>3926</v>
      </c>
      <c r="B3925" s="3">
        <v>38904.862905092596</v>
      </c>
      <c r="C3925">
        <v>4241</v>
      </c>
      <c r="D3925">
        <v>500</v>
      </c>
      <c r="E3925" s="3">
        <v>38542.687905092593</v>
      </c>
      <c r="F3925">
        <v>2</v>
      </c>
      <c r="G3925" s="3">
        <v>38763.89644675926</v>
      </c>
      <c r="H3925" s="219" t="str">
        <f>IF(ISBLANK(rentat[[#This Row],[return_date]]), "Uncompleted", "Completed")</f>
        <v>Completed</v>
      </c>
    </row>
    <row r="3926" spans="1:8" x14ac:dyDescent="0.25">
      <c r="A3926">
        <v>3927</v>
      </c>
      <c r="B3926" s="3">
        <v>38904.866828703707</v>
      </c>
      <c r="C3926">
        <v>2194</v>
      </c>
      <c r="D3926">
        <v>404</v>
      </c>
      <c r="E3926" s="3">
        <v>38543.650856481479</v>
      </c>
      <c r="F3926">
        <v>1</v>
      </c>
      <c r="G3926" s="3">
        <v>38763.89644675926</v>
      </c>
      <c r="H3926" s="219" t="str">
        <f>IF(ISBLANK(rentat[[#This Row],[return_date]]), "Uncompleted", "Completed")</f>
        <v>Completed</v>
      </c>
    </row>
    <row r="3927" spans="1:8" x14ac:dyDescent="0.25">
      <c r="A3927">
        <v>3928</v>
      </c>
      <c r="B3927" s="3">
        <v>38904.86954861111</v>
      </c>
      <c r="C3927">
        <v>1960</v>
      </c>
      <c r="D3927">
        <v>411</v>
      </c>
      <c r="E3927" s="3">
        <v>38541.785520833335</v>
      </c>
      <c r="F3927">
        <v>1</v>
      </c>
      <c r="G3927" s="3">
        <v>38763.89644675926</v>
      </c>
      <c r="H3927" s="219" t="str">
        <f>IF(ISBLANK(rentat[[#This Row],[return_date]]), "Uncompleted", "Completed")</f>
        <v>Completed</v>
      </c>
    </row>
    <row r="3928" spans="1:8" x14ac:dyDescent="0.25">
      <c r="A3928">
        <v>3929</v>
      </c>
      <c r="B3928" s="3">
        <v>38904.869895833333</v>
      </c>
      <c r="C3928">
        <v>1235</v>
      </c>
      <c r="D3928">
        <v>453</v>
      </c>
      <c r="E3928" s="3">
        <v>38545.019201388888</v>
      </c>
      <c r="F3928">
        <v>2</v>
      </c>
      <c r="G3928" s="3">
        <v>38763.89644675926</v>
      </c>
      <c r="H3928" s="219" t="str">
        <f>IF(ISBLANK(rentat[[#This Row],[return_date]]), "Uncompleted", "Completed")</f>
        <v>Completed</v>
      </c>
    </row>
    <row r="3929" spans="1:8" x14ac:dyDescent="0.25">
      <c r="A3929">
        <v>3930</v>
      </c>
      <c r="B3929" s="3">
        <v>38904.87091435185</v>
      </c>
      <c r="C3929">
        <v>165</v>
      </c>
      <c r="D3929">
        <v>573</v>
      </c>
      <c r="E3929" s="3">
        <v>38543.771608796298</v>
      </c>
      <c r="F3929">
        <v>1</v>
      </c>
      <c r="G3929" s="3">
        <v>38763.89644675926</v>
      </c>
      <c r="H3929" s="219" t="str">
        <f>IF(ISBLANK(rentat[[#This Row],[return_date]]), "Uncompleted", "Completed")</f>
        <v>Completed</v>
      </c>
    </row>
    <row r="3930" spans="1:8" x14ac:dyDescent="0.25">
      <c r="A3930">
        <v>3931</v>
      </c>
      <c r="B3930" s="3">
        <v>38904.877615740741</v>
      </c>
      <c r="C3930">
        <v>182</v>
      </c>
      <c r="D3930">
        <v>176</v>
      </c>
      <c r="E3930" s="3">
        <v>38549.064421296294</v>
      </c>
      <c r="F3930">
        <v>1</v>
      </c>
      <c r="G3930" s="3">
        <v>38763.89644675926</v>
      </c>
      <c r="H3930" s="219" t="str">
        <f>IF(ISBLANK(rentat[[#This Row],[return_date]]), "Uncompleted", "Completed")</f>
        <v>Completed</v>
      </c>
    </row>
    <row r="3931" spans="1:8" x14ac:dyDescent="0.25">
      <c r="A3931">
        <v>3932</v>
      </c>
      <c r="B3931" s="3">
        <v>38904.879363425927</v>
      </c>
      <c r="C3931">
        <v>4396</v>
      </c>
      <c r="D3931">
        <v>490</v>
      </c>
      <c r="E3931" s="3">
        <v>38540.809224537035</v>
      </c>
      <c r="F3931">
        <v>2</v>
      </c>
      <c r="G3931" s="3">
        <v>38763.89644675926</v>
      </c>
      <c r="H3931" s="219" t="str">
        <f>IF(ISBLANK(rentat[[#This Row],[return_date]]), "Uncompleted", "Completed")</f>
        <v>Completed</v>
      </c>
    </row>
    <row r="3932" spans="1:8" x14ac:dyDescent="0.25">
      <c r="A3932">
        <v>3933</v>
      </c>
      <c r="B3932" s="3">
        <v>38904.879594907405</v>
      </c>
      <c r="C3932">
        <v>1202</v>
      </c>
      <c r="D3932">
        <v>229</v>
      </c>
      <c r="E3932" s="3">
        <v>38541.849733796298</v>
      </c>
      <c r="F3932">
        <v>1</v>
      </c>
      <c r="G3932" s="3">
        <v>38763.89644675926</v>
      </c>
      <c r="H3932" s="219" t="str">
        <f>IF(ISBLANK(rentat[[#This Row],[return_date]]), "Uncompleted", "Completed")</f>
        <v>Completed</v>
      </c>
    </row>
    <row r="3933" spans="1:8" x14ac:dyDescent="0.25">
      <c r="A3933">
        <v>3934</v>
      </c>
      <c r="B3933" s="3">
        <v>38904.880127314813</v>
      </c>
      <c r="C3933">
        <v>3187</v>
      </c>
      <c r="D3933">
        <v>576</v>
      </c>
      <c r="E3933" s="3">
        <v>38543.764155092591</v>
      </c>
      <c r="F3933">
        <v>2</v>
      </c>
      <c r="G3933" s="3">
        <v>38763.89644675926</v>
      </c>
      <c r="H3933" s="219" t="str">
        <f>IF(ISBLANK(rentat[[#This Row],[return_date]]), "Uncompleted", "Completed")</f>
        <v>Completed</v>
      </c>
    </row>
    <row r="3934" spans="1:8" x14ac:dyDescent="0.25">
      <c r="A3934">
        <v>3935</v>
      </c>
      <c r="B3934" s="3">
        <v>38904.880891203706</v>
      </c>
      <c r="C3934">
        <v>3402</v>
      </c>
      <c r="D3934">
        <v>503</v>
      </c>
      <c r="E3934" s="3">
        <v>38548.978113425925</v>
      </c>
      <c r="F3934">
        <v>2</v>
      </c>
      <c r="G3934" s="3">
        <v>38763.89644675926</v>
      </c>
      <c r="H3934" s="219" t="str">
        <f>IF(ISBLANK(rentat[[#This Row],[return_date]]), "Uncompleted", "Completed")</f>
        <v>Completed</v>
      </c>
    </row>
    <row r="3935" spans="1:8" x14ac:dyDescent="0.25">
      <c r="A3935">
        <v>3936</v>
      </c>
      <c r="B3935" s="3">
        <v>38904.885451388887</v>
      </c>
      <c r="C3935">
        <v>4258</v>
      </c>
      <c r="D3935">
        <v>129</v>
      </c>
      <c r="E3935" s="3">
        <v>38541.739618055559</v>
      </c>
      <c r="F3935">
        <v>2</v>
      </c>
      <c r="G3935" s="3">
        <v>38763.89644675926</v>
      </c>
      <c r="H3935" s="219" t="str">
        <f>IF(ISBLANK(rentat[[#This Row],[return_date]]), "Uncompleted", "Completed")</f>
        <v>Completed</v>
      </c>
    </row>
    <row r="3936" spans="1:8" x14ac:dyDescent="0.25">
      <c r="A3936">
        <v>3937</v>
      </c>
      <c r="B3936" s="3">
        <v>38904.88585648148</v>
      </c>
      <c r="C3936">
        <v>2091</v>
      </c>
      <c r="D3936">
        <v>211</v>
      </c>
      <c r="E3936" s="3">
        <v>38548.001134259262</v>
      </c>
      <c r="F3936">
        <v>2</v>
      </c>
      <c r="G3936" s="3">
        <v>38763.89644675926</v>
      </c>
      <c r="H3936" s="219" t="str">
        <f>IF(ISBLANK(rentat[[#This Row],[return_date]]), "Uncompleted", "Completed")</f>
        <v>Completed</v>
      </c>
    </row>
    <row r="3937" spans="1:8" x14ac:dyDescent="0.25">
      <c r="A3937">
        <v>3938</v>
      </c>
      <c r="B3937" s="3">
        <v>38904.885937500003</v>
      </c>
      <c r="C3937">
        <v>1991</v>
      </c>
      <c r="D3937">
        <v>341</v>
      </c>
      <c r="E3937" s="3">
        <v>38546.835243055553</v>
      </c>
      <c r="F3937">
        <v>2</v>
      </c>
      <c r="G3937" s="3">
        <v>38763.89644675926</v>
      </c>
      <c r="H3937" s="219" t="str">
        <f>IF(ISBLANK(rentat[[#This Row],[return_date]]), "Uncompleted", "Completed")</f>
        <v>Completed</v>
      </c>
    </row>
    <row r="3938" spans="1:8" x14ac:dyDescent="0.25">
      <c r="A3938">
        <v>3939</v>
      </c>
      <c r="B3938" s="3">
        <v>38904.886481481481</v>
      </c>
      <c r="C3938">
        <v>3627</v>
      </c>
      <c r="D3938">
        <v>149</v>
      </c>
      <c r="E3938" s="3">
        <v>38544.133703703701</v>
      </c>
      <c r="F3938">
        <v>2</v>
      </c>
      <c r="G3938" s="3">
        <v>38763.89644675926</v>
      </c>
      <c r="H3938" s="219" t="str">
        <f>IF(ISBLANK(rentat[[#This Row],[return_date]]), "Uncompleted", "Completed")</f>
        <v>Completed</v>
      </c>
    </row>
    <row r="3939" spans="1:8" x14ac:dyDescent="0.25">
      <c r="A3939">
        <v>3940</v>
      </c>
      <c r="B3939" s="3">
        <v>38904.886793981481</v>
      </c>
      <c r="C3939">
        <v>1502</v>
      </c>
      <c r="D3939">
        <v>116</v>
      </c>
      <c r="E3939" s="3">
        <v>38540.804155092592</v>
      </c>
      <c r="F3939">
        <v>2</v>
      </c>
      <c r="G3939" s="3">
        <v>38763.89644675926</v>
      </c>
      <c r="H3939" s="219" t="str">
        <f>IF(ISBLANK(rentat[[#This Row],[return_date]]), "Uncompleted", "Completed")</f>
        <v>Completed</v>
      </c>
    </row>
    <row r="3940" spans="1:8" x14ac:dyDescent="0.25">
      <c r="A3940">
        <v>3941</v>
      </c>
      <c r="B3940" s="3">
        <v>38904.889317129629</v>
      </c>
      <c r="C3940">
        <v>382</v>
      </c>
      <c r="D3940">
        <v>560</v>
      </c>
      <c r="E3940" s="3">
        <v>38542.066400462965</v>
      </c>
      <c r="F3940">
        <v>2</v>
      </c>
      <c r="G3940" s="3">
        <v>38763.89644675926</v>
      </c>
      <c r="H3940" s="219" t="str">
        <f>IF(ISBLANK(rentat[[#This Row],[return_date]]), "Uncompleted", "Completed")</f>
        <v>Completed</v>
      </c>
    </row>
    <row r="3941" spans="1:8" x14ac:dyDescent="0.25">
      <c r="A3941">
        <v>3942</v>
      </c>
      <c r="B3941" s="3">
        <v>38904.889976851853</v>
      </c>
      <c r="C3941">
        <v>677</v>
      </c>
      <c r="D3941">
        <v>553</v>
      </c>
      <c r="E3941" s="3">
        <v>38548.10733796296</v>
      </c>
      <c r="F3941">
        <v>1</v>
      </c>
      <c r="G3941" s="3">
        <v>38763.89644675926</v>
      </c>
      <c r="H3941" s="219" t="str">
        <f>IF(ISBLANK(rentat[[#This Row],[return_date]]), "Uncompleted", "Completed")</f>
        <v>Completed</v>
      </c>
    </row>
    <row r="3942" spans="1:8" x14ac:dyDescent="0.25">
      <c r="A3942">
        <v>3943</v>
      </c>
      <c r="B3942" s="3">
        <v>38904.890474537038</v>
      </c>
      <c r="C3942">
        <v>1816</v>
      </c>
      <c r="D3942">
        <v>566</v>
      </c>
      <c r="E3942" s="3">
        <v>38540.893252314818</v>
      </c>
      <c r="F3942">
        <v>1</v>
      </c>
      <c r="G3942" s="3">
        <v>38763.89644675926</v>
      </c>
      <c r="H3942" s="219" t="str">
        <f>IF(ISBLANK(rentat[[#This Row],[return_date]]), "Uncompleted", "Completed")</f>
        <v>Completed</v>
      </c>
    </row>
    <row r="3943" spans="1:8" x14ac:dyDescent="0.25">
      <c r="A3943">
        <v>3944</v>
      </c>
      <c r="B3943" s="3">
        <v>38904.898738425924</v>
      </c>
      <c r="C3943">
        <v>4213</v>
      </c>
      <c r="D3943">
        <v>436</v>
      </c>
      <c r="E3943" s="3">
        <v>38541.990405092591</v>
      </c>
      <c r="F3943">
        <v>2</v>
      </c>
      <c r="G3943" s="3">
        <v>38763.89644675926</v>
      </c>
      <c r="H3943" s="219" t="str">
        <f>IF(ISBLANK(rentat[[#This Row],[return_date]]), "Uncompleted", "Completed")</f>
        <v>Completed</v>
      </c>
    </row>
    <row r="3944" spans="1:8" x14ac:dyDescent="0.25">
      <c r="A3944">
        <v>3945</v>
      </c>
      <c r="B3944" s="3">
        <v>38904.899305555555</v>
      </c>
      <c r="C3944">
        <v>754</v>
      </c>
      <c r="D3944">
        <v>86</v>
      </c>
      <c r="E3944" s="3">
        <v>38541.021527777775</v>
      </c>
      <c r="F3944">
        <v>2</v>
      </c>
      <c r="G3944" s="3">
        <v>38763.89644675926</v>
      </c>
      <c r="H3944" s="219" t="str">
        <f>IF(ISBLANK(rentat[[#This Row],[return_date]]), "Uncompleted", "Completed")</f>
        <v>Completed</v>
      </c>
    </row>
    <row r="3945" spans="1:8" x14ac:dyDescent="0.25">
      <c r="A3945">
        <v>3946</v>
      </c>
      <c r="B3945" s="3">
        <v>38904.902361111112</v>
      </c>
      <c r="C3945">
        <v>294</v>
      </c>
      <c r="D3945">
        <v>13</v>
      </c>
      <c r="E3945" s="3">
        <v>38544.673888888887</v>
      </c>
      <c r="F3945">
        <v>1</v>
      </c>
      <c r="G3945" s="3">
        <v>38763.89644675926</v>
      </c>
      <c r="H3945" s="219" t="str">
        <f>IF(ISBLANK(rentat[[#This Row],[return_date]]), "Uncompleted", "Completed")</f>
        <v>Completed</v>
      </c>
    </row>
    <row r="3946" spans="1:8" x14ac:dyDescent="0.25">
      <c r="A3946">
        <v>3947</v>
      </c>
      <c r="B3946" s="3">
        <v>38904.904409722221</v>
      </c>
      <c r="C3946">
        <v>4188</v>
      </c>
      <c r="D3946">
        <v>324</v>
      </c>
      <c r="E3946" s="3">
        <v>38541.817604166667</v>
      </c>
      <c r="F3946">
        <v>1</v>
      </c>
      <c r="G3946" s="3">
        <v>38763.89644675926</v>
      </c>
      <c r="H3946" s="219" t="str">
        <f>IF(ISBLANK(rentat[[#This Row],[return_date]]), "Uncompleted", "Completed")</f>
        <v>Completed</v>
      </c>
    </row>
    <row r="3947" spans="1:8" x14ac:dyDescent="0.25">
      <c r="A3947">
        <v>3948</v>
      </c>
      <c r="B3947" s="3">
        <v>38904.906863425924</v>
      </c>
      <c r="C3947">
        <v>2254</v>
      </c>
      <c r="D3947">
        <v>161</v>
      </c>
      <c r="E3947" s="3">
        <v>38541.808946759258</v>
      </c>
      <c r="F3947">
        <v>2</v>
      </c>
      <c r="G3947" s="3">
        <v>38763.89644675926</v>
      </c>
      <c r="H3947" s="219" t="str">
        <f>IF(ISBLANK(rentat[[#This Row],[return_date]]), "Uncompleted", "Completed")</f>
        <v>Completed</v>
      </c>
    </row>
    <row r="3948" spans="1:8" x14ac:dyDescent="0.25">
      <c r="A3948">
        <v>3949</v>
      </c>
      <c r="B3948" s="3">
        <v>38904.907361111109</v>
      </c>
      <c r="C3948">
        <v>1765</v>
      </c>
      <c r="D3948">
        <v>153</v>
      </c>
      <c r="E3948" s="3">
        <v>38544.137916666667</v>
      </c>
      <c r="F3948">
        <v>1</v>
      </c>
      <c r="G3948" s="3">
        <v>38763.89644675926</v>
      </c>
      <c r="H3948" s="219" t="str">
        <f>IF(ISBLANK(rentat[[#This Row],[return_date]]), "Uncompleted", "Completed")</f>
        <v>Completed</v>
      </c>
    </row>
    <row r="3949" spans="1:8" x14ac:dyDescent="0.25">
      <c r="A3949">
        <v>3950</v>
      </c>
      <c r="B3949" s="3">
        <v>38904.908842592595</v>
      </c>
      <c r="C3949">
        <v>4153</v>
      </c>
      <c r="D3949">
        <v>598</v>
      </c>
      <c r="E3949" s="3">
        <v>38547.101203703707</v>
      </c>
      <c r="F3949">
        <v>1</v>
      </c>
      <c r="G3949" s="3">
        <v>38763.89644675926</v>
      </c>
      <c r="H3949" s="219" t="str">
        <f>IF(ISBLANK(rentat[[#This Row],[return_date]]), "Uncompleted", "Completed")</f>
        <v>Completed</v>
      </c>
    </row>
    <row r="3950" spans="1:8" x14ac:dyDescent="0.25">
      <c r="A3950">
        <v>3951</v>
      </c>
      <c r="B3950" s="3">
        <v>38904.910196759258</v>
      </c>
      <c r="C3950">
        <v>2288</v>
      </c>
      <c r="D3950">
        <v>250</v>
      </c>
      <c r="E3950" s="3">
        <v>38545.090057870373</v>
      </c>
      <c r="F3950">
        <v>2</v>
      </c>
      <c r="G3950" s="3">
        <v>38763.89644675926</v>
      </c>
      <c r="H3950" s="219" t="str">
        <f>IF(ISBLANK(rentat[[#This Row],[return_date]]), "Uncompleted", "Completed")</f>
        <v>Completed</v>
      </c>
    </row>
    <row r="3951" spans="1:8" x14ac:dyDescent="0.25">
      <c r="A3951">
        <v>3952</v>
      </c>
      <c r="B3951" s="3">
        <v>38904.910775462966</v>
      </c>
      <c r="C3951">
        <v>1719</v>
      </c>
      <c r="D3951">
        <v>417</v>
      </c>
      <c r="E3951" s="3">
        <v>38546.662858796299</v>
      </c>
      <c r="F3951">
        <v>1</v>
      </c>
      <c r="G3951" s="3">
        <v>38763.89644675926</v>
      </c>
      <c r="H3951" s="219" t="str">
        <f>IF(ISBLANK(rentat[[#This Row],[return_date]]), "Uncompleted", "Completed")</f>
        <v>Completed</v>
      </c>
    </row>
    <row r="3952" spans="1:8" x14ac:dyDescent="0.25">
      <c r="A3952">
        <v>3953</v>
      </c>
      <c r="B3952" s="3">
        <v>38904.913136574076</v>
      </c>
      <c r="C3952">
        <v>3879</v>
      </c>
      <c r="D3952">
        <v>385</v>
      </c>
      <c r="E3952" s="3">
        <v>38542.786747685182</v>
      </c>
      <c r="F3952">
        <v>1</v>
      </c>
      <c r="G3952" s="3">
        <v>38763.89644675926</v>
      </c>
      <c r="H3952" s="219" t="str">
        <f>IF(ISBLANK(rentat[[#This Row],[return_date]]), "Uncompleted", "Completed")</f>
        <v>Completed</v>
      </c>
    </row>
    <row r="3953" spans="1:8" x14ac:dyDescent="0.25">
      <c r="A3953">
        <v>3954</v>
      </c>
      <c r="B3953" s="3">
        <v>38904.915092592593</v>
      </c>
      <c r="C3953">
        <v>4250</v>
      </c>
      <c r="D3953">
        <v>558</v>
      </c>
      <c r="E3953" s="3">
        <v>38541.109537037039</v>
      </c>
      <c r="F3953">
        <v>2</v>
      </c>
      <c r="G3953" s="3">
        <v>38763.89644675926</v>
      </c>
      <c r="H3953" s="219" t="str">
        <f>IF(ISBLANK(rentat[[#This Row],[return_date]]), "Uncompleted", "Completed")</f>
        <v>Completed</v>
      </c>
    </row>
    <row r="3954" spans="1:8" x14ac:dyDescent="0.25">
      <c r="A3954">
        <v>3955</v>
      </c>
      <c r="B3954" s="3">
        <v>38904.915370370371</v>
      </c>
      <c r="C3954">
        <v>2523</v>
      </c>
      <c r="D3954">
        <v>247</v>
      </c>
      <c r="E3954" s="3">
        <v>38541.154953703706</v>
      </c>
      <c r="F3954">
        <v>1</v>
      </c>
      <c r="G3954" s="3">
        <v>38763.89644675926</v>
      </c>
      <c r="H3954" s="219" t="str">
        <f>IF(ISBLANK(rentat[[#This Row],[return_date]]), "Uncompleted", "Completed")</f>
        <v>Completed</v>
      </c>
    </row>
    <row r="3955" spans="1:8" x14ac:dyDescent="0.25">
      <c r="A3955">
        <v>3956</v>
      </c>
      <c r="B3955" s="3">
        <v>38904.917951388888</v>
      </c>
      <c r="C3955">
        <v>15</v>
      </c>
      <c r="D3955">
        <v>147</v>
      </c>
      <c r="E3955" s="3">
        <v>38545.899895833332</v>
      </c>
      <c r="F3955">
        <v>2</v>
      </c>
      <c r="G3955" s="3">
        <v>38763.89644675926</v>
      </c>
      <c r="H3955" s="219" t="str">
        <f>IF(ISBLANK(rentat[[#This Row],[return_date]]), "Uncompleted", "Completed")</f>
        <v>Completed</v>
      </c>
    </row>
    <row r="3956" spans="1:8" x14ac:dyDescent="0.25">
      <c r="A3956">
        <v>3957</v>
      </c>
      <c r="B3956" s="3">
        <v>38904.920682870368</v>
      </c>
      <c r="C3956">
        <v>443</v>
      </c>
      <c r="D3956">
        <v>414</v>
      </c>
      <c r="E3956" s="3">
        <v>38549.047766203701</v>
      </c>
      <c r="F3956">
        <v>1</v>
      </c>
      <c r="G3956" s="3">
        <v>38763.89644675926</v>
      </c>
      <c r="H3956" s="219" t="str">
        <f>IF(ISBLANK(rentat[[#This Row],[return_date]]), "Uncompleted", "Completed")</f>
        <v>Completed</v>
      </c>
    </row>
    <row r="3957" spans="1:8" x14ac:dyDescent="0.25">
      <c r="A3957">
        <v>3958</v>
      </c>
      <c r="B3957" s="3">
        <v>38904.921909722223</v>
      </c>
      <c r="C3957">
        <v>4117</v>
      </c>
      <c r="D3957">
        <v>288</v>
      </c>
      <c r="E3957" s="3">
        <v>38543.813576388886</v>
      </c>
      <c r="F3957">
        <v>2</v>
      </c>
      <c r="G3957" s="3">
        <v>38763.89644675926</v>
      </c>
      <c r="H3957" s="219" t="str">
        <f>IF(ISBLANK(rentat[[#This Row],[return_date]]), "Uncompleted", "Completed")</f>
        <v>Completed</v>
      </c>
    </row>
    <row r="3958" spans="1:8" x14ac:dyDescent="0.25">
      <c r="A3958">
        <v>3959</v>
      </c>
      <c r="B3958" s="3">
        <v>38904.922199074077</v>
      </c>
      <c r="C3958">
        <v>40</v>
      </c>
      <c r="D3958">
        <v>448</v>
      </c>
      <c r="E3958" s="3">
        <v>38546.104837962965</v>
      </c>
      <c r="F3958">
        <v>1</v>
      </c>
      <c r="G3958" s="3">
        <v>38763.89644675926</v>
      </c>
      <c r="H3958" s="219" t="str">
        <f>IF(ISBLANK(rentat[[#This Row],[return_date]]), "Uncompleted", "Completed")</f>
        <v>Completed</v>
      </c>
    </row>
    <row r="3959" spans="1:8" x14ac:dyDescent="0.25">
      <c r="A3959">
        <v>3960</v>
      </c>
      <c r="B3959" s="3">
        <v>38904.922835648147</v>
      </c>
      <c r="C3959">
        <v>2090</v>
      </c>
      <c r="D3959">
        <v>594</v>
      </c>
      <c r="E3959" s="3">
        <v>38540.973530092589</v>
      </c>
      <c r="F3959">
        <v>2</v>
      </c>
      <c r="G3959" s="3">
        <v>38763.89644675926</v>
      </c>
      <c r="H3959" s="219" t="str">
        <f>IF(ISBLANK(rentat[[#This Row],[return_date]]), "Uncompleted", "Completed")</f>
        <v>Completed</v>
      </c>
    </row>
    <row r="3960" spans="1:8" x14ac:dyDescent="0.25">
      <c r="A3960">
        <v>3961</v>
      </c>
      <c r="B3960" s="3">
        <v>38904.924803240741</v>
      </c>
      <c r="C3960">
        <v>4320</v>
      </c>
      <c r="D3960">
        <v>364</v>
      </c>
      <c r="E3960" s="3">
        <v>38542.13521990741</v>
      </c>
      <c r="F3960">
        <v>1</v>
      </c>
      <c r="G3960" s="3">
        <v>38763.89644675926</v>
      </c>
      <c r="H3960" s="219" t="str">
        <f>IF(ISBLANK(rentat[[#This Row],[return_date]]), "Uncompleted", "Completed")</f>
        <v>Completed</v>
      </c>
    </row>
    <row r="3961" spans="1:8" x14ac:dyDescent="0.25">
      <c r="A3961">
        <v>3962</v>
      </c>
      <c r="B3961" s="3">
        <v>38904.926215277781</v>
      </c>
      <c r="C3961">
        <v>379</v>
      </c>
      <c r="D3961">
        <v>307</v>
      </c>
      <c r="E3961" s="3">
        <v>38548.015798611108</v>
      </c>
      <c r="F3961">
        <v>2</v>
      </c>
      <c r="G3961" s="3">
        <v>38763.89644675926</v>
      </c>
      <c r="H3961" s="219" t="str">
        <f>IF(ISBLANK(rentat[[#This Row],[return_date]]), "Uncompleted", "Completed")</f>
        <v>Completed</v>
      </c>
    </row>
    <row r="3962" spans="1:8" x14ac:dyDescent="0.25">
      <c r="A3962">
        <v>3963</v>
      </c>
      <c r="B3962" s="3">
        <v>38904.93005787037</v>
      </c>
      <c r="C3962">
        <v>3912</v>
      </c>
      <c r="D3962">
        <v>111</v>
      </c>
      <c r="E3962" s="3">
        <v>38548.057141203702</v>
      </c>
      <c r="F3962">
        <v>2</v>
      </c>
      <c r="G3962" s="3">
        <v>38763.89644675926</v>
      </c>
      <c r="H3962" s="219" t="str">
        <f>IF(ISBLANK(rentat[[#This Row],[return_date]]), "Uncompleted", "Completed")</f>
        <v>Completed</v>
      </c>
    </row>
    <row r="3963" spans="1:8" x14ac:dyDescent="0.25">
      <c r="A3963">
        <v>3964</v>
      </c>
      <c r="B3963" s="3">
        <v>38904.932662037034</v>
      </c>
      <c r="C3963">
        <v>1853</v>
      </c>
      <c r="D3963">
        <v>30</v>
      </c>
      <c r="E3963" s="3">
        <v>38540.931273148148</v>
      </c>
      <c r="F3963">
        <v>1</v>
      </c>
      <c r="G3963" s="3">
        <v>38763.89644675926</v>
      </c>
      <c r="H3963" s="219" t="str">
        <f>IF(ISBLANK(rentat[[#This Row],[return_date]]), "Uncompleted", "Completed")</f>
        <v>Completed</v>
      </c>
    </row>
    <row r="3964" spans="1:8" x14ac:dyDescent="0.25">
      <c r="A3964">
        <v>3965</v>
      </c>
      <c r="B3964" s="3">
        <v>38904.94189814815</v>
      </c>
      <c r="C3964">
        <v>2863</v>
      </c>
      <c r="D3964">
        <v>243</v>
      </c>
      <c r="E3964" s="3">
        <v>38542.739814814813</v>
      </c>
      <c r="F3964">
        <v>1</v>
      </c>
      <c r="G3964" s="3">
        <v>38763.89644675926</v>
      </c>
      <c r="H3964" s="219" t="str">
        <f>IF(ISBLANK(rentat[[#This Row],[return_date]]), "Uncompleted", "Completed")</f>
        <v>Completed</v>
      </c>
    </row>
    <row r="3965" spans="1:8" x14ac:dyDescent="0.25">
      <c r="A3965">
        <v>3966</v>
      </c>
      <c r="B3965" s="3">
        <v>38904.943622685183</v>
      </c>
      <c r="C3965">
        <v>556</v>
      </c>
      <c r="D3965">
        <v>495</v>
      </c>
      <c r="E3965" s="3">
        <v>38540.981817129628</v>
      </c>
      <c r="F3965">
        <v>1</v>
      </c>
      <c r="G3965" s="3">
        <v>38763.89644675926</v>
      </c>
      <c r="H3965" s="219" t="str">
        <f>IF(ISBLANK(rentat[[#This Row],[return_date]]), "Uncompleted", "Completed")</f>
        <v>Completed</v>
      </c>
    </row>
    <row r="3966" spans="1:8" x14ac:dyDescent="0.25">
      <c r="A3966">
        <v>3967</v>
      </c>
      <c r="B3966" s="3">
        <v>38904.94803240741</v>
      </c>
      <c r="C3966">
        <v>2510</v>
      </c>
      <c r="D3966">
        <v>31</v>
      </c>
      <c r="E3966" s="3">
        <v>38542.995949074073</v>
      </c>
      <c r="F3966">
        <v>2</v>
      </c>
      <c r="G3966" s="3">
        <v>38763.89644675926</v>
      </c>
      <c r="H3966" s="219" t="str">
        <f>IF(ISBLANK(rentat[[#This Row],[return_date]]), "Uncompleted", "Completed")</f>
        <v>Completed</v>
      </c>
    </row>
    <row r="3967" spans="1:8" x14ac:dyDescent="0.25">
      <c r="A3967">
        <v>3968</v>
      </c>
      <c r="B3967" s="3">
        <v>38904.94940972222</v>
      </c>
      <c r="C3967">
        <v>558</v>
      </c>
      <c r="D3967">
        <v>235</v>
      </c>
      <c r="E3967" s="3">
        <v>38545.875798611109</v>
      </c>
      <c r="F3967">
        <v>1</v>
      </c>
      <c r="G3967" s="3">
        <v>38763.89644675926</v>
      </c>
      <c r="H3967" s="219" t="str">
        <f>IF(ISBLANK(rentat[[#This Row],[return_date]]), "Uncompleted", "Completed")</f>
        <v>Completed</v>
      </c>
    </row>
    <row r="3968" spans="1:8" x14ac:dyDescent="0.25">
      <c r="A3968">
        <v>3969</v>
      </c>
      <c r="B3968" s="3">
        <v>38904.949988425928</v>
      </c>
      <c r="C3968">
        <v>383</v>
      </c>
      <c r="D3968">
        <v>587</v>
      </c>
      <c r="E3968" s="3">
        <v>38541.09165509259</v>
      </c>
      <c r="F3968">
        <v>1</v>
      </c>
      <c r="G3968" s="3">
        <v>38763.89644675926</v>
      </c>
      <c r="H3968" s="219" t="str">
        <f>IF(ISBLANK(rentat[[#This Row],[return_date]]), "Uncompleted", "Completed")</f>
        <v>Completed</v>
      </c>
    </row>
    <row r="3969" spans="1:8" x14ac:dyDescent="0.25">
      <c r="A3969">
        <v>3970</v>
      </c>
      <c r="B3969" s="3">
        <v>38904.950196759259</v>
      </c>
      <c r="C3969">
        <v>701</v>
      </c>
      <c r="D3969">
        <v>381</v>
      </c>
      <c r="E3969" s="3">
        <v>38548.796724537038</v>
      </c>
      <c r="F3969">
        <v>1</v>
      </c>
      <c r="G3969" s="3">
        <v>38763.89644675926</v>
      </c>
      <c r="H3969" s="219" t="str">
        <f>IF(ISBLANK(rentat[[#This Row],[return_date]]), "Uncompleted", "Completed")</f>
        <v>Completed</v>
      </c>
    </row>
    <row r="3970" spans="1:8" x14ac:dyDescent="0.25">
      <c r="A3970">
        <v>3971</v>
      </c>
      <c r="B3970" s="3">
        <v>38904.951851851853</v>
      </c>
      <c r="C3970">
        <v>4415</v>
      </c>
      <c r="D3970">
        <v>473</v>
      </c>
      <c r="E3970" s="3">
        <v>38541.04351851852</v>
      </c>
      <c r="F3970">
        <v>1</v>
      </c>
      <c r="G3970" s="3">
        <v>38763.89644675926</v>
      </c>
      <c r="H3970" s="219" t="str">
        <f>IF(ISBLANK(rentat[[#This Row],[return_date]]), "Uncompleted", "Completed")</f>
        <v>Completed</v>
      </c>
    </row>
    <row r="3971" spans="1:8" x14ac:dyDescent="0.25">
      <c r="A3971">
        <v>3972</v>
      </c>
      <c r="B3971" s="3">
        <v>38904.954131944447</v>
      </c>
      <c r="C3971">
        <v>1895</v>
      </c>
      <c r="D3971">
        <v>598</v>
      </c>
      <c r="E3971" s="3">
        <v>38544.06454861111</v>
      </c>
      <c r="F3971">
        <v>1</v>
      </c>
      <c r="G3971" s="3">
        <v>38763.89644675926</v>
      </c>
      <c r="H3971" s="219" t="str">
        <f>IF(ISBLANK(rentat[[#This Row],[return_date]]), "Uncompleted", "Completed")</f>
        <v>Completed</v>
      </c>
    </row>
    <row r="3972" spans="1:8" x14ac:dyDescent="0.25">
      <c r="A3972">
        <v>3973</v>
      </c>
      <c r="B3972" s="3">
        <v>38904.957303240742</v>
      </c>
      <c r="C3972">
        <v>2625</v>
      </c>
      <c r="D3972">
        <v>592</v>
      </c>
      <c r="E3972" s="3">
        <v>38549.144108796296</v>
      </c>
      <c r="F3972">
        <v>2</v>
      </c>
      <c r="G3972" s="3">
        <v>38763.89644675926</v>
      </c>
      <c r="H3972" s="219" t="str">
        <f>IF(ISBLANK(rentat[[#This Row],[return_date]]), "Uncompleted", "Completed")</f>
        <v>Completed</v>
      </c>
    </row>
    <row r="3973" spans="1:8" x14ac:dyDescent="0.25">
      <c r="A3973">
        <v>3974</v>
      </c>
      <c r="B3973" s="3">
        <v>38904.957824074074</v>
      </c>
      <c r="C3973">
        <v>4282</v>
      </c>
      <c r="D3973">
        <v>318</v>
      </c>
      <c r="E3973" s="3">
        <v>38544.937685185185</v>
      </c>
      <c r="F3973">
        <v>1</v>
      </c>
      <c r="G3973" s="3">
        <v>38763.89644675926</v>
      </c>
      <c r="H3973" s="219" t="str">
        <f>IF(ISBLANK(rentat[[#This Row],[return_date]]), "Uncompleted", "Completed")</f>
        <v>Completed</v>
      </c>
    </row>
    <row r="3974" spans="1:8" x14ac:dyDescent="0.25">
      <c r="A3974">
        <v>3975</v>
      </c>
      <c r="B3974" s="3">
        <v>38904.958437499998</v>
      </c>
      <c r="C3974">
        <v>4343</v>
      </c>
      <c r="D3974">
        <v>545</v>
      </c>
      <c r="E3974" s="3">
        <v>38543.068854166668</v>
      </c>
      <c r="F3974">
        <v>2</v>
      </c>
      <c r="G3974" s="3">
        <v>38763.89644675926</v>
      </c>
      <c r="H3974" s="219" t="str">
        <f>IF(ISBLANK(rentat[[#This Row],[return_date]]), "Uncompleted", "Completed")</f>
        <v>Completed</v>
      </c>
    </row>
    <row r="3975" spans="1:8" x14ac:dyDescent="0.25">
      <c r="A3975">
        <v>3976</v>
      </c>
      <c r="B3975" s="3">
        <v>38904.958564814813</v>
      </c>
      <c r="C3975">
        <v>2424</v>
      </c>
      <c r="D3975">
        <v>329</v>
      </c>
      <c r="E3975" s="3">
        <v>38540.91064814815</v>
      </c>
      <c r="F3975">
        <v>2</v>
      </c>
      <c r="G3975" s="3">
        <v>38763.89644675926</v>
      </c>
      <c r="H3975" s="219" t="str">
        <f>IF(ISBLANK(rentat[[#This Row],[return_date]]), "Uncompleted", "Completed")</f>
        <v>Completed</v>
      </c>
    </row>
    <row r="3976" spans="1:8" x14ac:dyDescent="0.25">
      <c r="A3976">
        <v>3977</v>
      </c>
      <c r="B3976" s="3">
        <v>38904.95890046296</v>
      </c>
      <c r="C3976">
        <v>1284</v>
      </c>
      <c r="D3976">
        <v>449</v>
      </c>
      <c r="E3976" s="3">
        <v>38548.029039351852</v>
      </c>
      <c r="F3976">
        <v>1</v>
      </c>
      <c r="G3976" s="3">
        <v>38763.89644675926</v>
      </c>
      <c r="H3976" s="219" t="str">
        <f>IF(ISBLANK(rentat[[#This Row],[return_date]]), "Uncompleted", "Completed")</f>
        <v>Completed</v>
      </c>
    </row>
    <row r="3977" spans="1:8" x14ac:dyDescent="0.25">
      <c r="A3977">
        <v>3978</v>
      </c>
      <c r="B3977" s="3">
        <v>38904.961493055554</v>
      </c>
      <c r="C3977">
        <v>4341</v>
      </c>
      <c r="D3977">
        <v>343</v>
      </c>
      <c r="E3977" s="3">
        <v>38543.739965277775</v>
      </c>
      <c r="F3977">
        <v>2</v>
      </c>
      <c r="G3977" s="3">
        <v>38763.89644675926</v>
      </c>
      <c r="H3977" s="219" t="str">
        <f>IF(ISBLANK(rentat[[#This Row],[return_date]]), "Uncompleted", "Completed")</f>
        <v>Completed</v>
      </c>
    </row>
    <row r="3978" spans="1:8" x14ac:dyDescent="0.25">
      <c r="A3978">
        <v>3979</v>
      </c>
      <c r="B3978" s="3">
        <v>38904.961516203701</v>
      </c>
      <c r="C3978">
        <v>794</v>
      </c>
      <c r="D3978">
        <v>550</v>
      </c>
      <c r="E3978" s="3">
        <v>38546.068460648145</v>
      </c>
      <c r="F3978">
        <v>2</v>
      </c>
      <c r="G3978" s="3">
        <v>38763.89644675926</v>
      </c>
      <c r="H3978" s="219" t="str">
        <f>IF(ISBLANK(rentat[[#This Row],[return_date]]), "Uncompleted", "Completed")</f>
        <v>Completed</v>
      </c>
    </row>
    <row r="3979" spans="1:8" x14ac:dyDescent="0.25">
      <c r="A3979">
        <v>3980</v>
      </c>
      <c r="B3979" s="3">
        <v>38904.966099537036</v>
      </c>
      <c r="C3979">
        <v>1845</v>
      </c>
      <c r="D3979">
        <v>475</v>
      </c>
      <c r="E3979" s="3">
        <v>38547.765405092592</v>
      </c>
      <c r="F3979">
        <v>1</v>
      </c>
      <c r="G3979" s="3">
        <v>38763.89644675926</v>
      </c>
      <c r="H3979" s="219" t="str">
        <f>IF(ISBLANK(rentat[[#This Row],[return_date]]), "Uncompleted", "Completed")</f>
        <v>Completed</v>
      </c>
    </row>
    <row r="3980" spans="1:8" x14ac:dyDescent="0.25">
      <c r="A3980">
        <v>3981</v>
      </c>
      <c r="B3980" s="3">
        <v>38904.966805555552</v>
      </c>
      <c r="C3980">
        <v>842</v>
      </c>
      <c r="D3980">
        <v>375</v>
      </c>
      <c r="E3980" s="3">
        <v>38546.074444444443</v>
      </c>
      <c r="F3980">
        <v>2</v>
      </c>
      <c r="G3980" s="3">
        <v>38763.89644675926</v>
      </c>
      <c r="H3980" s="219" t="str">
        <f>IF(ISBLANK(rentat[[#This Row],[return_date]]), "Uncompleted", "Completed")</f>
        <v>Completed</v>
      </c>
    </row>
    <row r="3981" spans="1:8" x14ac:dyDescent="0.25">
      <c r="A3981">
        <v>3982</v>
      </c>
      <c r="B3981" s="3">
        <v>38904.968240740738</v>
      </c>
      <c r="C3981">
        <v>4327</v>
      </c>
      <c r="D3981">
        <v>64</v>
      </c>
      <c r="E3981" s="3">
        <v>38541.889768518522</v>
      </c>
      <c r="F3981">
        <v>2</v>
      </c>
      <c r="G3981" s="3">
        <v>38763.89644675926</v>
      </c>
      <c r="H3981" s="219" t="str">
        <f>IF(ISBLANK(rentat[[#This Row],[return_date]]), "Uncompleted", "Completed")</f>
        <v>Completed</v>
      </c>
    </row>
    <row r="3982" spans="1:8" x14ac:dyDescent="0.25">
      <c r="A3982">
        <v>3983</v>
      </c>
      <c r="B3982" s="3">
        <v>38904.968298611115</v>
      </c>
      <c r="C3982">
        <v>1261</v>
      </c>
      <c r="D3982">
        <v>6</v>
      </c>
      <c r="E3982" s="3">
        <v>38545.746770833335</v>
      </c>
      <c r="F3982">
        <v>2</v>
      </c>
      <c r="G3982" s="3">
        <v>38763.89644675926</v>
      </c>
      <c r="H3982" s="219" t="str">
        <f>IF(ISBLANK(rentat[[#This Row],[return_date]]), "Uncompleted", "Completed")</f>
        <v>Completed</v>
      </c>
    </row>
    <row r="3983" spans="1:8" x14ac:dyDescent="0.25">
      <c r="A3983">
        <v>3984</v>
      </c>
      <c r="B3983" s="3">
        <v>38904.974027777775</v>
      </c>
      <c r="C3983">
        <v>2205</v>
      </c>
      <c r="D3983">
        <v>570</v>
      </c>
      <c r="E3983" s="3">
        <v>38541.903194444443</v>
      </c>
      <c r="F3983">
        <v>2</v>
      </c>
      <c r="G3983" s="3">
        <v>38763.89644675926</v>
      </c>
      <c r="H3983" s="219" t="str">
        <f>IF(ISBLANK(rentat[[#This Row],[return_date]]), "Uncompleted", "Completed")</f>
        <v>Completed</v>
      </c>
    </row>
    <row r="3984" spans="1:8" x14ac:dyDescent="0.25">
      <c r="A3984">
        <v>3985</v>
      </c>
      <c r="B3984" s="3">
        <v>38904.975034722222</v>
      </c>
      <c r="C3984">
        <v>2096</v>
      </c>
      <c r="D3984">
        <v>307</v>
      </c>
      <c r="E3984" s="3">
        <v>38543.013923611114</v>
      </c>
      <c r="F3984">
        <v>2</v>
      </c>
      <c r="G3984" s="3">
        <v>38763.89644675926</v>
      </c>
      <c r="H3984" s="219" t="str">
        <f>IF(ISBLANK(rentat[[#This Row],[return_date]]), "Uncompleted", "Completed")</f>
        <v>Completed</v>
      </c>
    </row>
    <row r="3985" spans="1:8" x14ac:dyDescent="0.25">
      <c r="A3985">
        <v>3986</v>
      </c>
      <c r="B3985" s="3">
        <v>38904.975844907407</v>
      </c>
      <c r="C3985">
        <v>3737</v>
      </c>
      <c r="D3985">
        <v>122</v>
      </c>
      <c r="E3985" s="3">
        <v>38542.893206018518</v>
      </c>
      <c r="F3985">
        <v>2</v>
      </c>
      <c r="G3985" s="3">
        <v>38763.89644675926</v>
      </c>
      <c r="H3985" s="219" t="str">
        <f>IF(ISBLANK(rentat[[#This Row],[return_date]]), "Uncompleted", "Completed")</f>
        <v>Completed</v>
      </c>
    </row>
    <row r="3986" spans="1:8" x14ac:dyDescent="0.25">
      <c r="A3986">
        <v>3987</v>
      </c>
      <c r="B3986" s="3">
        <v>38904.978055555555</v>
      </c>
      <c r="C3986">
        <v>3104</v>
      </c>
      <c r="D3986">
        <v>270</v>
      </c>
      <c r="E3986" s="3">
        <v>38548.03638888889</v>
      </c>
      <c r="F3986">
        <v>1</v>
      </c>
      <c r="G3986" s="3">
        <v>38763.89644675926</v>
      </c>
      <c r="H3986" s="219" t="str">
        <f>IF(ISBLANK(rentat[[#This Row],[return_date]]), "Uncompleted", "Completed")</f>
        <v>Completed</v>
      </c>
    </row>
    <row r="3987" spans="1:8" x14ac:dyDescent="0.25">
      <c r="A3987">
        <v>3988</v>
      </c>
      <c r="B3987" s="3">
        <v>38904.97965277778</v>
      </c>
      <c r="C3987">
        <v>2981</v>
      </c>
      <c r="D3987">
        <v>421</v>
      </c>
      <c r="E3987" s="3">
        <v>38546.129652777781</v>
      </c>
      <c r="F3987">
        <v>2</v>
      </c>
      <c r="G3987" s="3">
        <v>38763.89644675926</v>
      </c>
      <c r="H3987" s="219" t="str">
        <f>IF(ISBLANK(rentat[[#This Row],[return_date]]), "Uncompleted", "Completed")</f>
        <v>Completed</v>
      </c>
    </row>
    <row r="3988" spans="1:8" x14ac:dyDescent="0.25">
      <c r="A3988">
        <v>3989</v>
      </c>
      <c r="B3988" s="3">
        <v>38904.979791666665</v>
      </c>
      <c r="C3988">
        <v>2366</v>
      </c>
      <c r="D3988">
        <v>213</v>
      </c>
      <c r="E3988" s="3">
        <v>38545.061736111114</v>
      </c>
      <c r="F3988">
        <v>1</v>
      </c>
      <c r="G3988" s="3">
        <v>38763.89644675926</v>
      </c>
      <c r="H3988" s="219" t="str">
        <f>IF(ISBLANK(rentat[[#This Row],[return_date]]), "Uncompleted", "Completed")</f>
        <v>Completed</v>
      </c>
    </row>
    <row r="3989" spans="1:8" x14ac:dyDescent="0.25">
      <c r="A3989">
        <v>3990</v>
      </c>
      <c r="B3989" s="3">
        <v>38904.981064814812</v>
      </c>
      <c r="C3989">
        <v>2009</v>
      </c>
      <c r="D3989">
        <v>558</v>
      </c>
      <c r="E3989" s="3">
        <v>38547.066481481481</v>
      </c>
      <c r="F3989">
        <v>2</v>
      </c>
      <c r="G3989" s="3">
        <v>38763.89644675926</v>
      </c>
      <c r="H3989" s="219" t="str">
        <f>IF(ISBLANK(rentat[[#This Row],[return_date]]), "Uncompleted", "Completed")</f>
        <v>Completed</v>
      </c>
    </row>
    <row r="3990" spans="1:8" x14ac:dyDescent="0.25">
      <c r="A3990">
        <v>3991</v>
      </c>
      <c r="B3990" s="3">
        <v>38904.981724537036</v>
      </c>
      <c r="C3990">
        <v>587</v>
      </c>
      <c r="D3990">
        <v>583</v>
      </c>
      <c r="E3990" s="3">
        <v>38549.063668981478</v>
      </c>
      <c r="F3990">
        <v>1</v>
      </c>
      <c r="G3990" s="3">
        <v>38763.89644675926</v>
      </c>
      <c r="H3990" s="219" t="str">
        <f>IF(ISBLANK(rentat[[#This Row],[return_date]]), "Uncompleted", "Completed")</f>
        <v>Completed</v>
      </c>
    </row>
    <row r="3991" spans="1:8" x14ac:dyDescent="0.25">
      <c r="A3991">
        <v>3992</v>
      </c>
      <c r="B3991" s="3">
        <v>38904.983981481484</v>
      </c>
      <c r="C3991">
        <v>3219</v>
      </c>
      <c r="D3991">
        <v>448</v>
      </c>
      <c r="E3991" s="3">
        <v>38548.134675925925</v>
      </c>
      <c r="F3991">
        <v>1</v>
      </c>
      <c r="G3991" s="3">
        <v>38763.89644675926</v>
      </c>
      <c r="H3991" s="219" t="str">
        <f>IF(ISBLANK(rentat[[#This Row],[return_date]]), "Uncompleted", "Completed")</f>
        <v>Completed</v>
      </c>
    </row>
    <row r="3992" spans="1:8" x14ac:dyDescent="0.25">
      <c r="A3992">
        <v>3993</v>
      </c>
      <c r="B3992" s="3">
        <v>38904.984097222223</v>
      </c>
      <c r="C3992">
        <v>1061</v>
      </c>
      <c r="D3992">
        <v>525</v>
      </c>
      <c r="E3992" s="3">
        <v>38547.813263888886</v>
      </c>
      <c r="F3992">
        <v>1</v>
      </c>
      <c r="G3992" s="3">
        <v>38763.89644675926</v>
      </c>
      <c r="H3992" s="219" t="str">
        <f>IF(ISBLANK(rentat[[#This Row],[return_date]]), "Uncompleted", "Completed")</f>
        <v>Completed</v>
      </c>
    </row>
    <row r="3993" spans="1:8" x14ac:dyDescent="0.25">
      <c r="A3993">
        <v>3994</v>
      </c>
      <c r="B3993" s="3">
        <v>38904.98542824074</v>
      </c>
      <c r="C3993">
        <v>902</v>
      </c>
      <c r="D3993">
        <v>487</v>
      </c>
      <c r="E3993" s="3">
        <v>38547.022928240738</v>
      </c>
      <c r="F3993">
        <v>1</v>
      </c>
      <c r="G3993" s="3">
        <v>38763.89644675926</v>
      </c>
      <c r="H3993" s="219" t="str">
        <f>IF(ISBLANK(rentat[[#This Row],[return_date]]), "Uncompleted", "Completed")</f>
        <v>Completed</v>
      </c>
    </row>
    <row r="3994" spans="1:8" x14ac:dyDescent="0.25">
      <c r="A3994">
        <v>3995</v>
      </c>
      <c r="B3994" s="3">
        <v>38904.988229166665</v>
      </c>
      <c r="C3994">
        <v>3990</v>
      </c>
      <c r="D3994">
        <v>128</v>
      </c>
      <c r="E3994" s="3">
        <v>38546.175729166665</v>
      </c>
      <c r="F3994">
        <v>2</v>
      </c>
      <c r="G3994" s="3">
        <v>38763.89644675926</v>
      </c>
      <c r="H3994" s="219" t="str">
        <f>IF(ISBLANK(rentat[[#This Row],[return_date]]), "Uncompleted", "Completed")</f>
        <v>Completed</v>
      </c>
    </row>
    <row r="3995" spans="1:8" x14ac:dyDescent="0.25">
      <c r="A3995">
        <v>3996</v>
      </c>
      <c r="B3995" s="3">
        <v>38904.99077546296</v>
      </c>
      <c r="C3995">
        <v>2857</v>
      </c>
      <c r="D3995">
        <v>551</v>
      </c>
      <c r="E3995" s="3">
        <v>38547.940775462965</v>
      </c>
      <c r="F3995">
        <v>2</v>
      </c>
      <c r="G3995" s="3">
        <v>38763.89644675926</v>
      </c>
      <c r="H3995" s="219" t="str">
        <f>IF(ISBLANK(rentat[[#This Row],[return_date]]), "Uncompleted", "Completed")</f>
        <v>Completed</v>
      </c>
    </row>
    <row r="3996" spans="1:8" x14ac:dyDescent="0.25">
      <c r="A3996">
        <v>3997</v>
      </c>
      <c r="B3996" s="3">
        <v>38904.990879629629</v>
      </c>
      <c r="C3996">
        <v>3895</v>
      </c>
      <c r="D3996">
        <v>52</v>
      </c>
      <c r="E3996" s="3">
        <v>38547.236018518517</v>
      </c>
      <c r="F3996">
        <v>2</v>
      </c>
      <c r="G3996" s="3">
        <v>38763.89644675926</v>
      </c>
      <c r="H3996" s="219" t="str">
        <f>IF(ISBLANK(rentat[[#This Row],[return_date]]), "Uncompleted", "Completed")</f>
        <v>Completed</v>
      </c>
    </row>
    <row r="3997" spans="1:8" x14ac:dyDescent="0.25">
      <c r="A3997">
        <v>3998</v>
      </c>
      <c r="B3997" s="3">
        <v>38904.992592592593</v>
      </c>
      <c r="C3997">
        <v>1245</v>
      </c>
      <c r="D3997">
        <v>566</v>
      </c>
      <c r="E3997" s="3">
        <v>38545.860648148147</v>
      </c>
      <c r="F3997">
        <v>1</v>
      </c>
      <c r="G3997" s="3">
        <v>38763.89644675926</v>
      </c>
      <c r="H3997" s="219" t="str">
        <f>IF(ISBLANK(rentat[[#This Row],[return_date]]), "Uncompleted", "Completed")</f>
        <v>Completed</v>
      </c>
    </row>
    <row r="3998" spans="1:8" x14ac:dyDescent="0.25">
      <c r="A3998">
        <v>3999</v>
      </c>
      <c r="B3998" s="3">
        <v>38904.993680555555</v>
      </c>
      <c r="C3998">
        <v>707</v>
      </c>
      <c r="D3998">
        <v>390</v>
      </c>
      <c r="E3998" s="3">
        <v>38542.923541666663</v>
      </c>
      <c r="F3998">
        <v>1</v>
      </c>
      <c r="G3998" s="3">
        <v>38763.89644675926</v>
      </c>
      <c r="H3998" s="219" t="str">
        <f>IF(ISBLANK(rentat[[#This Row],[return_date]]), "Uncompleted", "Completed")</f>
        <v>Completed</v>
      </c>
    </row>
    <row r="3999" spans="1:8" x14ac:dyDescent="0.25">
      <c r="A3999">
        <v>4000</v>
      </c>
      <c r="B3999" s="3">
        <v>38904.999039351853</v>
      </c>
      <c r="C3999">
        <v>2122</v>
      </c>
      <c r="D3999">
        <v>95</v>
      </c>
      <c r="E3999" s="3">
        <v>38541.905289351853</v>
      </c>
      <c r="F3999">
        <v>1</v>
      </c>
      <c r="G3999" s="3">
        <v>38763.89644675926</v>
      </c>
      <c r="H3999" s="219" t="str">
        <f>IF(ISBLANK(rentat[[#This Row],[return_date]]), "Uncompleted", "Completed")</f>
        <v>Completed</v>
      </c>
    </row>
    <row r="4000" spans="1:8" x14ac:dyDescent="0.25">
      <c r="A4000">
        <v>4001</v>
      </c>
      <c r="B4000" s="3">
        <v>38905.004861111112</v>
      </c>
      <c r="C4000">
        <v>864</v>
      </c>
      <c r="D4000">
        <v>120</v>
      </c>
      <c r="E4000" s="3">
        <v>38546.893750000003</v>
      </c>
      <c r="F4000">
        <v>2</v>
      </c>
      <c r="G4000" s="3">
        <v>38763.89644675926</v>
      </c>
      <c r="H4000" s="219" t="str">
        <f>IF(ISBLANK(rentat[[#This Row],[return_date]]), "Uncompleted", "Completed")</f>
        <v>Completed</v>
      </c>
    </row>
    <row r="4001" spans="1:8" x14ac:dyDescent="0.25">
      <c r="A4001">
        <v>4002</v>
      </c>
      <c r="B4001" s="3">
        <v>38905.00576388889</v>
      </c>
      <c r="C4001">
        <v>2790</v>
      </c>
      <c r="D4001">
        <v>308</v>
      </c>
      <c r="E4001" s="3">
        <v>38547.062013888892</v>
      </c>
      <c r="F4001">
        <v>2</v>
      </c>
      <c r="G4001" s="3">
        <v>38763.89644675926</v>
      </c>
      <c r="H4001" s="219" t="str">
        <f>IF(ISBLANK(rentat[[#This Row],[return_date]]), "Uncompleted", "Completed")</f>
        <v>Completed</v>
      </c>
    </row>
    <row r="4002" spans="1:8" x14ac:dyDescent="0.25">
      <c r="A4002">
        <v>4003</v>
      </c>
      <c r="B4002" s="3">
        <v>38905.006273148145</v>
      </c>
      <c r="C4002">
        <v>4054</v>
      </c>
      <c r="D4002">
        <v>8</v>
      </c>
      <c r="E4002" s="3">
        <v>38541.185439814813</v>
      </c>
      <c r="F4002">
        <v>1</v>
      </c>
      <c r="G4002" s="3">
        <v>38763.89644675926</v>
      </c>
      <c r="H4002" s="219" t="str">
        <f>IF(ISBLANK(rentat[[#This Row],[return_date]]), "Uncompleted", "Completed")</f>
        <v>Completed</v>
      </c>
    </row>
    <row r="4003" spans="1:8" x14ac:dyDescent="0.25">
      <c r="A4003">
        <v>4004</v>
      </c>
      <c r="B4003" s="3">
        <v>38905.014479166668</v>
      </c>
      <c r="C4003">
        <v>667</v>
      </c>
      <c r="D4003">
        <v>574</v>
      </c>
      <c r="E4003" s="3">
        <v>38544.788784722223</v>
      </c>
      <c r="F4003">
        <v>2</v>
      </c>
      <c r="G4003" s="3">
        <v>38763.89644675926</v>
      </c>
      <c r="H4003" s="219" t="str">
        <f>IF(ISBLANK(rentat[[#This Row],[return_date]]), "Uncompleted", "Completed")</f>
        <v>Completed</v>
      </c>
    </row>
    <row r="4004" spans="1:8" x14ac:dyDescent="0.25">
      <c r="A4004">
        <v>4005</v>
      </c>
      <c r="B4004" s="3">
        <v>38905.0155787037</v>
      </c>
      <c r="C4004">
        <v>3677</v>
      </c>
      <c r="D4004">
        <v>190</v>
      </c>
      <c r="E4004" s="3">
        <v>38548.190578703703</v>
      </c>
      <c r="F4004">
        <v>2</v>
      </c>
      <c r="G4004" s="3">
        <v>38763.89644675926</v>
      </c>
      <c r="H4004" s="219" t="str">
        <f>IF(ISBLANK(rentat[[#This Row],[return_date]]), "Uncompleted", "Completed")</f>
        <v>Completed</v>
      </c>
    </row>
    <row r="4005" spans="1:8" x14ac:dyDescent="0.25">
      <c r="A4005">
        <v>4006</v>
      </c>
      <c r="B4005" s="3">
        <v>38905.017696759256</v>
      </c>
      <c r="C4005">
        <v>397</v>
      </c>
      <c r="D4005">
        <v>473</v>
      </c>
      <c r="E4005" s="3">
        <v>38541.229502314818</v>
      </c>
      <c r="F4005">
        <v>2</v>
      </c>
      <c r="G4005" s="3">
        <v>38763.89644675926</v>
      </c>
      <c r="H4005" s="219" t="str">
        <f>IF(ISBLANK(rentat[[#This Row],[return_date]]), "Uncompleted", "Completed")</f>
        <v>Completed</v>
      </c>
    </row>
    <row r="4006" spans="1:8" x14ac:dyDescent="0.25">
      <c r="A4006">
        <v>4007</v>
      </c>
      <c r="B4006" s="3">
        <v>38905.018113425926</v>
      </c>
      <c r="C4006">
        <v>2071</v>
      </c>
      <c r="D4006">
        <v>285</v>
      </c>
      <c r="E4006" s="3">
        <v>38548.828530092593</v>
      </c>
      <c r="F4006">
        <v>1</v>
      </c>
      <c r="G4006" s="3">
        <v>38763.89644675926</v>
      </c>
      <c r="H4006" s="219" t="str">
        <f>IF(ISBLANK(rentat[[#This Row],[return_date]]), "Uncompleted", "Completed")</f>
        <v>Completed</v>
      </c>
    </row>
    <row r="4007" spans="1:8" x14ac:dyDescent="0.25">
      <c r="A4007">
        <v>4008</v>
      </c>
      <c r="B4007" s="3">
        <v>38905.018553240741</v>
      </c>
      <c r="C4007">
        <v>1107</v>
      </c>
      <c r="D4007">
        <v>505</v>
      </c>
      <c r="E4007" s="3">
        <v>38549.165775462963</v>
      </c>
      <c r="F4007">
        <v>2</v>
      </c>
      <c r="G4007" s="3">
        <v>38763.89644675926</v>
      </c>
      <c r="H4007" s="219" t="str">
        <f>IF(ISBLANK(rentat[[#This Row],[return_date]]), "Uncompleted", "Completed")</f>
        <v>Completed</v>
      </c>
    </row>
    <row r="4008" spans="1:8" x14ac:dyDescent="0.25">
      <c r="A4008">
        <v>4009</v>
      </c>
      <c r="B4008" s="3">
        <v>38905.02008101852</v>
      </c>
      <c r="C4008">
        <v>3607</v>
      </c>
      <c r="D4008">
        <v>394</v>
      </c>
      <c r="E4008" s="3">
        <v>38543.026331018518</v>
      </c>
      <c r="F4008">
        <v>1</v>
      </c>
      <c r="G4008" s="3">
        <v>38763.89644675926</v>
      </c>
      <c r="H4008" s="219" t="str">
        <f>IF(ISBLANK(rentat[[#This Row],[return_date]]), "Uncompleted", "Completed")</f>
        <v>Completed</v>
      </c>
    </row>
    <row r="4009" spans="1:8" x14ac:dyDescent="0.25">
      <c r="A4009">
        <v>4010</v>
      </c>
      <c r="B4009" s="3">
        <v>38905.032638888886</v>
      </c>
      <c r="C4009">
        <v>4509</v>
      </c>
      <c r="D4009">
        <v>476</v>
      </c>
      <c r="E4009" s="3">
        <v>38545.265972222223</v>
      </c>
      <c r="F4009">
        <v>2</v>
      </c>
      <c r="G4009" s="3">
        <v>38763.89644675926</v>
      </c>
      <c r="H4009" s="219" t="str">
        <f>IF(ISBLANK(rentat[[#This Row],[return_date]]), "Uncompleted", "Completed")</f>
        <v>Completed</v>
      </c>
    </row>
    <row r="4010" spans="1:8" x14ac:dyDescent="0.25">
      <c r="A4010">
        <v>4011</v>
      </c>
      <c r="B4010" s="3">
        <v>38905.033622685187</v>
      </c>
      <c r="C4010">
        <v>2052</v>
      </c>
      <c r="D4010">
        <v>20</v>
      </c>
      <c r="E4010" s="3">
        <v>38546.271122685182</v>
      </c>
      <c r="F4010">
        <v>2</v>
      </c>
      <c r="G4010" s="3">
        <v>38763.89644675926</v>
      </c>
      <c r="H4010" s="219" t="str">
        <f>IF(ISBLANK(rentat[[#This Row],[return_date]]), "Uncompleted", "Completed")</f>
        <v>Completed</v>
      </c>
    </row>
    <row r="4011" spans="1:8" x14ac:dyDescent="0.25">
      <c r="A4011">
        <v>4012</v>
      </c>
      <c r="B4011" s="3">
        <v>38905.038993055554</v>
      </c>
      <c r="C4011">
        <v>1400</v>
      </c>
      <c r="D4011">
        <v>104</v>
      </c>
      <c r="E4011" s="3">
        <v>38543.909131944441</v>
      </c>
      <c r="F4011">
        <v>1</v>
      </c>
      <c r="G4011" s="3">
        <v>38763.89644675926</v>
      </c>
      <c r="H4011" s="219" t="str">
        <f>IF(ISBLANK(rentat[[#This Row],[return_date]]), "Uncompleted", "Completed")</f>
        <v>Completed</v>
      </c>
    </row>
    <row r="4012" spans="1:8" x14ac:dyDescent="0.25">
      <c r="A4012">
        <v>4013</v>
      </c>
      <c r="B4012" s="3">
        <v>38905.040277777778</v>
      </c>
      <c r="C4012">
        <v>2344</v>
      </c>
      <c r="D4012">
        <v>475</v>
      </c>
      <c r="E4012" s="3">
        <v>38548.820833333331</v>
      </c>
      <c r="F4012">
        <v>2</v>
      </c>
      <c r="G4012" s="3">
        <v>38763.89644675926</v>
      </c>
      <c r="H4012" s="219" t="str">
        <f>IF(ISBLANK(rentat[[#This Row],[return_date]]), "Uncompleted", "Completed")</f>
        <v>Completed</v>
      </c>
    </row>
    <row r="4013" spans="1:8" x14ac:dyDescent="0.25">
      <c r="A4013">
        <v>4014</v>
      </c>
      <c r="B4013" s="3">
        <v>38905.040902777779</v>
      </c>
      <c r="C4013">
        <v>583</v>
      </c>
      <c r="D4013">
        <v>510</v>
      </c>
      <c r="E4013" s="3">
        <v>38545.11173611111</v>
      </c>
      <c r="F4013">
        <v>1</v>
      </c>
      <c r="G4013" s="3">
        <v>38763.89644675926</v>
      </c>
      <c r="H4013" s="219" t="str">
        <f>IF(ISBLANK(rentat[[#This Row],[return_date]]), "Uncompleted", "Completed")</f>
        <v>Completed</v>
      </c>
    </row>
    <row r="4014" spans="1:8" x14ac:dyDescent="0.25">
      <c r="A4014">
        <v>4015</v>
      </c>
      <c r="B4014" s="3">
        <v>38905.041504629633</v>
      </c>
      <c r="C4014">
        <v>3032</v>
      </c>
      <c r="D4014">
        <v>233</v>
      </c>
      <c r="E4014" s="3">
        <v>38547.136643518519</v>
      </c>
      <c r="F4014">
        <v>2</v>
      </c>
      <c r="G4014" s="3">
        <v>38763.89644675926</v>
      </c>
      <c r="H4014" s="219" t="str">
        <f>IF(ISBLANK(rentat[[#This Row],[return_date]]), "Uncompleted", "Completed")</f>
        <v>Completed</v>
      </c>
    </row>
    <row r="4015" spans="1:8" x14ac:dyDescent="0.25">
      <c r="A4015">
        <v>4016</v>
      </c>
      <c r="B4015" s="3">
        <v>38905.045717592591</v>
      </c>
      <c r="C4015">
        <v>3318</v>
      </c>
      <c r="D4015">
        <v>335</v>
      </c>
      <c r="E4015" s="3">
        <v>38542.249884259261</v>
      </c>
      <c r="F4015">
        <v>1</v>
      </c>
      <c r="G4015" s="3">
        <v>38763.89644675926</v>
      </c>
      <c r="H4015" s="219" t="str">
        <f>IF(ISBLANK(rentat[[#This Row],[return_date]]), "Uncompleted", "Completed")</f>
        <v>Completed</v>
      </c>
    </row>
    <row r="4016" spans="1:8" x14ac:dyDescent="0.25">
      <c r="A4016">
        <v>4017</v>
      </c>
      <c r="B4016" s="3">
        <v>38905.047430555554</v>
      </c>
      <c r="C4016">
        <v>3117</v>
      </c>
      <c r="D4016">
        <v>595</v>
      </c>
      <c r="E4016" s="3">
        <v>38542.074513888889</v>
      </c>
      <c r="F4016">
        <v>2</v>
      </c>
      <c r="G4016" s="3">
        <v>38763.89644675926</v>
      </c>
      <c r="H4016" s="219" t="str">
        <f>IF(ISBLANK(rentat[[#This Row],[return_date]]), "Uncompleted", "Completed")</f>
        <v>Completed</v>
      </c>
    </row>
    <row r="4017" spans="1:8" x14ac:dyDescent="0.25">
      <c r="A4017">
        <v>4018</v>
      </c>
      <c r="B4017" s="3">
        <v>38905.048993055556</v>
      </c>
      <c r="C4017">
        <v>906</v>
      </c>
      <c r="D4017">
        <v>207</v>
      </c>
      <c r="E4017" s="3">
        <v>38545.871215277781</v>
      </c>
      <c r="F4017">
        <v>2</v>
      </c>
      <c r="G4017" s="3">
        <v>38763.89644675926</v>
      </c>
      <c r="H4017" s="219" t="str">
        <f>IF(ISBLANK(rentat[[#This Row],[return_date]]), "Uncompleted", "Completed")</f>
        <v>Completed</v>
      </c>
    </row>
    <row r="4018" spans="1:8" x14ac:dyDescent="0.25">
      <c r="A4018">
        <v>4019</v>
      </c>
      <c r="B4018" s="3">
        <v>38905.060925925929</v>
      </c>
      <c r="C4018">
        <v>3200</v>
      </c>
      <c r="D4018">
        <v>294</v>
      </c>
      <c r="E4018" s="3">
        <v>38543.89634259259</v>
      </c>
      <c r="F4018">
        <v>1</v>
      </c>
      <c r="G4018" s="3">
        <v>38763.89644675926</v>
      </c>
      <c r="H4018" s="219" t="str">
        <f>IF(ISBLANK(rentat[[#This Row],[return_date]]), "Uncompleted", "Completed")</f>
        <v>Completed</v>
      </c>
    </row>
    <row r="4019" spans="1:8" x14ac:dyDescent="0.25">
      <c r="A4019">
        <v>4020</v>
      </c>
      <c r="B4019" s="3">
        <v>38905.071087962962</v>
      </c>
      <c r="C4019">
        <v>3760</v>
      </c>
      <c r="D4019">
        <v>471</v>
      </c>
      <c r="E4019" s="3">
        <v>38543.037060185183</v>
      </c>
      <c r="F4019">
        <v>1</v>
      </c>
      <c r="G4019" s="3">
        <v>38763.89644675926</v>
      </c>
      <c r="H4019" s="219" t="str">
        <f>IF(ISBLANK(rentat[[#This Row],[return_date]]), "Uncompleted", "Completed")</f>
        <v>Completed</v>
      </c>
    </row>
    <row r="4020" spans="1:8" x14ac:dyDescent="0.25">
      <c r="A4020">
        <v>4021</v>
      </c>
      <c r="B4020" s="3">
        <v>38905.074120370373</v>
      </c>
      <c r="C4020">
        <v>1676</v>
      </c>
      <c r="D4020">
        <v>315</v>
      </c>
      <c r="E4020" s="3">
        <v>38545.011620370373</v>
      </c>
      <c r="F4020">
        <v>2</v>
      </c>
      <c r="G4020" s="3">
        <v>38763.89644675926</v>
      </c>
      <c r="H4020" s="219" t="str">
        <f>IF(ISBLANK(rentat[[#This Row],[return_date]]), "Uncompleted", "Completed")</f>
        <v>Completed</v>
      </c>
    </row>
    <row r="4021" spans="1:8" x14ac:dyDescent="0.25">
      <c r="A4021">
        <v>4022</v>
      </c>
      <c r="B4021" s="3">
        <v>38905.076458333337</v>
      </c>
      <c r="C4021">
        <v>3914</v>
      </c>
      <c r="D4021">
        <v>390</v>
      </c>
      <c r="E4021" s="3">
        <v>38542.907708333332</v>
      </c>
      <c r="F4021">
        <v>2</v>
      </c>
      <c r="G4021" s="3">
        <v>38763.89644675926</v>
      </c>
      <c r="H4021" s="219" t="str">
        <f>IF(ISBLANK(rentat[[#This Row],[return_date]]), "Uncompleted", "Completed")</f>
        <v>Completed</v>
      </c>
    </row>
    <row r="4022" spans="1:8" x14ac:dyDescent="0.25">
      <c r="A4022">
        <v>4023</v>
      </c>
      <c r="B4022" s="3">
        <v>38905.080150462964</v>
      </c>
      <c r="C4022">
        <v>274</v>
      </c>
      <c r="D4022">
        <v>573</v>
      </c>
      <c r="E4022" s="3">
        <v>38541.113483796296</v>
      </c>
      <c r="F4022">
        <v>2</v>
      </c>
      <c r="G4022" s="3">
        <v>38763.89644675926</v>
      </c>
      <c r="H4022" s="219" t="str">
        <f>IF(ISBLANK(rentat[[#This Row],[return_date]]), "Uncompleted", "Completed")</f>
        <v>Completed</v>
      </c>
    </row>
    <row r="4023" spans="1:8" x14ac:dyDescent="0.25">
      <c r="A4023">
        <v>4024</v>
      </c>
      <c r="B4023" s="3">
        <v>38905.091238425928</v>
      </c>
      <c r="C4023">
        <v>3976</v>
      </c>
      <c r="D4023">
        <v>448</v>
      </c>
      <c r="E4023" s="3">
        <v>38544.083599537036</v>
      </c>
      <c r="F4023">
        <v>1</v>
      </c>
      <c r="G4023" s="3">
        <v>38763.89644675926</v>
      </c>
      <c r="H4023" s="219" t="str">
        <f>IF(ISBLANK(rentat[[#This Row],[return_date]]), "Uncompleted", "Completed")</f>
        <v>Completed</v>
      </c>
    </row>
    <row r="4024" spans="1:8" x14ac:dyDescent="0.25">
      <c r="A4024">
        <v>4025</v>
      </c>
      <c r="B4024" s="3">
        <v>38905.092638888891</v>
      </c>
      <c r="C4024">
        <v>3908</v>
      </c>
      <c r="D4024">
        <v>114</v>
      </c>
      <c r="E4024" s="3">
        <v>38541.032916666663</v>
      </c>
      <c r="F4024">
        <v>1</v>
      </c>
      <c r="G4024" s="3">
        <v>38763.89644675926</v>
      </c>
      <c r="H4024" s="219" t="str">
        <f>IF(ISBLANK(rentat[[#This Row],[return_date]]), "Uncompleted", "Completed")</f>
        <v>Completed</v>
      </c>
    </row>
    <row r="4025" spans="1:8" x14ac:dyDescent="0.25">
      <c r="A4025">
        <v>4026</v>
      </c>
      <c r="B4025" s="3">
        <v>38905.094305555554</v>
      </c>
      <c r="C4025">
        <v>4142</v>
      </c>
      <c r="D4025">
        <v>251</v>
      </c>
      <c r="E4025" s="3">
        <v>38547.17763888889</v>
      </c>
      <c r="F4025">
        <v>2</v>
      </c>
      <c r="G4025" s="3">
        <v>38763.89644675926</v>
      </c>
      <c r="H4025" s="219" t="str">
        <f>IF(ISBLANK(rentat[[#This Row],[return_date]]), "Uncompleted", "Completed")</f>
        <v>Completed</v>
      </c>
    </row>
    <row r="4026" spans="1:8" x14ac:dyDescent="0.25">
      <c r="A4026">
        <v>4027</v>
      </c>
      <c r="B4026" s="3">
        <v>38905.096539351849</v>
      </c>
      <c r="C4026">
        <v>56</v>
      </c>
      <c r="D4026">
        <v>116</v>
      </c>
      <c r="E4026" s="3">
        <v>38543.050011574072</v>
      </c>
      <c r="F4026">
        <v>1</v>
      </c>
      <c r="G4026" s="3">
        <v>38763.89644675926</v>
      </c>
      <c r="H4026" s="219" t="str">
        <f>IF(ISBLANK(rentat[[#This Row],[return_date]]), "Uncompleted", "Completed")</f>
        <v>Completed</v>
      </c>
    </row>
    <row r="4027" spans="1:8" x14ac:dyDescent="0.25">
      <c r="A4027">
        <v>4028</v>
      </c>
      <c r="B4027" s="3">
        <v>38905.096689814818</v>
      </c>
      <c r="C4027">
        <v>1651</v>
      </c>
      <c r="D4027">
        <v>344</v>
      </c>
      <c r="E4027" s="3">
        <v>38548.339745370373</v>
      </c>
      <c r="F4027">
        <v>2</v>
      </c>
      <c r="G4027" s="3">
        <v>38763.89644675926</v>
      </c>
      <c r="H4027" s="219" t="str">
        <f>IF(ISBLANK(rentat[[#This Row],[return_date]]), "Uncompleted", "Completed")</f>
        <v>Completed</v>
      </c>
    </row>
    <row r="4028" spans="1:8" x14ac:dyDescent="0.25">
      <c r="A4028">
        <v>4029</v>
      </c>
      <c r="B4028" s="3">
        <v>38905.097037037034</v>
      </c>
      <c r="C4028">
        <v>4075</v>
      </c>
      <c r="D4028">
        <v>518</v>
      </c>
      <c r="E4028" s="3">
        <v>38548.104675925926</v>
      </c>
      <c r="F4028">
        <v>2</v>
      </c>
      <c r="G4028" s="3">
        <v>38763.89644675926</v>
      </c>
      <c r="H4028" s="219" t="str">
        <f>IF(ISBLANK(rentat[[#This Row],[return_date]]), "Uncompleted", "Completed")</f>
        <v>Completed</v>
      </c>
    </row>
    <row r="4029" spans="1:8" x14ac:dyDescent="0.25">
      <c r="A4029">
        <v>4030</v>
      </c>
      <c r="B4029" s="3">
        <v>38905.101180555554</v>
      </c>
      <c r="C4029">
        <v>1734</v>
      </c>
      <c r="D4029">
        <v>300</v>
      </c>
      <c r="E4029" s="3">
        <v>38541.953958333332</v>
      </c>
      <c r="F4029">
        <v>2</v>
      </c>
      <c r="G4029" s="3">
        <v>38763.89644675926</v>
      </c>
      <c r="H4029" s="219" t="str">
        <f>IF(ISBLANK(rentat[[#This Row],[return_date]]), "Uncompleted", "Completed")</f>
        <v>Completed</v>
      </c>
    </row>
    <row r="4030" spans="1:8" x14ac:dyDescent="0.25">
      <c r="A4030">
        <v>4031</v>
      </c>
      <c r="B4030" s="3">
        <v>38905.105636574073</v>
      </c>
      <c r="C4030">
        <v>3094</v>
      </c>
      <c r="D4030">
        <v>143</v>
      </c>
      <c r="E4030" s="3">
        <v>38547.250775462962</v>
      </c>
      <c r="F4030">
        <v>2</v>
      </c>
      <c r="G4030" s="3">
        <v>38763.89644675926</v>
      </c>
      <c r="H4030" s="219" t="str">
        <f>IF(ISBLANK(rentat[[#This Row],[return_date]]), "Uncompleted", "Completed")</f>
        <v>Completed</v>
      </c>
    </row>
    <row r="4031" spans="1:8" x14ac:dyDescent="0.25">
      <c r="A4031">
        <v>4032</v>
      </c>
      <c r="B4031" s="3">
        <v>38905.107094907406</v>
      </c>
      <c r="C4031">
        <v>2628</v>
      </c>
      <c r="D4031">
        <v>335</v>
      </c>
      <c r="E4031" s="3">
        <v>38547.94667824074</v>
      </c>
      <c r="F4031">
        <v>1</v>
      </c>
      <c r="G4031" s="3">
        <v>38763.89644675926</v>
      </c>
      <c r="H4031" s="219" t="str">
        <f>IF(ISBLANK(rentat[[#This Row],[return_date]]), "Uncompleted", "Completed")</f>
        <v>Completed</v>
      </c>
    </row>
    <row r="4032" spans="1:8" x14ac:dyDescent="0.25">
      <c r="A4032">
        <v>4033</v>
      </c>
      <c r="B4032" s="3">
        <v>38905.108171296299</v>
      </c>
      <c r="C4032">
        <v>203</v>
      </c>
      <c r="D4032">
        <v>453</v>
      </c>
      <c r="E4032" s="3">
        <v>38549.050532407404</v>
      </c>
      <c r="F4032">
        <v>1</v>
      </c>
      <c r="G4032" s="3">
        <v>38763.89644675926</v>
      </c>
      <c r="H4032" s="219" t="str">
        <f>IF(ISBLANK(rentat[[#This Row],[return_date]]), "Uncompleted", "Completed")</f>
        <v>Completed</v>
      </c>
    </row>
    <row r="4033" spans="1:8" x14ac:dyDescent="0.25">
      <c r="A4033">
        <v>4034</v>
      </c>
      <c r="B4033" s="3">
        <v>38905.108715277776</v>
      </c>
      <c r="C4033">
        <v>1666</v>
      </c>
      <c r="D4033">
        <v>354</v>
      </c>
      <c r="E4033" s="3">
        <v>38542.355937499997</v>
      </c>
      <c r="F4033">
        <v>2</v>
      </c>
      <c r="G4033" s="3">
        <v>38763.89644675926</v>
      </c>
      <c r="H4033" s="219" t="str">
        <f>IF(ISBLANK(rentat[[#This Row],[return_date]]), "Uncompleted", "Completed")</f>
        <v>Completed</v>
      </c>
    </row>
    <row r="4034" spans="1:8" x14ac:dyDescent="0.25">
      <c r="A4034">
        <v>4035</v>
      </c>
      <c r="B4034" s="3">
        <v>38905.114606481482</v>
      </c>
      <c r="C4034">
        <v>3611</v>
      </c>
      <c r="D4034">
        <v>539</v>
      </c>
      <c r="E4034" s="3">
        <v>38547.070162037038</v>
      </c>
      <c r="F4034">
        <v>1</v>
      </c>
      <c r="G4034" s="3">
        <v>38763.89644675926</v>
      </c>
      <c r="H4034" s="219" t="str">
        <f>IF(ISBLANK(rentat[[#This Row],[return_date]]), "Uncompleted", "Completed")</f>
        <v>Completed</v>
      </c>
    </row>
    <row r="4035" spans="1:8" x14ac:dyDescent="0.25">
      <c r="A4035">
        <v>4036</v>
      </c>
      <c r="B4035" s="3">
        <v>38905.116666666669</v>
      </c>
      <c r="C4035">
        <v>500</v>
      </c>
      <c r="D4035">
        <v>397</v>
      </c>
      <c r="E4035" s="3">
        <v>38540.948611111111</v>
      </c>
      <c r="F4035">
        <v>1</v>
      </c>
      <c r="G4035" s="3">
        <v>38763.89644675926</v>
      </c>
      <c r="H4035" s="219" t="str">
        <f>IF(ISBLANK(rentat[[#This Row],[return_date]]), "Uncompleted", "Completed")</f>
        <v>Completed</v>
      </c>
    </row>
    <row r="4036" spans="1:8" x14ac:dyDescent="0.25">
      <c r="A4036">
        <v>4037</v>
      </c>
      <c r="B4036" s="3">
        <v>38905.120046296295</v>
      </c>
      <c r="C4036">
        <v>3903</v>
      </c>
      <c r="D4036">
        <v>594</v>
      </c>
      <c r="E4036" s="3">
        <v>38549.006851851853</v>
      </c>
      <c r="F4036">
        <v>1</v>
      </c>
      <c r="G4036" s="3">
        <v>38763.89644675926</v>
      </c>
      <c r="H4036" s="219" t="str">
        <f>IF(ISBLANK(rentat[[#This Row],[return_date]]), "Uncompleted", "Completed")</f>
        <v>Completed</v>
      </c>
    </row>
    <row r="4037" spans="1:8" x14ac:dyDescent="0.25">
      <c r="A4037">
        <v>4038</v>
      </c>
      <c r="B4037" s="3">
        <v>38905.120057870372</v>
      </c>
      <c r="C4037">
        <v>1264</v>
      </c>
      <c r="D4037">
        <v>27</v>
      </c>
      <c r="E4037" s="3">
        <v>38544.939502314817</v>
      </c>
      <c r="F4037">
        <v>2</v>
      </c>
      <c r="G4037" s="3">
        <v>38763.89644675926</v>
      </c>
      <c r="H4037" s="219" t="str">
        <f>IF(ISBLANK(rentat[[#This Row],[return_date]]), "Uncompleted", "Completed")</f>
        <v>Completed</v>
      </c>
    </row>
    <row r="4038" spans="1:8" x14ac:dyDescent="0.25">
      <c r="A4038">
        <v>4039</v>
      </c>
      <c r="B4038" s="3">
        <v>38905.123599537037</v>
      </c>
      <c r="C4038">
        <v>4050</v>
      </c>
      <c r="D4038">
        <v>290</v>
      </c>
      <c r="E4038" s="3">
        <v>38545.156238425923</v>
      </c>
      <c r="F4038">
        <v>2</v>
      </c>
      <c r="G4038" s="3">
        <v>38763.89644675926</v>
      </c>
      <c r="H4038" s="219" t="str">
        <f>IF(ISBLANK(rentat[[#This Row],[return_date]]), "Uncompleted", "Completed")</f>
        <v>Completed</v>
      </c>
    </row>
    <row r="4039" spans="1:8" x14ac:dyDescent="0.25">
      <c r="A4039">
        <v>4040</v>
      </c>
      <c r="B4039" s="3">
        <v>38905.126851851855</v>
      </c>
      <c r="C4039">
        <v>3046</v>
      </c>
      <c r="D4039">
        <v>103</v>
      </c>
      <c r="E4039" s="3">
        <v>38549.253935185188</v>
      </c>
      <c r="F4039">
        <v>2</v>
      </c>
      <c r="G4039" s="3">
        <v>38763.89644675926</v>
      </c>
      <c r="H4039" s="219" t="str">
        <f>IF(ISBLANK(rentat[[#This Row],[return_date]]), "Uncompleted", "Completed")</f>
        <v>Completed</v>
      </c>
    </row>
    <row r="4040" spans="1:8" x14ac:dyDescent="0.25">
      <c r="A4040">
        <v>4041</v>
      </c>
      <c r="B4040" s="3">
        <v>38905.127465277779</v>
      </c>
      <c r="C4040">
        <v>2217</v>
      </c>
      <c r="D4040">
        <v>445</v>
      </c>
      <c r="E4040" s="3">
        <v>38542.331631944442</v>
      </c>
      <c r="F4040">
        <v>2</v>
      </c>
      <c r="G4040" s="3">
        <v>38763.89644675926</v>
      </c>
      <c r="H4040" s="219" t="str">
        <f>IF(ISBLANK(rentat[[#This Row],[return_date]]), "Uncompleted", "Completed")</f>
        <v>Completed</v>
      </c>
    </row>
    <row r="4041" spans="1:8" x14ac:dyDescent="0.25">
      <c r="A4041">
        <v>4042</v>
      </c>
      <c r="B4041" s="3">
        <v>38905.129629629628</v>
      </c>
      <c r="C4041">
        <v>50</v>
      </c>
      <c r="D4041">
        <v>10</v>
      </c>
      <c r="E4041" s="3">
        <v>38543.109490740739</v>
      </c>
      <c r="F4041">
        <v>1</v>
      </c>
      <c r="G4041" s="3">
        <v>38763.89644675926</v>
      </c>
      <c r="H4041" s="219" t="str">
        <f>IF(ISBLANK(rentat[[#This Row],[return_date]]), "Uncompleted", "Completed")</f>
        <v>Completed</v>
      </c>
    </row>
    <row r="4042" spans="1:8" x14ac:dyDescent="0.25">
      <c r="A4042">
        <v>4043</v>
      </c>
      <c r="B4042" s="3">
        <v>38905.131828703707</v>
      </c>
      <c r="C4042">
        <v>3427</v>
      </c>
      <c r="D4042">
        <v>204</v>
      </c>
      <c r="E4042" s="3">
        <v>38543.326273148145</v>
      </c>
      <c r="F4042">
        <v>2</v>
      </c>
      <c r="G4042" s="3">
        <v>38763.89644675926</v>
      </c>
      <c r="H4042" s="219" t="str">
        <f>IF(ISBLANK(rentat[[#This Row],[return_date]]), "Uncompleted", "Completed")</f>
        <v>Completed</v>
      </c>
    </row>
    <row r="4043" spans="1:8" x14ac:dyDescent="0.25">
      <c r="A4043">
        <v>4044</v>
      </c>
      <c r="B4043" s="3">
        <v>38905.140543981484</v>
      </c>
      <c r="C4043">
        <v>3263</v>
      </c>
      <c r="D4043">
        <v>94</v>
      </c>
      <c r="E4043" s="3">
        <v>38546.141238425924</v>
      </c>
      <c r="F4043">
        <v>1</v>
      </c>
      <c r="G4043" s="3">
        <v>38763.89644675926</v>
      </c>
      <c r="H4043" s="219" t="str">
        <f>IF(ISBLANK(rentat[[#This Row],[return_date]]), "Uncompleted", "Completed")</f>
        <v>Completed</v>
      </c>
    </row>
    <row r="4044" spans="1:8" x14ac:dyDescent="0.25">
      <c r="A4044">
        <v>4045</v>
      </c>
      <c r="B4044" s="3">
        <v>38905.143217592595</v>
      </c>
      <c r="C4044">
        <v>1422</v>
      </c>
      <c r="D4044">
        <v>529</v>
      </c>
      <c r="E4044" s="3">
        <v>38544.286273148151</v>
      </c>
      <c r="F4044">
        <v>1</v>
      </c>
      <c r="G4044" s="3">
        <v>38763.89644675926</v>
      </c>
      <c r="H4044" s="219" t="str">
        <f>IF(ISBLANK(rentat[[#This Row],[return_date]]), "Uncompleted", "Completed")</f>
        <v>Completed</v>
      </c>
    </row>
    <row r="4045" spans="1:8" x14ac:dyDescent="0.25">
      <c r="A4045">
        <v>4046</v>
      </c>
      <c r="B4045" s="3">
        <v>38905.144432870373</v>
      </c>
      <c r="C4045">
        <v>3518</v>
      </c>
      <c r="D4045">
        <v>491</v>
      </c>
      <c r="E4045" s="3">
        <v>38547.052071759259</v>
      </c>
      <c r="F4045">
        <v>1</v>
      </c>
      <c r="G4045" s="3">
        <v>38763.89644675926</v>
      </c>
      <c r="H4045" s="219" t="str">
        <f>IF(ISBLANK(rentat[[#This Row],[return_date]]), "Uncompleted", "Completed")</f>
        <v>Completed</v>
      </c>
    </row>
    <row r="4046" spans="1:8" x14ac:dyDescent="0.25">
      <c r="A4046">
        <v>4047</v>
      </c>
      <c r="B4046" s="3">
        <v>38905.145011574074</v>
      </c>
      <c r="C4046">
        <v>3475</v>
      </c>
      <c r="D4046">
        <v>364</v>
      </c>
      <c r="E4046" s="3">
        <v>38542.113067129627</v>
      </c>
      <c r="F4046">
        <v>2</v>
      </c>
      <c r="G4046" s="3">
        <v>38763.89644675926</v>
      </c>
      <c r="H4046" s="219" t="str">
        <f>IF(ISBLANK(rentat[[#This Row],[return_date]]), "Uncompleted", "Completed")</f>
        <v>Completed</v>
      </c>
    </row>
    <row r="4047" spans="1:8" x14ac:dyDescent="0.25">
      <c r="A4047">
        <v>4048</v>
      </c>
      <c r="B4047" s="3">
        <v>38905.146435185183</v>
      </c>
      <c r="C4047">
        <v>659</v>
      </c>
      <c r="D4047">
        <v>474</v>
      </c>
      <c r="E4047" s="3">
        <v>38547.212407407409</v>
      </c>
      <c r="F4047">
        <v>2</v>
      </c>
      <c r="G4047" s="3">
        <v>38763.89644675926</v>
      </c>
      <c r="H4047" s="219" t="str">
        <f>IF(ISBLANK(rentat[[#This Row],[return_date]]), "Uncompleted", "Completed")</f>
        <v>Completed</v>
      </c>
    </row>
    <row r="4048" spans="1:8" x14ac:dyDescent="0.25">
      <c r="A4048">
        <v>4049</v>
      </c>
      <c r="B4048" s="3">
        <v>38905.149224537039</v>
      </c>
      <c r="C4048">
        <v>4172</v>
      </c>
      <c r="D4048">
        <v>79</v>
      </c>
      <c r="E4048" s="3">
        <v>38548.174224537041</v>
      </c>
      <c r="F4048">
        <v>2</v>
      </c>
      <c r="G4048" s="3">
        <v>38763.89644675926</v>
      </c>
      <c r="H4048" s="219" t="str">
        <f>IF(ISBLANK(rentat[[#This Row],[return_date]]), "Uncompleted", "Completed")</f>
        <v>Completed</v>
      </c>
    </row>
    <row r="4049" spans="1:8" x14ac:dyDescent="0.25">
      <c r="A4049">
        <v>4050</v>
      </c>
      <c r="B4049" s="3">
        <v>38905.149687500001</v>
      </c>
      <c r="C4049">
        <v>104</v>
      </c>
      <c r="D4049">
        <v>528</v>
      </c>
      <c r="E4049" s="3">
        <v>38548.133020833331</v>
      </c>
      <c r="F4049">
        <v>1</v>
      </c>
      <c r="G4049" s="3">
        <v>38763.89644675926</v>
      </c>
      <c r="H4049" s="219" t="str">
        <f>IF(ISBLANK(rentat[[#This Row],[return_date]]), "Uncompleted", "Completed")</f>
        <v>Completed</v>
      </c>
    </row>
    <row r="4050" spans="1:8" x14ac:dyDescent="0.25">
      <c r="A4050">
        <v>4051</v>
      </c>
      <c r="B4050" s="3">
        <v>38905.151018518518</v>
      </c>
      <c r="C4050">
        <v>2715</v>
      </c>
      <c r="D4050">
        <v>331</v>
      </c>
      <c r="E4050" s="3">
        <v>38542.069768518515</v>
      </c>
      <c r="F4050">
        <v>1</v>
      </c>
      <c r="G4050" s="3">
        <v>38763.89644675926</v>
      </c>
      <c r="H4050" s="219" t="str">
        <f>IF(ISBLANK(rentat[[#This Row],[return_date]]), "Uncompleted", "Completed")</f>
        <v>Completed</v>
      </c>
    </row>
    <row r="4051" spans="1:8" x14ac:dyDescent="0.25">
      <c r="A4051">
        <v>4052</v>
      </c>
      <c r="B4051" s="3">
        <v>38905.151643518519</v>
      </c>
      <c r="C4051">
        <v>206</v>
      </c>
      <c r="D4051">
        <v>442</v>
      </c>
      <c r="E4051" s="3">
        <v>38546.122476851851</v>
      </c>
      <c r="F4051">
        <v>2</v>
      </c>
      <c r="G4051" s="3">
        <v>38763.89644675926</v>
      </c>
      <c r="H4051" s="219" t="str">
        <f>IF(ISBLANK(rentat[[#This Row],[return_date]]), "Uncompleted", "Completed")</f>
        <v>Completed</v>
      </c>
    </row>
    <row r="4052" spans="1:8" x14ac:dyDescent="0.25">
      <c r="A4052">
        <v>4053</v>
      </c>
      <c r="B4052" s="3">
        <v>38905.152337962965</v>
      </c>
      <c r="C4052">
        <v>2889</v>
      </c>
      <c r="D4052">
        <v>377</v>
      </c>
      <c r="E4052" s="3">
        <v>38542.939143518517</v>
      </c>
      <c r="F4052">
        <v>1</v>
      </c>
      <c r="G4052" s="3">
        <v>38763.89644675926</v>
      </c>
      <c r="H4052" s="219" t="str">
        <f>IF(ISBLANK(rentat[[#This Row],[return_date]]), "Uncompleted", "Completed")</f>
        <v>Completed</v>
      </c>
    </row>
    <row r="4053" spans="1:8" x14ac:dyDescent="0.25">
      <c r="A4053">
        <v>4054</v>
      </c>
      <c r="B4053" s="3">
        <v>38905.154247685183</v>
      </c>
      <c r="C4053">
        <v>3885</v>
      </c>
      <c r="D4053">
        <v>260</v>
      </c>
      <c r="E4053" s="3">
        <v>38543.1403587963</v>
      </c>
      <c r="F4053">
        <v>1</v>
      </c>
      <c r="G4053" s="3">
        <v>38763.89644675926</v>
      </c>
      <c r="H4053" s="219" t="str">
        <f>IF(ISBLANK(rentat[[#This Row],[return_date]]), "Uncompleted", "Completed")</f>
        <v>Completed</v>
      </c>
    </row>
    <row r="4054" spans="1:8" x14ac:dyDescent="0.25">
      <c r="A4054">
        <v>4055</v>
      </c>
      <c r="B4054" s="3">
        <v>38905.159178240741</v>
      </c>
      <c r="C4054">
        <v>2561</v>
      </c>
      <c r="D4054">
        <v>513</v>
      </c>
      <c r="E4054" s="3">
        <v>38544.135567129626</v>
      </c>
      <c r="F4054">
        <v>2</v>
      </c>
      <c r="G4054" s="3">
        <v>38763.89644675926</v>
      </c>
      <c r="H4054" s="219" t="str">
        <f>IF(ISBLANK(rentat[[#This Row],[return_date]]), "Uncompleted", "Completed")</f>
        <v>Completed</v>
      </c>
    </row>
    <row r="4055" spans="1:8" x14ac:dyDescent="0.25">
      <c r="A4055">
        <v>4056</v>
      </c>
      <c r="B4055" s="3">
        <v>38905.165000000001</v>
      </c>
      <c r="C4055">
        <v>4211</v>
      </c>
      <c r="D4055">
        <v>360</v>
      </c>
      <c r="E4055" s="3">
        <v>38542.370555555557</v>
      </c>
      <c r="F4055">
        <v>2</v>
      </c>
      <c r="G4055" s="3">
        <v>38763.89644675926</v>
      </c>
      <c r="H4055" s="219" t="str">
        <f>IF(ISBLANK(rentat[[#This Row],[return_date]]), "Uncompleted", "Completed")</f>
        <v>Completed</v>
      </c>
    </row>
    <row r="4056" spans="1:8" x14ac:dyDescent="0.25">
      <c r="A4056">
        <v>4057</v>
      </c>
      <c r="B4056" s="3">
        <v>38905.166898148149</v>
      </c>
      <c r="C4056">
        <v>2838</v>
      </c>
      <c r="D4056">
        <v>141</v>
      </c>
      <c r="E4056" s="3">
        <v>38545.343287037038</v>
      </c>
      <c r="F4056">
        <v>1</v>
      </c>
      <c r="G4056" s="3">
        <v>38763.89644675926</v>
      </c>
      <c r="H4056" s="219" t="str">
        <f>IF(ISBLANK(rentat[[#This Row],[return_date]]), "Uncompleted", "Completed")</f>
        <v>Completed</v>
      </c>
    </row>
    <row r="4057" spans="1:8" x14ac:dyDescent="0.25">
      <c r="A4057">
        <v>4058</v>
      </c>
      <c r="B4057" s="3">
        <v>38905.168634259258</v>
      </c>
      <c r="C4057">
        <v>3877</v>
      </c>
      <c r="D4057">
        <v>442</v>
      </c>
      <c r="E4057" s="3">
        <v>38543.188078703701</v>
      </c>
      <c r="F4057">
        <v>2</v>
      </c>
      <c r="G4057" s="3">
        <v>38763.89644675926</v>
      </c>
      <c r="H4057" s="219" t="str">
        <f>IF(ISBLANK(rentat[[#This Row],[return_date]]), "Uncompleted", "Completed")</f>
        <v>Completed</v>
      </c>
    </row>
    <row r="4058" spans="1:8" x14ac:dyDescent="0.25">
      <c r="A4058">
        <v>4059</v>
      </c>
      <c r="B4058" s="3">
        <v>38905.169745370367</v>
      </c>
      <c r="C4058">
        <v>292</v>
      </c>
      <c r="D4058">
        <v>401</v>
      </c>
      <c r="E4058" s="3">
        <v>38543.94127314815</v>
      </c>
      <c r="F4058">
        <v>1</v>
      </c>
      <c r="G4058" s="3">
        <v>38763.89644675926</v>
      </c>
      <c r="H4058" s="219" t="str">
        <f>IF(ISBLANK(rentat[[#This Row],[return_date]]), "Uncompleted", "Completed")</f>
        <v>Completed</v>
      </c>
    </row>
    <row r="4059" spans="1:8" x14ac:dyDescent="0.25">
      <c r="A4059">
        <v>4060</v>
      </c>
      <c r="B4059" s="3">
        <v>38905.173761574071</v>
      </c>
      <c r="C4059">
        <v>2697</v>
      </c>
      <c r="D4059">
        <v>211</v>
      </c>
      <c r="E4059" s="3">
        <v>38546.322372685187</v>
      </c>
      <c r="F4059">
        <v>1</v>
      </c>
      <c r="G4059" s="3">
        <v>38763.89644675926</v>
      </c>
      <c r="H4059" s="219" t="str">
        <f>IF(ISBLANK(rentat[[#This Row],[return_date]]), "Uncompleted", "Completed")</f>
        <v>Completed</v>
      </c>
    </row>
    <row r="4060" spans="1:8" x14ac:dyDescent="0.25">
      <c r="A4060">
        <v>4061</v>
      </c>
      <c r="B4060" s="3">
        <v>38905.176099537035</v>
      </c>
      <c r="C4060">
        <v>62</v>
      </c>
      <c r="D4060">
        <v>70</v>
      </c>
      <c r="E4060" s="3">
        <v>38543.999016203707</v>
      </c>
      <c r="F4060">
        <v>2</v>
      </c>
      <c r="G4060" s="3">
        <v>38763.89644675926</v>
      </c>
      <c r="H4060" s="219" t="str">
        <f>IF(ISBLANK(rentat[[#This Row],[return_date]]), "Uncompleted", "Completed")</f>
        <v>Completed</v>
      </c>
    </row>
    <row r="4061" spans="1:8" x14ac:dyDescent="0.25">
      <c r="A4061">
        <v>4062</v>
      </c>
      <c r="B4061" s="3">
        <v>38905.182256944441</v>
      </c>
      <c r="C4061">
        <v>1323</v>
      </c>
      <c r="D4061">
        <v>410</v>
      </c>
      <c r="E4061" s="3">
        <v>38542.144062500003</v>
      </c>
      <c r="F4061">
        <v>1</v>
      </c>
      <c r="G4061" s="3">
        <v>38763.89644675926</v>
      </c>
      <c r="H4061" s="219" t="str">
        <f>IF(ISBLANK(rentat[[#This Row],[return_date]]), "Uncompleted", "Completed")</f>
        <v>Completed</v>
      </c>
    </row>
    <row r="4062" spans="1:8" x14ac:dyDescent="0.25">
      <c r="A4062">
        <v>4063</v>
      </c>
      <c r="B4062" s="3">
        <v>38905.183298611111</v>
      </c>
      <c r="C4062">
        <v>1452</v>
      </c>
      <c r="D4062">
        <v>331</v>
      </c>
      <c r="E4062" s="3">
        <v>38547.983298611114</v>
      </c>
      <c r="F4062">
        <v>2</v>
      </c>
      <c r="G4062" s="3">
        <v>38763.89644675926</v>
      </c>
      <c r="H4062" s="219" t="str">
        <f>IF(ISBLANK(rentat[[#This Row],[return_date]]), "Uncompleted", "Completed")</f>
        <v>Completed</v>
      </c>
    </row>
    <row r="4063" spans="1:8" x14ac:dyDescent="0.25">
      <c r="A4063">
        <v>4064</v>
      </c>
      <c r="B4063" s="3">
        <v>38905.187037037038</v>
      </c>
      <c r="C4063">
        <v>1402</v>
      </c>
      <c r="D4063">
        <v>47</v>
      </c>
      <c r="E4063" s="3">
        <v>38547.241898148146</v>
      </c>
      <c r="F4063">
        <v>2</v>
      </c>
      <c r="G4063" s="3">
        <v>38763.89644675926</v>
      </c>
      <c r="H4063" s="219" t="str">
        <f>IF(ISBLANK(rentat[[#This Row],[return_date]]), "Uncompleted", "Completed")</f>
        <v>Completed</v>
      </c>
    </row>
    <row r="4064" spans="1:8" x14ac:dyDescent="0.25">
      <c r="A4064">
        <v>4065</v>
      </c>
      <c r="B4064" s="3">
        <v>38905.189212962963</v>
      </c>
      <c r="C4064">
        <v>1339</v>
      </c>
      <c r="D4064">
        <v>26</v>
      </c>
      <c r="E4064" s="3">
        <v>38545.354490740741</v>
      </c>
      <c r="F4064">
        <v>1</v>
      </c>
      <c r="G4064" s="3">
        <v>38763.89644675926</v>
      </c>
      <c r="H4064" s="219" t="str">
        <f>IF(ISBLANK(rentat[[#This Row],[return_date]]), "Uncompleted", "Completed")</f>
        <v>Completed</v>
      </c>
    </row>
    <row r="4065" spans="1:8" x14ac:dyDescent="0.25">
      <c r="A4065">
        <v>4066</v>
      </c>
      <c r="B4065" s="3">
        <v>38905.190381944441</v>
      </c>
      <c r="C4065">
        <v>1975</v>
      </c>
      <c r="D4065">
        <v>368</v>
      </c>
      <c r="E4065" s="3">
        <v>38543.995937500003</v>
      </c>
      <c r="F4065">
        <v>1</v>
      </c>
      <c r="G4065" s="3">
        <v>38763.89644675926</v>
      </c>
      <c r="H4065" s="219" t="str">
        <f>IF(ISBLANK(rentat[[#This Row],[return_date]]), "Uncompleted", "Completed")</f>
        <v>Completed</v>
      </c>
    </row>
    <row r="4066" spans="1:8" x14ac:dyDescent="0.25">
      <c r="A4066">
        <v>4067</v>
      </c>
      <c r="B4066" s="3">
        <v>38905.19054398148</v>
      </c>
      <c r="C4066">
        <v>2945</v>
      </c>
      <c r="D4066">
        <v>469</v>
      </c>
      <c r="E4066" s="3">
        <v>38549.169710648152</v>
      </c>
      <c r="F4066">
        <v>1</v>
      </c>
      <c r="G4066" s="3">
        <v>38763.89644675926</v>
      </c>
      <c r="H4066" s="219" t="str">
        <f>IF(ISBLANK(rentat[[#This Row],[return_date]]), "Uncompleted", "Completed")</f>
        <v>Completed</v>
      </c>
    </row>
    <row r="4067" spans="1:8" x14ac:dyDescent="0.25">
      <c r="A4067">
        <v>4068</v>
      </c>
      <c r="B4067" s="3">
        <v>38905.190717592595</v>
      </c>
      <c r="C4067">
        <v>4152</v>
      </c>
      <c r="D4067">
        <v>206</v>
      </c>
      <c r="E4067" s="3">
        <v>38544.386550925927</v>
      </c>
      <c r="F4067">
        <v>2</v>
      </c>
      <c r="G4067" s="3">
        <v>38763.89644675926</v>
      </c>
      <c r="H4067" s="219" t="str">
        <f>IF(ISBLANK(rentat[[#This Row],[return_date]]), "Uncompleted", "Completed")</f>
        <v>Completed</v>
      </c>
    </row>
    <row r="4068" spans="1:8" x14ac:dyDescent="0.25">
      <c r="A4068">
        <v>4069</v>
      </c>
      <c r="B4068" s="3">
        <v>38905.191041666665</v>
      </c>
      <c r="C4068">
        <v>3361</v>
      </c>
      <c r="D4068">
        <v>570</v>
      </c>
      <c r="E4068" s="3">
        <v>38543.999374999999</v>
      </c>
      <c r="F4068">
        <v>2</v>
      </c>
      <c r="G4068" s="3">
        <v>38763.89644675926</v>
      </c>
      <c r="H4068" s="219" t="str">
        <f>IF(ISBLANK(rentat[[#This Row],[return_date]]), "Uncompleted", "Completed")</f>
        <v>Completed</v>
      </c>
    </row>
    <row r="4069" spans="1:8" x14ac:dyDescent="0.25">
      <c r="A4069">
        <v>4070</v>
      </c>
      <c r="B4069" s="3">
        <v>38905.192465277774</v>
      </c>
      <c r="C4069">
        <v>2926</v>
      </c>
      <c r="D4069">
        <v>496</v>
      </c>
      <c r="E4069" s="3">
        <v>38541.179965277777</v>
      </c>
      <c r="F4069">
        <v>2</v>
      </c>
      <c r="G4069" s="3">
        <v>38763.89644675926</v>
      </c>
      <c r="H4069" s="219" t="str">
        <f>IF(ISBLANK(rentat[[#This Row],[return_date]]), "Uncompleted", "Completed")</f>
        <v>Completed</v>
      </c>
    </row>
    <row r="4070" spans="1:8" x14ac:dyDescent="0.25">
      <c r="A4070">
        <v>4071</v>
      </c>
      <c r="B4070" s="3">
        <v>38905.192662037036</v>
      </c>
      <c r="C4070">
        <v>2883</v>
      </c>
      <c r="D4070">
        <v>209</v>
      </c>
      <c r="E4070" s="3">
        <v>38546.281550925924</v>
      </c>
      <c r="F4070">
        <v>2</v>
      </c>
      <c r="G4070" s="3">
        <v>38763.89644675926</v>
      </c>
      <c r="H4070" s="219" t="str">
        <f>IF(ISBLANK(rentat[[#This Row],[return_date]]), "Uncompleted", "Completed")</f>
        <v>Completed</v>
      </c>
    </row>
    <row r="4071" spans="1:8" x14ac:dyDescent="0.25">
      <c r="A4071">
        <v>4072</v>
      </c>
      <c r="B4071" s="3">
        <v>38905.200023148151</v>
      </c>
      <c r="C4071">
        <v>3130</v>
      </c>
      <c r="D4071">
        <v>310</v>
      </c>
      <c r="E4071" s="3">
        <v>38545.43891203704</v>
      </c>
      <c r="F4071">
        <v>2</v>
      </c>
      <c r="G4071" s="3">
        <v>38763.89644675926</v>
      </c>
      <c r="H4071" s="219" t="str">
        <f>IF(ISBLANK(rentat[[#This Row],[return_date]]), "Uncompleted", "Completed")</f>
        <v>Completed</v>
      </c>
    </row>
    <row r="4072" spans="1:8" x14ac:dyDescent="0.25">
      <c r="A4072">
        <v>4073</v>
      </c>
      <c r="B4072" s="3">
        <v>38905.200844907406</v>
      </c>
      <c r="C4072">
        <v>647</v>
      </c>
      <c r="D4072">
        <v>290</v>
      </c>
      <c r="E4072" s="3">
        <v>38543.139039351852</v>
      </c>
      <c r="F4072">
        <v>2</v>
      </c>
      <c r="G4072" s="3">
        <v>38763.89644675926</v>
      </c>
      <c r="H4072" s="219" t="str">
        <f>IF(ISBLANK(rentat[[#This Row],[return_date]]), "Uncompleted", "Completed")</f>
        <v>Completed</v>
      </c>
    </row>
    <row r="4073" spans="1:8" x14ac:dyDescent="0.25">
      <c r="A4073">
        <v>4074</v>
      </c>
      <c r="B4073" s="3">
        <v>38905.201261574075</v>
      </c>
      <c r="C4073">
        <v>2347</v>
      </c>
      <c r="D4073">
        <v>412</v>
      </c>
      <c r="E4073" s="3">
        <v>38545.202650462961</v>
      </c>
      <c r="F4073">
        <v>2</v>
      </c>
      <c r="G4073" s="3">
        <v>38763.89644675926</v>
      </c>
      <c r="H4073" s="219" t="str">
        <f>IF(ISBLANK(rentat[[#This Row],[return_date]]), "Uncompleted", "Completed")</f>
        <v>Completed</v>
      </c>
    </row>
    <row r="4074" spans="1:8" x14ac:dyDescent="0.25">
      <c r="A4074">
        <v>4075</v>
      </c>
      <c r="B4074" s="3">
        <v>38905.202592592592</v>
      </c>
      <c r="C4074">
        <v>1989</v>
      </c>
      <c r="D4074">
        <v>593</v>
      </c>
      <c r="E4074" s="3">
        <v>38542.130370370367</v>
      </c>
      <c r="F4074">
        <v>2</v>
      </c>
      <c r="G4074" s="3">
        <v>38763.89644675926</v>
      </c>
      <c r="H4074" s="219" t="str">
        <f>IF(ISBLANK(rentat[[#This Row],[return_date]]), "Uncompleted", "Completed")</f>
        <v>Completed</v>
      </c>
    </row>
    <row r="4075" spans="1:8" x14ac:dyDescent="0.25">
      <c r="A4075">
        <v>4076</v>
      </c>
      <c r="B4075" s="3">
        <v>38905.202951388892</v>
      </c>
      <c r="C4075">
        <v>3148</v>
      </c>
      <c r="D4075">
        <v>329</v>
      </c>
      <c r="E4075" s="3">
        <v>38546.97378472222</v>
      </c>
      <c r="F4075">
        <v>1</v>
      </c>
      <c r="G4075" s="3">
        <v>38763.89644675926</v>
      </c>
      <c r="H4075" s="219" t="str">
        <f>IF(ISBLANK(rentat[[#This Row],[return_date]]), "Uncompleted", "Completed")</f>
        <v>Completed</v>
      </c>
    </row>
    <row r="4076" spans="1:8" x14ac:dyDescent="0.25">
      <c r="A4076">
        <v>4077</v>
      </c>
      <c r="B4076" s="3">
        <v>38905.203935185185</v>
      </c>
      <c r="C4076">
        <v>2445</v>
      </c>
      <c r="D4076">
        <v>377</v>
      </c>
      <c r="E4076" s="3">
        <v>38542.414351851854</v>
      </c>
      <c r="F4076">
        <v>2</v>
      </c>
      <c r="G4076" s="3">
        <v>38763.89644675926</v>
      </c>
      <c r="H4076" s="219" t="str">
        <f>IF(ISBLANK(rentat[[#This Row],[return_date]]), "Uncompleted", "Completed")</f>
        <v>Completed</v>
      </c>
    </row>
    <row r="4077" spans="1:8" x14ac:dyDescent="0.25">
      <c r="A4077">
        <v>4078</v>
      </c>
      <c r="B4077" s="3">
        <v>38905.211863425924</v>
      </c>
      <c r="C4077">
        <v>1671</v>
      </c>
      <c r="D4077">
        <v>522</v>
      </c>
      <c r="E4077" s="3">
        <v>38543.235474537039</v>
      </c>
      <c r="F4077">
        <v>1</v>
      </c>
      <c r="G4077" s="3">
        <v>38763.89644675926</v>
      </c>
      <c r="H4077" s="219" t="str">
        <f>IF(ISBLANK(rentat[[#This Row],[return_date]]), "Uncompleted", "Completed")</f>
        <v>Completed</v>
      </c>
    </row>
    <row r="4078" spans="1:8" x14ac:dyDescent="0.25">
      <c r="A4078">
        <v>4079</v>
      </c>
      <c r="B4078" s="3">
        <v>38905.212812500002</v>
      </c>
      <c r="C4078">
        <v>2202</v>
      </c>
      <c r="D4078">
        <v>84</v>
      </c>
      <c r="E4078" s="3">
        <v>38549.365590277775</v>
      </c>
      <c r="F4078">
        <v>1</v>
      </c>
      <c r="G4078" s="3">
        <v>38763.89644675926</v>
      </c>
      <c r="H4078" s="219" t="str">
        <f>IF(ISBLANK(rentat[[#This Row],[return_date]]), "Uncompleted", "Completed")</f>
        <v>Completed</v>
      </c>
    </row>
    <row r="4079" spans="1:8" x14ac:dyDescent="0.25">
      <c r="A4079">
        <v>4080</v>
      </c>
      <c r="B4079" s="3">
        <v>38905.215208333335</v>
      </c>
      <c r="C4079">
        <v>1364</v>
      </c>
      <c r="D4079">
        <v>148</v>
      </c>
      <c r="E4079" s="3">
        <v>38544.999236111114</v>
      </c>
      <c r="F4079">
        <v>1</v>
      </c>
      <c r="G4079" s="3">
        <v>38763.89644675926</v>
      </c>
      <c r="H4079" s="219" t="str">
        <f>IF(ISBLANK(rentat[[#This Row],[return_date]]), "Uncompleted", "Completed")</f>
        <v>Completed</v>
      </c>
    </row>
    <row r="4080" spans="1:8" x14ac:dyDescent="0.25">
      <c r="A4080">
        <v>4081</v>
      </c>
      <c r="B4080" s="3">
        <v>38905.215370370373</v>
      </c>
      <c r="C4080">
        <v>1138</v>
      </c>
      <c r="D4080">
        <v>284</v>
      </c>
      <c r="E4080" s="3">
        <v>38545.032731481479</v>
      </c>
      <c r="F4080">
        <v>1</v>
      </c>
      <c r="G4080" s="3">
        <v>38763.89644675926</v>
      </c>
      <c r="H4080" s="219" t="str">
        <f>IF(ISBLANK(rentat[[#This Row],[return_date]]), "Uncompleted", "Completed")</f>
        <v>Completed</v>
      </c>
    </row>
    <row r="4081" spans="1:8" x14ac:dyDescent="0.25">
      <c r="A4081">
        <v>4082</v>
      </c>
      <c r="B4081" s="3">
        <v>38905.216585648152</v>
      </c>
      <c r="C4081">
        <v>2904</v>
      </c>
      <c r="D4081">
        <v>108</v>
      </c>
      <c r="E4081" s="3">
        <v>38545.038807870369</v>
      </c>
      <c r="F4081">
        <v>1</v>
      </c>
      <c r="G4081" s="3">
        <v>38763.89644675926</v>
      </c>
      <c r="H4081" s="219" t="str">
        <f>IF(ISBLANK(rentat[[#This Row],[return_date]]), "Uncompleted", "Completed")</f>
        <v>Completed</v>
      </c>
    </row>
    <row r="4082" spans="1:8" x14ac:dyDescent="0.25">
      <c r="A4082">
        <v>4083</v>
      </c>
      <c r="B4082" s="3">
        <v>38905.217534722222</v>
      </c>
      <c r="C4082">
        <v>3454</v>
      </c>
      <c r="D4082">
        <v>490</v>
      </c>
      <c r="E4082" s="3">
        <v>38541.3828125</v>
      </c>
      <c r="F4082">
        <v>1</v>
      </c>
      <c r="G4082" s="3">
        <v>38763.89644675926</v>
      </c>
      <c r="H4082" s="219" t="str">
        <f>IF(ISBLANK(rentat[[#This Row],[return_date]]), "Uncompleted", "Completed")</f>
        <v>Completed</v>
      </c>
    </row>
    <row r="4083" spans="1:8" x14ac:dyDescent="0.25">
      <c r="A4083">
        <v>4084</v>
      </c>
      <c r="B4083" s="3">
        <v>38905.219444444447</v>
      </c>
      <c r="C4083">
        <v>2588</v>
      </c>
      <c r="D4083">
        <v>441</v>
      </c>
      <c r="E4083" s="3">
        <v>38548.390972222223</v>
      </c>
      <c r="F4083">
        <v>1</v>
      </c>
      <c r="G4083" s="3">
        <v>38763.89644675926</v>
      </c>
      <c r="H4083" s="219" t="str">
        <f>IF(ISBLANK(rentat[[#This Row],[return_date]]), "Uncompleted", "Completed")</f>
        <v>Completed</v>
      </c>
    </row>
    <row r="4084" spans="1:8" x14ac:dyDescent="0.25">
      <c r="A4084">
        <v>4085</v>
      </c>
      <c r="B4084" s="3">
        <v>38905.226145833331</v>
      </c>
      <c r="C4084">
        <v>1683</v>
      </c>
      <c r="D4084">
        <v>573</v>
      </c>
      <c r="E4084" s="3">
        <v>38545.187951388885</v>
      </c>
      <c r="F4084">
        <v>1</v>
      </c>
      <c r="G4084" s="3">
        <v>38763.89644675926</v>
      </c>
      <c r="H4084" s="219" t="str">
        <f>IF(ISBLANK(rentat[[#This Row],[return_date]]), "Uncompleted", "Completed")</f>
        <v>Completed</v>
      </c>
    </row>
    <row r="4085" spans="1:8" x14ac:dyDescent="0.25">
      <c r="A4085">
        <v>4086</v>
      </c>
      <c r="B4085" s="3">
        <v>38905.226458333331</v>
      </c>
      <c r="C4085">
        <v>253</v>
      </c>
      <c r="D4085">
        <v>494</v>
      </c>
      <c r="E4085" s="3">
        <v>38545.031319444446</v>
      </c>
      <c r="F4085">
        <v>2</v>
      </c>
      <c r="G4085" s="3">
        <v>38763.89644675926</v>
      </c>
      <c r="H4085" s="219" t="str">
        <f>IF(ISBLANK(rentat[[#This Row],[return_date]]), "Uncompleted", "Completed")</f>
        <v>Completed</v>
      </c>
    </row>
    <row r="4086" spans="1:8" x14ac:dyDescent="0.25">
      <c r="A4086">
        <v>4087</v>
      </c>
      <c r="B4086" s="3">
        <v>38905.229814814818</v>
      </c>
      <c r="C4086">
        <v>3066</v>
      </c>
      <c r="D4086">
        <v>433</v>
      </c>
      <c r="E4086" s="3">
        <v>38549.431203703702</v>
      </c>
      <c r="F4086">
        <v>1</v>
      </c>
      <c r="G4086" s="3">
        <v>38763.89644675926</v>
      </c>
      <c r="H4086" s="219" t="str">
        <f>IF(ISBLANK(rentat[[#This Row],[return_date]]), "Uncompleted", "Completed")</f>
        <v>Completed</v>
      </c>
    </row>
    <row r="4087" spans="1:8" x14ac:dyDescent="0.25">
      <c r="A4087">
        <v>4088</v>
      </c>
      <c r="B4087" s="3">
        <v>38905.230497685188</v>
      </c>
      <c r="C4087">
        <v>234</v>
      </c>
      <c r="D4087">
        <v>66</v>
      </c>
      <c r="E4087" s="3">
        <v>38548.316608796296</v>
      </c>
      <c r="F4087">
        <v>1</v>
      </c>
      <c r="G4087" s="3">
        <v>38763.89644675926</v>
      </c>
      <c r="H4087" s="219" t="str">
        <f>IF(ISBLANK(rentat[[#This Row],[return_date]]), "Uncompleted", "Completed")</f>
        <v>Completed</v>
      </c>
    </row>
    <row r="4088" spans="1:8" x14ac:dyDescent="0.25">
      <c r="A4088">
        <v>4089</v>
      </c>
      <c r="B4088" s="3">
        <v>38905.240266203706</v>
      </c>
      <c r="C4088">
        <v>3431</v>
      </c>
      <c r="D4088">
        <v>102</v>
      </c>
      <c r="E4088" s="3">
        <v>38549.315960648149</v>
      </c>
      <c r="F4088">
        <v>2</v>
      </c>
      <c r="G4088" s="3">
        <v>38763.89644675926</v>
      </c>
      <c r="H4088" s="219" t="str">
        <f>IF(ISBLANK(rentat[[#This Row],[return_date]]), "Uncompleted", "Completed")</f>
        <v>Completed</v>
      </c>
    </row>
    <row r="4089" spans="1:8" x14ac:dyDescent="0.25">
      <c r="A4089">
        <v>4090</v>
      </c>
      <c r="B4089" s="3">
        <v>38905.241354166668</v>
      </c>
      <c r="C4089">
        <v>3096</v>
      </c>
      <c r="D4089">
        <v>67</v>
      </c>
      <c r="E4089" s="3">
        <v>38541.18440972222</v>
      </c>
      <c r="F4089">
        <v>2</v>
      </c>
      <c r="G4089" s="3">
        <v>38763.89644675926</v>
      </c>
      <c r="H4089" s="219" t="str">
        <f>IF(ISBLANK(rentat[[#This Row],[return_date]]), "Uncompleted", "Completed")</f>
        <v>Completed</v>
      </c>
    </row>
    <row r="4090" spans="1:8" x14ac:dyDescent="0.25">
      <c r="A4090">
        <v>4091</v>
      </c>
      <c r="B4090" s="3">
        <v>38905.245578703703</v>
      </c>
      <c r="C4090">
        <v>3928</v>
      </c>
      <c r="D4090">
        <v>337</v>
      </c>
      <c r="E4090" s="3">
        <v>38547.133773148147</v>
      </c>
      <c r="F4090">
        <v>2</v>
      </c>
      <c r="G4090" s="3">
        <v>38763.89644675926</v>
      </c>
      <c r="H4090" s="219" t="str">
        <f>IF(ISBLANK(rentat[[#This Row],[return_date]]), "Uncompleted", "Completed")</f>
        <v>Completed</v>
      </c>
    </row>
    <row r="4091" spans="1:8" x14ac:dyDescent="0.25">
      <c r="A4091">
        <v>4092</v>
      </c>
      <c r="B4091" s="3">
        <v>38905.246041666665</v>
      </c>
      <c r="C4091">
        <v>1721</v>
      </c>
      <c r="D4091">
        <v>246</v>
      </c>
      <c r="E4091" s="3">
        <v>38549.384930555556</v>
      </c>
      <c r="F4091">
        <v>1</v>
      </c>
      <c r="G4091" s="3">
        <v>38763.89644675926</v>
      </c>
      <c r="H4091" s="219" t="str">
        <f>IF(ISBLANK(rentat[[#This Row],[return_date]]), "Uncompleted", "Completed")</f>
        <v>Completed</v>
      </c>
    </row>
    <row r="4092" spans="1:8" x14ac:dyDescent="0.25">
      <c r="A4092">
        <v>4093</v>
      </c>
      <c r="B4092" s="3">
        <v>38905.246412037035</v>
      </c>
      <c r="C4092">
        <v>1534</v>
      </c>
      <c r="D4092">
        <v>337</v>
      </c>
      <c r="E4092" s="3">
        <v>38545.024189814816</v>
      </c>
      <c r="F4092">
        <v>1</v>
      </c>
      <c r="G4092" s="3">
        <v>38763.89644675926</v>
      </c>
      <c r="H4092" s="219" t="str">
        <f>IF(ISBLANK(rentat[[#This Row],[return_date]]), "Uncompleted", "Completed")</f>
        <v>Completed</v>
      </c>
    </row>
    <row r="4093" spans="1:8" x14ac:dyDescent="0.25">
      <c r="A4093">
        <v>4094</v>
      </c>
      <c r="B4093" s="3">
        <v>38905.250243055554</v>
      </c>
      <c r="C4093">
        <v>2412</v>
      </c>
      <c r="D4093">
        <v>517</v>
      </c>
      <c r="E4093" s="3">
        <v>38543.141909722224</v>
      </c>
      <c r="F4093">
        <v>2</v>
      </c>
      <c r="G4093" s="3">
        <v>38763.89644675926</v>
      </c>
      <c r="H4093" s="219" t="str">
        <f>IF(ISBLANK(rentat[[#This Row],[return_date]]), "Uncompleted", "Completed")</f>
        <v>Completed</v>
      </c>
    </row>
    <row r="4094" spans="1:8" x14ac:dyDescent="0.25">
      <c r="A4094">
        <v>4095</v>
      </c>
      <c r="B4094" s="3">
        <v>38905.251250000001</v>
      </c>
      <c r="C4094">
        <v>2900</v>
      </c>
      <c r="D4094">
        <v>33</v>
      </c>
      <c r="E4094" s="3">
        <v>38548.120000000003</v>
      </c>
      <c r="F4094">
        <v>2</v>
      </c>
      <c r="G4094" s="3">
        <v>38763.89644675926</v>
      </c>
      <c r="H4094" s="219" t="str">
        <f>IF(ISBLANK(rentat[[#This Row],[return_date]]), "Uncompleted", "Completed")</f>
        <v>Completed</v>
      </c>
    </row>
    <row r="4095" spans="1:8" x14ac:dyDescent="0.25">
      <c r="A4095">
        <v>4096</v>
      </c>
      <c r="B4095" s="3">
        <v>38905.256377314814</v>
      </c>
      <c r="C4095">
        <v>3911</v>
      </c>
      <c r="D4095">
        <v>403</v>
      </c>
      <c r="E4095" s="3">
        <v>38541.386932870373</v>
      </c>
      <c r="F4095">
        <v>2</v>
      </c>
      <c r="G4095" s="3">
        <v>38763.89644675926</v>
      </c>
      <c r="H4095" s="219" t="str">
        <f>IF(ISBLANK(rentat[[#This Row],[return_date]]), "Uncompleted", "Completed")</f>
        <v>Completed</v>
      </c>
    </row>
    <row r="4096" spans="1:8" x14ac:dyDescent="0.25">
      <c r="A4096">
        <v>4097</v>
      </c>
      <c r="B4096" s="3">
        <v>38905.257581018515</v>
      </c>
      <c r="C4096">
        <v>2454</v>
      </c>
      <c r="D4096">
        <v>56</v>
      </c>
      <c r="E4096" s="3">
        <v>38544.115219907406</v>
      </c>
      <c r="F4096">
        <v>1</v>
      </c>
      <c r="G4096" s="3">
        <v>38763.89644675926</v>
      </c>
      <c r="H4096" s="219" t="str">
        <f>IF(ISBLANK(rentat[[#This Row],[return_date]]), "Uncompleted", "Completed")</f>
        <v>Completed</v>
      </c>
    </row>
    <row r="4097" spans="1:8" x14ac:dyDescent="0.25">
      <c r="A4097">
        <v>4098</v>
      </c>
      <c r="B4097" s="3">
        <v>38905.260312500002</v>
      </c>
      <c r="C4097">
        <v>2865</v>
      </c>
      <c r="D4097">
        <v>35</v>
      </c>
      <c r="E4097" s="3">
        <v>38547.286006944443</v>
      </c>
      <c r="F4097">
        <v>2</v>
      </c>
      <c r="G4097" s="3">
        <v>38763.89644675926</v>
      </c>
      <c r="H4097" s="219" t="str">
        <f>IF(ISBLANK(rentat[[#This Row],[return_date]]), "Uncompleted", "Completed")</f>
        <v>Completed</v>
      </c>
    </row>
    <row r="4098" spans="1:8" x14ac:dyDescent="0.25">
      <c r="A4098">
        <v>4099</v>
      </c>
      <c r="B4098" s="3">
        <v>38905.264270833337</v>
      </c>
      <c r="C4098">
        <v>1930</v>
      </c>
      <c r="D4098">
        <v>76</v>
      </c>
      <c r="E4098" s="3">
        <v>38549.360798611109</v>
      </c>
      <c r="F4098">
        <v>1</v>
      </c>
      <c r="G4098" s="3">
        <v>38763.89644675926</v>
      </c>
      <c r="H4098" s="219" t="str">
        <f>IF(ISBLANK(rentat[[#This Row],[return_date]]), "Uncompleted", "Completed")</f>
        <v>Completed</v>
      </c>
    </row>
    <row r="4099" spans="1:8" x14ac:dyDescent="0.25">
      <c r="A4099">
        <v>4100</v>
      </c>
      <c r="B4099" s="3">
        <v>38905.264490740738</v>
      </c>
      <c r="C4099">
        <v>2346</v>
      </c>
      <c r="D4099">
        <v>332</v>
      </c>
      <c r="E4099" s="3">
        <v>38548.249212962961</v>
      </c>
      <c r="F4099">
        <v>2</v>
      </c>
      <c r="G4099" s="3">
        <v>38763.89644675926</v>
      </c>
      <c r="H4099" s="219" t="str">
        <f>IF(ISBLANK(rentat[[#This Row],[return_date]]), "Uncompleted", "Completed")</f>
        <v>Completed</v>
      </c>
    </row>
    <row r="4100" spans="1:8" x14ac:dyDescent="0.25">
      <c r="A4100">
        <v>4101</v>
      </c>
      <c r="B4100" s="3">
        <v>38905.267488425925</v>
      </c>
      <c r="C4100">
        <v>2891</v>
      </c>
      <c r="D4100">
        <v>588</v>
      </c>
      <c r="E4100" s="3">
        <v>38545.32234953704</v>
      </c>
      <c r="F4100">
        <v>2</v>
      </c>
      <c r="G4100" s="3">
        <v>38763.89644675926</v>
      </c>
      <c r="H4100" s="219" t="str">
        <f>IF(ISBLANK(rentat[[#This Row],[return_date]]), "Uncompleted", "Completed")</f>
        <v>Completed</v>
      </c>
    </row>
    <row r="4101" spans="1:8" x14ac:dyDescent="0.25">
      <c r="A4101">
        <v>4102</v>
      </c>
      <c r="B4101" s="3">
        <v>38905.267581018517</v>
      </c>
      <c r="C4101">
        <v>3998</v>
      </c>
      <c r="D4101">
        <v>135</v>
      </c>
      <c r="E4101" s="3">
        <v>38544.034942129627</v>
      </c>
      <c r="F4101">
        <v>2</v>
      </c>
      <c r="G4101" s="3">
        <v>38763.89644675926</v>
      </c>
      <c r="H4101" s="219" t="str">
        <f>IF(ISBLANK(rentat[[#This Row],[return_date]]), "Uncompleted", "Completed")</f>
        <v>Completed</v>
      </c>
    </row>
    <row r="4102" spans="1:8" x14ac:dyDescent="0.25">
      <c r="A4102">
        <v>4103</v>
      </c>
      <c r="B4102" s="3">
        <v>38905.267685185187</v>
      </c>
      <c r="C4102">
        <v>3632</v>
      </c>
      <c r="D4102">
        <v>91</v>
      </c>
      <c r="E4102" s="3">
        <v>38545.47115740741</v>
      </c>
      <c r="F4102">
        <v>1</v>
      </c>
      <c r="G4102" s="3">
        <v>38763.89644675926</v>
      </c>
      <c r="H4102" s="219" t="str">
        <f>IF(ISBLANK(rentat[[#This Row],[return_date]]), "Uncompleted", "Completed")</f>
        <v>Completed</v>
      </c>
    </row>
    <row r="4103" spans="1:8" x14ac:dyDescent="0.25">
      <c r="A4103">
        <v>4104</v>
      </c>
      <c r="B4103" s="3">
        <v>38905.267835648148</v>
      </c>
      <c r="C4103">
        <v>1066</v>
      </c>
      <c r="D4103">
        <v>338</v>
      </c>
      <c r="E4103" s="3">
        <v>38546.1796412037</v>
      </c>
      <c r="F4103">
        <v>2</v>
      </c>
      <c r="G4103" s="3">
        <v>38763.89644675926</v>
      </c>
      <c r="H4103" s="219" t="str">
        <f>IF(ISBLANK(rentat[[#This Row],[return_date]]), "Uncompleted", "Completed")</f>
        <v>Completed</v>
      </c>
    </row>
    <row r="4104" spans="1:8" x14ac:dyDescent="0.25">
      <c r="A4104">
        <v>4105</v>
      </c>
      <c r="B4104" s="3">
        <v>38905.271527777775</v>
      </c>
      <c r="C4104">
        <v>439</v>
      </c>
      <c r="D4104">
        <v>423</v>
      </c>
      <c r="E4104" s="3">
        <v>38542.161111111112</v>
      </c>
      <c r="F4104">
        <v>1</v>
      </c>
      <c r="G4104" s="3">
        <v>38763.89644675926</v>
      </c>
      <c r="H4104" s="219" t="str">
        <f>IF(ISBLANK(rentat[[#This Row],[return_date]]), "Uncompleted", "Completed")</f>
        <v>Completed</v>
      </c>
    </row>
    <row r="4105" spans="1:8" x14ac:dyDescent="0.25">
      <c r="A4105">
        <v>4106</v>
      </c>
      <c r="B4105" s="3">
        <v>38905.273321759261</v>
      </c>
      <c r="C4105">
        <v>4083</v>
      </c>
      <c r="D4105">
        <v>563</v>
      </c>
      <c r="E4105" s="3">
        <v>38546.16915509259</v>
      </c>
      <c r="F4105">
        <v>1</v>
      </c>
      <c r="G4105" s="3">
        <v>38763.89644675926</v>
      </c>
      <c r="H4105" s="219" t="str">
        <f>IF(ISBLANK(rentat[[#This Row],[return_date]]), "Uncompleted", "Completed")</f>
        <v>Completed</v>
      </c>
    </row>
    <row r="4106" spans="1:8" x14ac:dyDescent="0.25">
      <c r="A4106">
        <v>4107</v>
      </c>
      <c r="B4106" s="3">
        <v>38905.275370370371</v>
      </c>
      <c r="C4106">
        <v>4232</v>
      </c>
      <c r="D4106">
        <v>206</v>
      </c>
      <c r="E4106" s="3">
        <v>38547.150370370371</v>
      </c>
      <c r="F4106">
        <v>1</v>
      </c>
      <c r="G4106" s="3">
        <v>38763.89644675926</v>
      </c>
      <c r="H4106" s="219" t="str">
        <f>IF(ISBLANK(rentat[[#This Row],[return_date]]), "Uncompleted", "Completed")</f>
        <v>Completed</v>
      </c>
    </row>
    <row r="4107" spans="1:8" x14ac:dyDescent="0.25">
      <c r="A4107">
        <v>4108</v>
      </c>
      <c r="B4107" s="3">
        <v>38905.276747685188</v>
      </c>
      <c r="C4107">
        <v>4535</v>
      </c>
      <c r="D4107">
        <v>66</v>
      </c>
      <c r="E4107" s="3">
        <v>38541.447581018518</v>
      </c>
      <c r="F4107">
        <v>1</v>
      </c>
      <c r="G4107" s="3">
        <v>38763.89644675926</v>
      </c>
      <c r="H4107" s="219" t="str">
        <f>IF(ISBLANK(rentat[[#This Row],[return_date]]), "Uncompleted", "Completed")</f>
        <v>Completed</v>
      </c>
    </row>
    <row r="4108" spans="1:8" x14ac:dyDescent="0.25">
      <c r="A4108">
        <v>4109</v>
      </c>
      <c r="B4108" s="3">
        <v>38905.277581018519</v>
      </c>
      <c r="C4108">
        <v>532</v>
      </c>
      <c r="D4108">
        <v>517</v>
      </c>
      <c r="E4108" s="3">
        <v>38543.271331018521</v>
      </c>
      <c r="F4108">
        <v>1</v>
      </c>
      <c r="G4108" s="3">
        <v>38763.89644675926</v>
      </c>
      <c r="H4108" s="219" t="str">
        <f>IF(ISBLANK(rentat[[#This Row],[return_date]]), "Uncompleted", "Completed")</f>
        <v>Completed</v>
      </c>
    </row>
    <row r="4109" spans="1:8" x14ac:dyDescent="0.25">
      <c r="A4109">
        <v>4110</v>
      </c>
      <c r="B4109" s="3">
        <v>38905.280868055554</v>
      </c>
      <c r="C4109">
        <v>226</v>
      </c>
      <c r="D4109">
        <v>486</v>
      </c>
      <c r="E4109" s="3">
        <v>38545.238506944443</v>
      </c>
      <c r="F4109">
        <v>2</v>
      </c>
      <c r="G4109" s="3">
        <v>38763.89644675926</v>
      </c>
      <c r="H4109" s="219" t="str">
        <f>IF(ISBLANK(rentat[[#This Row],[return_date]]), "Uncompleted", "Completed")</f>
        <v>Completed</v>
      </c>
    </row>
    <row r="4110" spans="1:8" x14ac:dyDescent="0.25">
      <c r="A4110">
        <v>4111</v>
      </c>
      <c r="B4110" s="3">
        <v>38905.28328703704</v>
      </c>
      <c r="C4110">
        <v>1009</v>
      </c>
      <c r="D4110">
        <v>515</v>
      </c>
      <c r="E4110" s="3">
        <v>38546.093009259261</v>
      </c>
      <c r="F4110">
        <v>1</v>
      </c>
      <c r="G4110" s="3">
        <v>38763.89644675926</v>
      </c>
      <c r="H4110" s="219" t="str">
        <f>IF(ISBLANK(rentat[[#This Row],[return_date]]), "Uncompleted", "Completed")</f>
        <v>Completed</v>
      </c>
    </row>
    <row r="4111" spans="1:8" x14ac:dyDescent="0.25">
      <c r="A4111">
        <v>4112</v>
      </c>
      <c r="B4111" s="3">
        <v>38905.284131944441</v>
      </c>
      <c r="C4111">
        <v>3284</v>
      </c>
      <c r="D4111">
        <v>533</v>
      </c>
      <c r="E4111" s="3">
        <v>38549.286909722221</v>
      </c>
      <c r="F4111">
        <v>2</v>
      </c>
      <c r="G4111" s="3">
        <v>38763.89644675926</v>
      </c>
      <c r="H4111" s="219" t="str">
        <f>IF(ISBLANK(rentat[[#This Row],[return_date]]), "Uncompleted", "Completed")</f>
        <v>Completed</v>
      </c>
    </row>
    <row r="4112" spans="1:8" x14ac:dyDescent="0.25">
      <c r="A4112">
        <v>4113</v>
      </c>
      <c r="B4112" s="3">
        <v>38905.284629629627</v>
      </c>
      <c r="C4112">
        <v>915</v>
      </c>
      <c r="D4112">
        <v>170</v>
      </c>
      <c r="E4112" s="3">
        <v>38545.167268518519</v>
      </c>
      <c r="F4112">
        <v>1</v>
      </c>
      <c r="G4112" s="3">
        <v>38763.89644675926</v>
      </c>
      <c r="H4112" s="219" t="str">
        <f>IF(ISBLANK(rentat[[#This Row],[return_date]]), "Uncompleted", "Completed")</f>
        <v>Completed</v>
      </c>
    </row>
    <row r="4113" spans="1:8" x14ac:dyDescent="0.25">
      <c r="A4113">
        <v>4114</v>
      </c>
      <c r="B4113" s="3">
        <v>38905.285555555558</v>
      </c>
      <c r="C4113">
        <v>4109</v>
      </c>
      <c r="D4113">
        <v>426</v>
      </c>
      <c r="E4113" s="3">
        <v>38548.066805555558</v>
      </c>
      <c r="F4113">
        <v>1</v>
      </c>
      <c r="G4113" s="3">
        <v>38763.89644675926</v>
      </c>
      <c r="H4113" s="219" t="str">
        <f>IF(ISBLANK(rentat[[#This Row],[return_date]]), "Uncompleted", "Completed")</f>
        <v>Completed</v>
      </c>
    </row>
    <row r="4114" spans="1:8" x14ac:dyDescent="0.25">
      <c r="A4114">
        <v>4115</v>
      </c>
      <c r="B4114" s="3">
        <v>38905.286377314813</v>
      </c>
      <c r="C4114">
        <v>102</v>
      </c>
      <c r="D4114">
        <v>371</v>
      </c>
      <c r="E4114" s="3">
        <v>38547.258599537039</v>
      </c>
      <c r="F4114">
        <v>2</v>
      </c>
      <c r="G4114" s="3">
        <v>38763.89644675926</v>
      </c>
      <c r="H4114" s="219" t="str">
        <f>IF(ISBLANK(rentat[[#This Row],[return_date]]), "Uncompleted", "Completed")</f>
        <v>Completed</v>
      </c>
    </row>
    <row r="4115" spans="1:8" x14ac:dyDescent="0.25">
      <c r="A4115">
        <v>4116</v>
      </c>
      <c r="B4115" s="3">
        <v>38905.289039351854</v>
      </c>
      <c r="C4115">
        <v>666</v>
      </c>
      <c r="D4115">
        <v>352</v>
      </c>
      <c r="E4115" s="3">
        <v>38544.467511574076</v>
      </c>
      <c r="F4115">
        <v>2</v>
      </c>
      <c r="G4115" s="3">
        <v>38763.89644675926</v>
      </c>
      <c r="H4115" s="219" t="str">
        <f>IF(ISBLANK(rentat[[#This Row],[return_date]]), "Uncompleted", "Completed")</f>
        <v>Completed</v>
      </c>
    </row>
    <row r="4116" spans="1:8" x14ac:dyDescent="0.25">
      <c r="A4116">
        <v>4117</v>
      </c>
      <c r="B4116" s="3">
        <v>38905.290439814817</v>
      </c>
      <c r="C4116">
        <v>780</v>
      </c>
      <c r="D4116">
        <v>158</v>
      </c>
      <c r="E4116" s="3">
        <v>38549.227939814817</v>
      </c>
      <c r="F4116">
        <v>1</v>
      </c>
      <c r="G4116" s="3">
        <v>38763.89644675926</v>
      </c>
      <c r="H4116" s="219" t="str">
        <f>IF(ISBLANK(rentat[[#This Row],[return_date]]), "Uncompleted", "Completed")</f>
        <v>Completed</v>
      </c>
    </row>
    <row r="4117" spans="1:8" x14ac:dyDescent="0.25">
      <c r="A4117">
        <v>4118</v>
      </c>
      <c r="B4117" s="3">
        <v>38905.29409722222</v>
      </c>
      <c r="C4117">
        <v>355</v>
      </c>
      <c r="D4117">
        <v>224</v>
      </c>
      <c r="E4117" s="3">
        <v>38541.389236111114</v>
      </c>
      <c r="F4117">
        <v>1</v>
      </c>
      <c r="G4117" s="3">
        <v>38763.89644675926</v>
      </c>
      <c r="H4117" s="219" t="str">
        <f>IF(ISBLANK(rentat[[#This Row],[return_date]]), "Uncompleted", "Completed")</f>
        <v>Completed</v>
      </c>
    </row>
    <row r="4118" spans="1:8" x14ac:dyDescent="0.25">
      <c r="A4118">
        <v>4119</v>
      </c>
      <c r="B4118" s="3">
        <v>38905.295868055553</v>
      </c>
      <c r="C4118">
        <v>2078</v>
      </c>
      <c r="D4118">
        <v>319</v>
      </c>
      <c r="E4118" s="3">
        <v>38546.080590277779</v>
      </c>
      <c r="F4118">
        <v>2</v>
      </c>
      <c r="G4118" s="3">
        <v>38763.89644675926</v>
      </c>
      <c r="H4118" s="219" t="str">
        <f>IF(ISBLANK(rentat[[#This Row],[return_date]]), "Uncompleted", "Completed")</f>
        <v>Completed</v>
      </c>
    </row>
    <row r="4119" spans="1:8" x14ac:dyDescent="0.25">
      <c r="A4119">
        <v>4120</v>
      </c>
      <c r="B4119" s="3">
        <v>38905.2965625</v>
      </c>
      <c r="C4119">
        <v>987</v>
      </c>
      <c r="D4119">
        <v>559</v>
      </c>
      <c r="E4119" s="3">
        <v>38549.1715625</v>
      </c>
      <c r="F4119">
        <v>1</v>
      </c>
      <c r="G4119" s="3">
        <v>38763.89644675926</v>
      </c>
      <c r="H4119" s="219" t="str">
        <f>IF(ISBLANK(rentat[[#This Row],[return_date]]), "Uncompleted", "Completed")</f>
        <v>Completed</v>
      </c>
    </row>
    <row r="4120" spans="1:8" x14ac:dyDescent="0.25">
      <c r="A4120">
        <v>4121</v>
      </c>
      <c r="B4120" s="3">
        <v>38905.30127314815</v>
      </c>
      <c r="C4120">
        <v>2429</v>
      </c>
      <c r="D4120">
        <v>176</v>
      </c>
      <c r="E4120" s="3">
        <v>38546.189467592594</v>
      </c>
      <c r="F4120">
        <v>2</v>
      </c>
      <c r="G4120" s="3">
        <v>38763.89644675926</v>
      </c>
      <c r="H4120" s="219" t="str">
        <f>IF(ISBLANK(rentat[[#This Row],[return_date]]), "Uncompleted", "Completed")</f>
        <v>Completed</v>
      </c>
    </row>
    <row r="4121" spans="1:8" x14ac:dyDescent="0.25">
      <c r="A4121">
        <v>4122</v>
      </c>
      <c r="B4121" s="3">
        <v>38905.302488425928</v>
      </c>
      <c r="C4121">
        <v>273</v>
      </c>
      <c r="D4121">
        <v>31</v>
      </c>
      <c r="E4121" s="3">
        <v>38547.507349537038</v>
      </c>
      <c r="F4121">
        <v>1</v>
      </c>
      <c r="G4121" s="3">
        <v>38763.89644675926</v>
      </c>
      <c r="H4121" s="219" t="str">
        <f>IF(ISBLANK(rentat[[#This Row],[return_date]]), "Uncompleted", "Completed")</f>
        <v>Completed</v>
      </c>
    </row>
    <row r="4122" spans="1:8" x14ac:dyDescent="0.25">
      <c r="A4122">
        <v>4123</v>
      </c>
      <c r="B4122" s="3">
        <v>38905.302997685183</v>
      </c>
      <c r="C4122">
        <v>2707</v>
      </c>
      <c r="D4122">
        <v>469</v>
      </c>
      <c r="E4122" s="3">
        <v>38543.22452546296</v>
      </c>
      <c r="F4122">
        <v>1</v>
      </c>
      <c r="G4122" s="3">
        <v>38763.89644675926</v>
      </c>
      <c r="H4122" s="219" t="str">
        <f>IF(ISBLANK(rentat[[#This Row],[return_date]]), "Uncompleted", "Completed")</f>
        <v>Completed</v>
      </c>
    </row>
    <row r="4123" spans="1:8" x14ac:dyDescent="0.25">
      <c r="A4123">
        <v>4124</v>
      </c>
      <c r="B4123" s="3">
        <v>38905.305486111109</v>
      </c>
      <c r="C4123">
        <v>2856</v>
      </c>
      <c r="D4123">
        <v>330</v>
      </c>
      <c r="E4123" s="3">
        <v>38544.246458333335</v>
      </c>
      <c r="F4123">
        <v>1</v>
      </c>
      <c r="G4123" s="3">
        <v>38763.89644675926</v>
      </c>
      <c r="H4123" s="219" t="str">
        <f>IF(ISBLANK(rentat[[#This Row],[return_date]]), "Uncompleted", "Completed")</f>
        <v>Completed</v>
      </c>
    </row>
    <row r="4124" spans="1:8" x14ac:dyDescent="0.25">
      <c r="A4124">
        <v>4125</v>
      </c>
      <c r="B4124" s="3">
        <v>38905.305891203701</v>
      </c>
      <c r="C4124">
        <v>4131</v>
      </c>
      <c r="D4124">
        <v>269</v>
      </c>
      <c r="E4124" s="3">
        <v>38548.278807870367</v>
      </c>
      <c r="F4124">
        <v>2</v>
      </c>
      <c r="G4124" s="3">
        <v>38763.89644675926</v>
      </c>
      <c r="H4124" s="219" t="str">
        <f>IF(ISBLANK(rentat[[#This Row],[return_date]]), "Uncompleted", "Completed")</f>
        <v>Completed</v>
      </c>
    </row>
    <row r="4125" spans="1:8" x14ac:dyDescent="0.25">
      <c r="A4125">
        <v>4126</v>
      </c>
      <c r="B4125" s="3">
        <v>38905.30846064815</v>
      </c>
      <c r="C4125">
        <v>3018</v>
      </c>
      <c r="D4125">
        <v>163</v>
      </c>
      <c r="E4125" s="3">
        <v>38548.313321759262</v>
      </c>
      <c r="F4125">
        <v>1</v>
      </c>
      <c r="G4125" s="3">
        <v>38763.89644675926</v>
      </c>
      <c r="H4125" s="219" t="str">
        <f>IF(ISBLANK(rentat[[#This Row],[return_date]]), "Uncompleted", "Completed")</f>
        <v>Completed</v>
      </c>
    </row>
    <row r="4126" spans="1:8" x14ac:dyDescent="0.25">
      <c r="A4126">
        <v>4127</v>
      </c>
      <c r="B4126" s="3">
        <v>38905.309942129628</v>
      </c>
      <c r="C4126">
        <v>1774</v>
      </c>
      <c r="D4126">
        <v>15</v>
      </c>
      <c r="E4126" s="3">
        <v>38547.326608796298</v>
      </c>
      <c r="F4126">
        <v>2</v>
      </c>
      <c r="G4126" s="3">
        <v>38763.89644675926</v>
      </c>
      <c r="H4126" s="219" t="str">
        <f>IF(ISBLANK(rentat[[#This Row],[return_date]]), "Uncompleted", "Completed")</f>
        <v>Completed</v>
      </c>
    </row>
    <row r="4127" spans="1:8" x14ac:dyDescent="0.25">
      <c r="A4127">
        <v>4128</v>
      </c>
      <c r="B4127" s="3">
        <v>38905.316261574073</v>
      </c>
      <c r="C4127">
        <v>3563</v>
      </c>
      <c r="D4127">
        <v>492</v>
      </c>
      <c r="E4127" s="3">
        <v>38547.342650462961</v>
      </c>
      <c r="F4127">
        <v>1</v>
      </c>
      <c r="G4127" s="3">
        <v>38763.89644675926</v>
      </c>
      <c r="H4127" s="219" t="str">
        <f>IF(ISBLANK(rentat[[#This Row],[return_date]]), "Uncompleted", "Completed")</f>
        <v>Completed</v>
      </c>
    </row>
    <row r="4128" spans="1:8" x14ac:dyDescent="0.25">
      <c r="A4128">
        <v>4129</v>
      </c>
      <c r="B4128" s="3">
        <v>38905.317395833335</v>
      </c>
      <c r="C4128">
        <v>1413</v>
      </c>
      <c r="D4128">
        <v>592</v>
      </c>
      <c r="E4128" s="3">
        <v>38547.56322916667</v>
      </c>
      <c r="F4128">
        <v>1</v>
      </c>
      <c r="G4128" s="3">
        <v>38763.89644675926</v>
      </c>
      <c r="H4128" s="219" t="str">
        <f>IF(ISBLANK(rentat[[#This Row],[return_date]]), "Uncompleted", "Completed")</f>
        <v>Completed</v>
      </c>
    </row>
    <row r="4129" spans="1:8" x14ac:dyDescent="0.25">
      <c r="A4129">
        <v>4130</v>
      </c>
      <c r="B4129" s="3">
        <v>38905.327696759261</v>
      </c>
      <c r="C4129">
        <v>4170</v>
      </c>
      <c r="D4129">
        <v>256</v>
      </c>
      <c r="E4129" s="3">
        <v>38544.529085648152</v>
      </c>
      <c r="F4129">
        <v>2</v>
      </c>
      <c r="G4129" s="3">
        <v>38763.89644675926</v>
      </c>
      <c r="H4129" s="219" t="str">
        <f>IF(ISBLANK(rentat[[#This Row],[return_date]]), "Uncompleted", "Completed")</f>
        <v>Completed</v>
      </c>
    </row>
    <row r="4130" spans="1:8" x14ac:dyDescent="0.25">
      <c r="A4130">
        <v>4131</v>
      </c>
      <c r="B4130" s="3">
        <v>38905.328680555554</v>
      </c>
      <c r="C4130">
        <v>2621</v>
      </c>
      <c r="D4130">
        <v>58</v>
      </c>
      <c r="E4130" s="3">
        <v>38541.200208333335</v>
      </c>
      <c r="F4130">
        <v>1</v>
      </c>
      <c r="G4130" s="3">
        <v>38763.89644675926</v>
      </c>
      <c r="H4130" s="219" t="str">
        <f>IF(ISBLANK(rentat[[#This Row],[return_date]]), "Uncompleted", "Completed")</f>
        <v>Completed</v>
      </c>
    </row>
    <row r="4131" spans="1:8" x14ac:dyDescent="0.25">
      <c r="A4131">
        <v>4132</v>
      </c>
      <c r="B4131" s="3">
        <v>38905.337581018517</v>
      </c>
      <c r="C4131">
        <v>993</v>
      </c>
      <c r="D4131">
        <v>154</v>
      </c>
      <c r="E4131" s="3">
        <v>38543.586192129631</v>
      </c>
      <c r="F4131">
        <v>1</v>
      </c>
      <c r="G4131" s="3">
        <v>38763.89644675926</v>
      </c>
      <c r="H4131" s="219" t="str">
        <f>IF(ISBLANK(rentat[[#This Row],[return_date]]), "Uncompleted", "Completed")</f>
        <v>Completed</v>
      </c>
    </row>
    <row r="4132" spans="1:8" x14ac:dyDescent="0.25">
      <c r="A4132">
        <v>4133</v>
      </c>
      <c r="B4132" s="3">
        <v>38905.341967592591</v>
      </c>
      <c r="C4132">
        <v>3672</v>
      </c>
      <c r="D4132">
        <v>488</v>
      </c>
      <c r="E4132" s="3">
        <v>38549.155162037037</v>
      </c>
      <c r="F4132">
        <v>1</v>
      </c>
      <c r="G4132" s="3">
        <v>38763.89644675926</v>
      </c>
      <c r="H4132" s="219" t="str">
        <f>IF(ISBLANK(rentat[[#This Row],[return_date]]), "Uncompleted", "Completed")</f>
        <v>Completed</v>
      </c>
    </row>
    <row r="4133" spans="1:8" x14ac:dyDescent="0.25">
      <c r="A4133">
        <v>4134</v>
      </c>
      <c r="B4133" s="3">
        <v>38905.343333333331</v>
      </c>
      <c r="C4133">
        <v>2917</v>
      </c>
      <c r="D4133">
        <v>183</v>
      </c>
      <c r="E4133" s="3">
        <v>38542.446111111109</v>
      </c>
      <c r="F4133">
        <v>1</v>
      </c>
      <c r="G4133" s="3">
        <v>38763.89644675926</v>
      </c>
      <c r="H4133" s="219" t="str">
        <f>IF(ISBLANK(rentat[[#This Row],[return_date]]), "Uncompleted", "Completed")</f>
        <v>Completed</v>
      </c>
    </row>
    <row r="4134" spans="1:8" x14ac:dyDescent="0.25">
      <c r="A4134">
        <v>4135</v>
      </c>
      <c r="B4134" s="3">
        <v>38905.343784722223</v>
      </c>
      <c r="C4134">
        <v>3384</v>
      </c>
      <c r="D4134">
        <v>36</v>
      </c>
      <c r="E4134" s="3">
        <v>38544.455590277779</v>
      </c>
      <c r="F4134">
        <v>1</v>
      </c>
      <c r="G4134" s="3">
        <v>38763.89644675926</v>
      </c>
      <c r="H4134" s="219" t="str">
        <f>IF(ISBLANK(rentat[[#This Row],[return_date]]), "Uncompleted", "Completed")</f>
        <v>Completed</v>
      </c>
    </row>
    <row r="4135" spans="1:8" x14ac:dyDescent="0.25">
      <c r="A4135">
        <v>4136</v>
      </c>
      <c r="B4135" s="3">
        <v>38905.344351851854</v>
      </c>
      <c r="C4135">
        <v>3461</v>
      </c>
      <c r="D4135">
        <v>203</v>
      </c>
      <c r="E4135" s="3">
        <v>38543.182546296295</v>
      </c>
      <c r="F4135">
        <v>2</v>
      </c>
      <c r="G4135" s="3">
        <v>38763.89644675926</v>
      </c>
      <c r="H4135" s="219" t="str">
        <f>IF(ISBLANK(rentat[[#This Row],[return_date]]), "Uncompleted", "Completed")</f>
        <v>Completed</v>
      </c>
    </row>
    <row r="4136" spans="1:8" x14ac:dyDescent="0.25">
      <c r="A4136">
        <v>4137</v>
      </c>
      <c r="B4136" s="3">
        <v>38905.345208333332</v>
      </c>
      <c r="C4136">
        <v>2065</v>
      </c>
      <c r="D4136">
        <v>485</v>
      </c>
      <c r="E4136" s="3">
        <v>38544.452847222223</v>
      </c>
      <c r="F4136">
        <v>2</v>
      </c>
      <c r="G4136" s="3">
        <v>38763.89644675926</v>
      </c>
      <c r="H4136" s="219" t="str">
        <f>IF(ISBLANK(rentat[[#This Row],[return_date]]), "Uncompleted", "Completed")</f>
        <v>Completed</v>
      </c>
    </row>
    <row r="4137" spans="1:8" x14ac:dyDescent="0.25">
      <c r="A4137">
        <v>4138</v>
      </c>
      <c r="B4137" s="3">
        <v>38905.345289351855</v>
      </c>
      <c r="C4137">
        <v>1588</v>
      </c>
      <c r="D4137">
        <v>317</v>
      </c>
      <c r="E4137" s="3">
        <v>38547.220983796295</v>
      </c>
      <c r="F4137">
        <v>2</v>
      </c>
      <c r="G4137" s="3">
        <v>38763.89644675926</v>
      </c>
      <c r="H4137" s="219" t="str">
        <f>IF(ISBLANK(rentat[[#This Row],[return_date]]), "Uncompleted", "Completed")</f>
        <v>Completed</v>
      </c>
    </row>
    <row r="4138" spans="1:8" x14ac:dyDescent="0.25">
      <c r="A4138">
        <v>4139</v>
      </c>
      <c r="B4138" s="3">
        <v>38905.345543981479</v>
      </c>
      <c r="C4138">
        <v>2094</v>
      </c>
      <c r="D4138">
        <v>509</v>
      </c>
      <c r="E4138" s="3">
        <v>38547.584432870368</v>
      </c>
      <c r="F4138">
        <v>2</v>
      </c>
      <c r="G4138" s="3">
        <v>38763.89644675926</v>
      </c>
      <c r="H4138" s="219" t="str">
        <f>IF(ISBLANK(rentat[[#This Row],[return_date]]), "Uncompleted", "Completed")</f>
        <v>Completed</v>
      </c>
    </row>
    <row r="4139" spans="1:8" x14ac:dyDescent="0.25">
      <c r="A4139">
        <v>4140</v>
      </c>
      <c r="B4139" s="3">
        <v>38905.346643518518</v>
      </c>
      <c r="C4139">
        <v>1897</v>
      </c>
      <c r="D4139">
        <v>190</v>
      </c>
      <c r="E4139" s="3">
        <v>38547.310532407406</v>
      </c>
      <c r="F4139">
        <v>2</v>
      </c>
      <c r="G4139" s="3">
        <v>38763.89644675926</v>
      </c>
      <c r="H4139" s="219" t="str">
        <f>IF(ISBLANK(rentat[[#This Row],[return_date]]), "Uncompleted", "Completed")</f>
        <v>Completed</v>
      </c>
    </row>
    <row r="4140" spans="1:8" x14ac:dyDescent="0.25">
      <c r="A4140">
        <v>4141</v>
      </c>
      <c r="B4140" s="3">
        <v>38905.346759259257</v>
      </c>
      <c r="C4140">
        <v>1904</v>
      </c>
      <c r="D4140">
        <v>456</v>
      </c>
      <c r="E4140" s="3">
        <v>38544.287731481483</v>
      </c>
      <c r="F4140">
        <v>1</v>
      </c>
      <c r="G4140" s="3">
        <v>38763.89644675926</v>
      </c>
      <c r="H4140" s="219" t="str">
        <f>IF(ISBLANK(rentat[[#This Row],[return_date]]), "Uncompleted", "Completed")</f>
        <v>Completed</v>
      </c>
    </row>
    <row r="4141" spans="1:8" x14ac:dyDescent="0.25">
      <c r="A4141">
        <v>4142</v>
      </c>
      <c r="B4141" s="3">
        <v>38905.347048611111</v>
      </c>
      <c r="C4141">
        <v>4045</v>
      </c>
      <c r="D4141">
        <v>492</v>
      </c>
      <c r="E4141" s="3">
        <v>38541.580381944441</v>
      </c>
      <c r="F4141">
        <v>1</v>
      </c>
      <c r="G4141" s="3">
        <v>38763.89644675926</v>
      </c>
      <c r="H4141" s="219" t="str">
        <f>IF(ISBLANK(rentat[[#This Row],[return_date]]), "Uncompleted", "Completed")</f>
        <v>Completed</v>
      </c>
    </row>
    <row r="4142" spans="1:8" x14ac:dyDescent="0.25">
      <c r="A4142">
        <v>4143</v>
      </c>
      <c r="B4142" s="3">
        <v>38905.348692129628</v>
      </c>
      <c r="C4142">
        <v>597</v>
      </c>
      <c r="D4142">
        <v>238</v>
      </c>
      <c r="E4142" s="3">
        <v>38546.487581018519</v>
      </c>
      <c r="F4142">
        <v>1</v>
      </c>
      <c r="G4142" s="3">
        <v>38763.89644675926</v>
      </c>
      <c r="H4142" s="219" t="str">
        <f>IF(ISBLANK(rentat[[#This Row],[return_date]]), "Uncompleted", "Completed")</f>
        <v>Completed</v>
      </c>
    </row>
    <row r="4143" spans="1:8" x14ac:dyDescent="0.25">
      <c r="A4143">
        <v>4144</v>
      </c>
      <c r="B4143" s="3">
        <v>38905.351203703707</v>
      </c>
      <c r="C4143">
        <v>550</v>
      </c>
      <c r="D4143">
        <v>431</v>
      </c>
      <c r="E4143" s="3">
        <v>38549.549120370371</v>
      </c>
      <c r="F4143">
        <v>2</v>
      </c>
      <c r="G4143" s="3">
        <v>38763.89644675926</v>
      </c>
      <c r="H4143" s="219" t="str">
        <f>IF(ISBLANK(rentat[[#This Row],[return_date]]), "Uncompleted", "Completed")</f>
        <v>Completed</v>
      </c>
    </row>
    <row r="4144" spans="1:8" x14ac:dyDescent="0.25">
      <c r="A4144">
        <v>4145</v>
      </c>
      <c r="B4144" s="3">
        <v>38905.351840277777</v>
      </c>
      <c r="C4144">
        <v>3050</v>
      </c>
      <c r="D4144">
        <v>592</v>
      </c>
      <c r="E4144" s="3">
        <v>38549.537951388891</v>
      </c>
      <c r="F4144">
        <v>2</v>
      </c>
      <c r="G4144" s="3">
        <v>38763.89644675926</v>
      </c>
      <c r="H4144" s="219" t="str">
        <f>IF(ISBLANK(rentat[[#This Row],[return_date]]), "Uncompleted", "Completed")</f>
        <v>Completed</v>
      </c>
    </row>
    <row r="4145" spans="1:8" x14ac:dyDescent="0.25">
      <c r="A4145">
        <v>4146</v>
      </c>
      <c r="B4145" s="3">
        <v>38905.354351851849</v>
      </c>
      <c r="C4145">
        <v>176</v>
      </c>
      <c r="D4145">
        <v>411</v>
      </c>
      <c r="E4145" s="3">
        <v>38545.327962962961</v>
      </c>
      <c r="F4145">
        <v>1</v>
      </c>
      <c r="G4145" s="3">
        <v>38763.89644675926</v>
      </c>
      <c r="H4145" s="219" t="str">
        <f>IF(ISBLANK(rentat[[#This Row],[return_date]]), "Uncompleted", "Completed")</f>
        <v>Completed</v>
      </c>
    </row>
    <row r="4146" spans="1:8" x14ac:dyDescent="0.25">
      <c r="A4146">
        <v>4147</v>
      </c>
      <c r="B4146" s="3">
        <v>38905.355694444443</v>
      </c>
      <c r="C4146">
        <v>2776</v>
      </c>
      <c r="D4146">
        <v>274</v>
      </c>
      <c r="E4146" s="3">
        <v>38545.423750000002</v>
      </c>
      <c r="F4146">
        <v>2</v>
      </c>
      <c r="G4146" s="3">
        <v>38763.89644675926</v>
      </c>
      <c r="H4146" s="219" t="str">
        <f>IF(ISBLANK(rentat[[#This Row],[return_date]]), "Uncompleted", "Completed")</f>
        <v>Completed</v>
      </c>
    </row>
    <row r="4147" spans="1:8" x14ac:dyDescent="0.25">
      <c r="A4147">
        <v>4148</v>
      </c>
      <c r="B4147" s="3">
        <v>38905.35900462963</v>
      </c>
      <c r="C4147">
        <v>260</v>
      </c>
      <c r="D4147">
        <v>59</v>
      </c>
      <c r="E4147" s="3">
        <v>38542.244421296295</v>
      </c>
      <c r="F4147">
        <v>1</v>
      </c>
      <c r="G4147" s="3">
        <v>38763.89644675926</v>
      </c>
      <c r="H4147" s="219" t="str">
        <f>IF(ISBLANK(rentat[[#This Row],[return_date]]), "Uncompleted", "Completed")</f>
        <v>Completed</v>
      </c>
    </row>
    <row r="4148" spans="1:8" x14ac:dyDescent="0.25">
      <c r="A4148">
        <v>4149</v>
      </c>
      <c r="B4148" s="3">
        <v>38905.361307870371</v>
      </c>
      <c r="C4148">
        <v>3028</v>
      </c>
      <c r="D4148">
        <v>50</v>
      </c>
      <c r="E4148" s="3">
        <v>38543.123807870368</v>
      </c>
      <c r="F4148">
        <v>2</v>
      </c>
      <c r="G4148" s="3">
        <v>38763.89644675926</v>
      </c>
      <c r="H4148" s="219" t="str">
        <f>IF(ISBLANK(rentat[[#This Row],[return_date]]), "Uncompleted", "Completed")</f>
        <v>Completed</v>
      </c>
    </row>
    <row r="4149" spans="1:8" x14ac:dyDescent="0.25">
      <c r="A4149">
        <v>4150</v>
      </c>
      <c r="B4149" s="3">
        <v>38905.363449074073</v>
      </c>
      <c r="C4149">
        <v>4424</v>
      </c>
      <c r="D4149">
        <v>188</v>
      </c>
      <c r="E4149" s="3">
        <v>38541.223171296297</v>
      </c>
      <c r="F4149">
        <v>2</v>
      </c>
      <c r="G4149" s="3">
        <v>38763.89644675926</v>
      </c>
      <c r="H4149" s="219" t="str">
        <f>IF(ISBLANK(rentat[[#This Row],[return_date]]), "Uncompleted", "Completed")</f>
        <v>Completed</v>
      </c>
    </row>
    <row r="4150" spans="1:8" x14ac:dyDescent="0.25">
      <c r="A4150">
        <v>4151</v>
      </c>
      <c r="B4150" s="3">
        <v>38905.367384259262</v>
      </c>
      <c r="C4150">
        <v>4564</v>
      </c>
      <c r="D4150">
        <v>428</v>
      </c>
      <c r="E4150" s="3">
        <v>38544.221550925926</v>
      </c>
      <c r="F4150">
        <v>1</v>
      </c>
      <c r="G4150" s="3">
        <v>38763.89644675926</v>
      </c>
      <c r="H4150" s="219" t="str">
        <f>IF(ISBLANK(rentat[[#This Row],[return_date]]), "Uncompleted", "Completed")</f>
        <v>Completed</v>
      </c>
    </row>
    <row r="4151" spans="1:8" x14ac:dyDescent="0.25">
      <c r="A4151">
        <v>4152</v>
      </c>
      <c r="B4151" s="3">
        <v>38905.368437500001</v>
      </c>
      <c r="C4151">
        <v>1761</v>
      </c>
      <c r="D4151">
        <v>89</v>
      </c>
      <c r="E4151" s="3">
        <v>38547.455937500003</v>
      </c>
      <c r="F4151">
        <v>2</v>
      </c>
      <c r="G4151" s="3">
        <v>38763.89644675926</v>
      </c>
      <c r="H4151" s="219" t="str">
        <f>IF(ISBLANK(rentat[[#This Row],[return_date]]), "Uncompleted", "Completed")</f>
        <v>Completed</v>
      </c>
    </row>
    <row r="4152" spans="1:8" x14ac:dyDescent="0.25">
      <c r="A4152">
        <v>4153</v>
      </c>
      <c r="B4152" s="3">
        <v>38905.37023148148</v>
      </c>
      <c r="C4152">
        <v>2185</v>
      </c>
      <c r="D4152">
        <v>299</v>
      </c>
      <c r="E4152" s="3">
        <v>38544.214675925927</v>
      </c>
      <c r="F4152">
        <v>2</v>
      </c>
      <c r="G4152" s="3">
        <v>38763.89644675926</v>
      </c>
      <c r="H4152" s="219" t="str">
        <f>IF(ISBLANK(rentat[[#This Row],[return_date]]), "Uncompleted", "Completed")</f>
        <v>Completed</v>
      </c>
    </row>
    <row r="4153" spans="1:8" x14ac:dyDescent="0.25">
      <c r="A4153">
        <v>4154</v>
      </c>
      <c r="B4153" s="3">
        <v>38905.373877314814</v>
      </c>
      <c r="C4153">
        <v>191</v>
      </c>
      <c r="D4153">
        <v>594</v>
      </c>
      <c r="E4153" s="3">
        <v>38547.136377314811</v>
      </c>
      <c r="F4153">
        <v>2</v>
      </c>
      <c r="G4153" s="3">
        <v>38763.89644675926</v>
      </c>
      <c r="H4153" s="219" t="str">
        <f>IF(ISBLANK(rentat[[#This Row],[return_date]]), "Uncompleted", "Completed")</f>
        <v>Completed</v>
      </c>
    </row>
    <row r="4154" spans="1:8" x14ac:dyDescent="0.25">
      <c r="A4154">
        <v>4155</v>
      </c>
      <c r="B4154" s="3">
        <v>38905.375567129631</v>
      </c>
      <c r="C4154">
        <v>212</v>
      </c>
      <c r="D4154">
        <v>548</v>
      </c>
      <c r="E4154" s="3">
        <v>38546.45820601852</v>
      </c>
      <c r="F4154">
        <v>2</v>
      </c>
      <c r="G4154" s="3">
        <v>38763.89644675926</v>
      </c>
      <c r="H4154" s="219" t="str">
        <f>IF(ISBLANK(rentat[[#This Row],[return_date]]), "Uncompleted", "Completed")</f>
        <v>Completed</v>
      </c>
    </row>
    <row r="4155" spans="1:8" x14ac:dyDescent="0.25">
      <c r="A4155">
        <v>4156</v>
      </c>
      <c r="B4155" s="3">
        <v>38905.37767361111</v>
      </c>
      <c r="C4155">
        <v>1259</v>
      </c>
      <c r="D4155">
        <v>585</v>
      </c>
      <c r="E4155" s="3">
        <v>38545.407534722224</v>
      </c>
      <c r="F4155">
        <v>2</v>
      </c>
      <c r="G4155" s="3">
        <v>38763.89644675926</v>
      </c>
      <c r="H4155" s="219" t="str">
        <f>IF(ISBLANK(rentat[[#This Row],[return_date]]), "Uncompleted", "Completed")</f>
        <v>Completed</v>
      </c>
    </row>
    <row r="4156" spans="1:8" x14ac:dyDescent="0.25">
      <c r="A4156">
        <v>4157</v>
      </c>
      <c r="B4156" s="3">
        <v>38905.378078703703</v>
      </c>
      <c r="C4156">
        <v>304</v>
      </c>
      <c r="D4156">
        <v>183</v>
      </c>
      <c r="E4156" s="3">
        <v>38541.413495370369</v>
      </c>
      <c r="F4156">
        <v>1</v>
      </c>
      <c r="G4156" s="3">
        <v>38763.89644675926</v>
      </c>
      <c r="H4156" s="219" t="str">
        <f>IF(ISBLANK(rentat[[#This Row],[return_date]]), "Uncompleted", "Completed")</f>
        <v>Completed</v>
      </c>
    </row>
    <row r="4157" spans="1:8" x14ac:dyDescent="0.25">
      <c r="A4157">
        <v>4158</v>
      </c>
      <c r="B4157" s="3">
        <v>38905.378958333335</v>
      </c>
      <c r="C4157">
        <v>291</v>
      </c>
      <c r="D4157">
        <v>433</v>
      </c>
      <c r="E4157" s="3">
        <v>38542.186597222222</v>
      </c>
      <c r="F4157">
        <v>1</v>
      </c>
      <c r="G4157" s="3">
        <v>38763.89644675926</v>
      </c>
      <c r="H4157" s="219" t="str">
        <f>IF(ISBLANK(rentat[[#This Row],[return_date]]), "Uncompleted", "Completed")</f>
        <v>Completed</v>
      </c>
    </row>
    <row r="4158" spans="1:8" x14ac:dyDescent="0.25">
      <c r="A4158">
        <v>4159</v>
      </c>
      <c r="B4158" s="3">
        <v>38905.382604166669</v>
      </c>
      <c r="C4158">
        <v>3625</v>
      </c>
      <c r="D4158">
        <v>62</v>
      </c>
      <c r="E4158" s="3">
        <v>38542.430520833332</v>
      </c>
      <c r="F4158">
        <v>2</v>
      </c>
      <c r="G4158" s="3">
        <v>38763.89644675926</v>
      </c>
      <c r="H4158" s="219" t="str">
        <f>IF(ISBLANK(rentat[[#This Row],[return_date]]), "Uncompleted", "Completed")</f>
        <v>Completed</v>
      </c>
    </row>
    <row r="4159" spans="1:8" x14ac:dyDescent="0.25">
      <c r="A4159">
        <v>4160</v>
      </c>
      <c r="B4159" s="3">
        <v>38905.38422453704</v>
      </c>
      <c r="C4159">
        <v>1909</v>
      </c>
      <c r="D4159">
        <v>326</v>
      </c>
      <c r="E4159" s="3">
        <v>38548.493252314816</v>
      </c>
      <c r="F4159">
        <v>2</v>
      </c>
      <c r="G4159" s="3">
        <v>38763.89644675926</v>
      </c>
      <c r="H4159" s="219" t="str">
        <f>IF(ISBLANK(rentat[[#This Row],[return_date]]), "Uncompleted", "Completed")</f>
        <v>Completed</v>
      </c>
    </row>
    <row r="4160" spans="1:8" x14ac:dyDescent="0.25">
      <c r="A4160">
        <v>4161</v>
      </c>
      <c r="B4160" s="3">
        <v>38905.38554398148</v>
      </c>
      <c r="C4160">
        <v>4021</v>
      </c>
      <c r="D4160">
        <v>216</v>
      </c>
      <c r="E4160" s="3">
        <v>38548.29109953704</v>
      </c>
      <c r="F4160">
        <v>1</v>
      </c>
      <c r="G4160" s="3">
        <v>38763.89644675926</v>
      </c>
      <c r="H4160" s="219" t="str">
        <f>IF(ISBLANK(rentat[[#This Row],[return_date]]), "Uncompleted", "Completed")</f>
        <v>Completed</v>
      </c>
    </row>
    <row r="4161" spans="1:8" x14ac:dyDescent="0.25">
      <c r="A4161">
        <v>4162</v>
      </c>
      <c r="B4161" s="3">
        <v>38905.387106481481</v>
      </c>
      <c r="C4161">
        <v>745</v>
      </c>
      <c r="D4161">
        <v>571</v>
      </c>
      <c r="E4161" s="3">
        <v>38548.427384259259</v>
      </c>
      <c r="F4161">
        <v>2</v>
      </c>
      <c r="G4161" s="3">
        <v>38763.89644675926</v>
      </c>
      <c r="H4161" s="219" t="str">
        <f>IF(ISBLANK(rentat[[#This Row],[return_date]]), "Uncompleted", "Completed")</f>
        <v>Completed</v>
      </c>
    </row>
    <row r="4162" spans="1:8" x14ac:dyDescent="0.25">
      <c r="A4162">
        <v>4163</v>
      </c>
      <c r="B4162" s="3">
        <v>38905.388518518521</v>
      </c>
      <c r="C4162">
        <v>3176</v>
      </c>
      <c r="D4162">
        <v>376</v>
      </c>
      <c r="E4162" s="3">
        <v>38543.282962962963</v>
      </c>
      <c r="F4162">
        <v>2</v>
      </c>
      <c r="G4162" s="3">
        <v>38763.89644675926</v>
      </c>
      <c r="H4162" s="219" t="str">
        <f>IF(ISBLANK(rentat[[#This Row],[return_date]]), "Uncompleted", "Completed")</f>
        <v>Completed</v>
      </c>
    </row>
    <row r="4163" spans="1:8" x14ac:dyDescent="0.25">
      <c r="A4163">
        <v>4164</v>
      </c>
      <c r="B4163" s="3">
        <v>38905.389016203706</v>
      </c>
      <c r="C4163">
        <v>3133</v>
      </c>
      <c r="D4163">
        <v>295</v>
      </c>
      <c r="E4163" s="3">
        <v>38547.39943287037</v>
      </c>
      <c r="F4163">
        <v>1</v>
      </c>
      <c r="G4163" s="3">
        <v>38763.89644675926</v>
      </c>
      <c r="H4163" s="219" t="str">
        <f>IF(ISBLANK(rentat[[#This Row],[return_date]]), "Uncompleted", "Completed")</f>
        <v>Completed</v>
      </c>
    </row>
    <row r="4164" spans="1:8" x14ac:dyDescent="0.25">
      <c r="A4164">
        <v>4165</v>
      </c>
      <c r="B4164" s="3">
        <v>38905.391284722224</v>
      </c>
      <c r="C4164">
        <v>3845</v>
      </c>
      <c r="D4164">
        <v>66</v>
      </c>
      <c r="E4164" s="3">
        <v>38548.2503125</v>
      </c>
      <c r="F4164">
        <v>1</v>
      </c>
      <c r="G4164" s="3">
        <v>38763.89644675926</v>
      </c>
      <c r="H4164" s="219" t="str">
        <f>IF(ISBLANK(rentat[[#This Row],[return_date]]), "Uncompleted", "Completed")</f>
        <v>Completed</v>
      </c>
    </row>
    <row r="4165" spans="1:8" x14ac:dyDescent="0.25">
      <c r="A4165">
        <v>4166</v>
      </c>
      <c r="B4165" s="3">
        <v>38905.398263888892</v>
      </c>
      <c r="C4165">
        <v>3267</v>
      </c>
      <c r="D4165">
        <v>376</v>
      </c>
      <c r="E4165" s="3">
        <v>38549.254513888889</v>
      </c>
      <c r="F4165">
        <v>1</v>
      </c>
      <c r="G4165" s="3">
        <v>38763.89644675926</v>
      </c>
      <c r="H4165" s="219" t="str">
        <f>IF(ISBLANK(rentat[[#This Row],[return_date]]), "Uncompleted", "Completed")</f>
        <v>Completed</v>
      </c>
    </row>
    <row r="4166" spans="1:8" x14ac:dyDescent="0.25">
      <c r="A4166">
        <v>4167</v>
      </c>
      <c r="B4166" s="3">
        <v>38905.400787037041</v>
      </c>
      <c r="C4166">
        <v>3771</v>
      </c>
      <c r="D4166">
        <v>175</v>
      </c>
      <c r="E4166" s="3">
        <v>38549.261203703703</v>
      </c>
      <c r="F4166">
        <v>2</v>
      </c>
      <c r="G4166" s="3">
        <v>38763.89644675926</v>
      </c>
      <c r="H4166" s="219" t="str">
        <f>IF(ISBLANK(rentat[[#This Row],[return_date]]), "Uncompleted", "Completed")</f>
        <v>Completed</v>
      </c>
    </row>
    <row r="4167" spans="1:8" x14ac:dyDescent="0.25">
      <c r="A4167">
        <v>4168</v>
      </c>
      <c r="B4167" s="3">
        <v>38905.400972222225</v>
      </c>
      <c r="C4167">
        <v>1872</v>
      </c>
      <c r="D4167">
        <v>132</v>
      </c>
      <c r="E4167" s="3">
        <v>38542.605833333335</v>
      </c>
      <c r="F4167">
        <v>2</v>
      </c>
      <c r="G4167" s="3">
        <v>38763.89644675926</v>
      </c>
      <c r="H4167" s="219" t="str">
        <f>IF(ISBLANK(rentat[[#This Row],[return_date]]), "Uncompleted", "Completed")</f>
        <v>Completed</v>
      </c>
    </row>
    <row r="4168" spans="1:8" x14ac:dyDescent="0.25">
      <c r="A4168">
        <v>4169</v>
      </c>
      <c r="B4168" s="3">
        <v>38905.402291666665</v>
      </c>
      <c r="C4168">
        <v>3360</v>
      </c>
      <c r="D4168">
        <v>580</v>
      </c>
      <c r="E4168" s="3">
        <v>38544.571736111109</v>
      </c>
      <c r="F4168">
        <v>1</v>
      </c>
      <c r="G4168" s="3">
        <v>38763.89644675926</v>
      </c>
      <c r="H4168" s="219" t="str">
        <f>IF(ISBLANK(rentat[[#This Row],[return_date]]), "Uncompleted", "Completed")</f>
        <v>Completed</v>
      </c>
    </row>
    <row r="4169" spans="1:8" x14ac:dyDescent="0.25">
      <c r="A4169">
        <v>4170</v>
      </c>
      <c r="B4169" s="3">
        <v>38905.405972222223</v>
      </c>
      <c r="C4169">
        <v>2665</v>
      </c>
      <c r="D4169">
        <v>99</v>
      </c>
      <c r="E4169" s="3">
        <v>38546.590694444443</v>
      </c>
      <c r="F4169">
        <v>1</v>
      </c>
      <c r="G4169" s="3">
        <v>38763.89644675926</v>
      </c>
      <c r="H4169" s="219" t="str">
        <f>IF(ISBLANK(rentat[[#This Row],[return_date]]), "Uncompleted", "Completed")</f>
        <v>Completed</v>
      </c>
    </row>
    <row r="4170" spans="1:8" x14ac:dyDescent="0.25">
      <c r="A4170">
        <v>4171</v>
      </c>
      <c r="B4170" s="3">
        <v>38905.409074074072</v>
      </c>
      <c r="C4170">
        <v>4199</v>
      </c>
      <c r="D4170">
        <v>476</v>
      </c>
      <c r="E4170" s="3">
        <v>38547.165324074071</v>
      </c>
      <c r="F4170">
        <v>2</v>
      </c>
      <c r="G4170" s="3">
        <v>38763.89644675926</v>
      </c>
      <c r="H4170" s="219" t="str">
        <f>IF(ISBLANK(rentat[[#This Row],[return_date]]), "Uncompleted", "Completed")</f>
        <v>Completed</v>
      </c>
    </row>
    <row r="4171" spans="1:8" x14ac:dyDescent="0.25">
      <c r="A4171">
        <v>4172</v>
      </c>
      <c r="B4171" s="3">
        <v>38905.409131944441</v>
      </c>
      <c r="C4171">
        <v>1158</v>
      </c>
      <c r="D4171">
        <v>309</v>
      </c>
      <c r="E4171" s="3">
        <v>38544.634826388887</v>
      </c>
      <c r="F4171">
        <v>2</v>
      </c>
      <c r="G4171" s="3">
        <v>38763.89644675926</v>
      </c>
      <c r="H4171" s="219" t="str">
        <f>IF(ISBLANK(rentat[[#This Row],[return_date]]), "Uncompleted", "Completed")</f>
        <v>Completed</v>
      </c>
    </row>
    <row r="4172" spans="1:8" x14ac:dyDescent="0.25">
      <c r="A4172">
        <v>4173</v>
      </c>
      <c r="B4172" s="3">
        <v>38905.414884259262</v>
      </c>
      <c r="C4172">
        <v>4272</v>
      </c>
      <c r="D4172">
        <v>320</v>
      </c>
      <c r="E4172" s="3">
        <v>38543.170439814814</v>
      </c>
      <c r="F4172">
        <v>1</v>
      </c>
      <c r="G4172" s="3">
        <v>38763.89644675926</v>
      </c>
      <c r="H4172" s="219" t="str">
        <f>IF(ISBLANK(rentat[[#This Row],[return_date]]), "Uncompleted", "Completed")</f>
        <v>Completed</v>
      </c>
    </row>
    <row r="4173" spans="1:8" x14ac:dyDescent="0.25">
      <c r="A4173">
        <v>4174</v>
      </c>
      <c r="B4173" s="3">
        <v>38905.416539351849</v>
      </c>
      <c r="C4173">
        <v>3814</v>
      </c>
      <c r="D4173">
        <v>182</v>
      </c>
      <c r="E4173" s="3">
        <v>38544.565844907411</v>
      </c>
      <c r="F4173">
        <v>1</v>
      </c>
      <c r="G4173" s="3">
        <v>38763.89644675926</v>
      </c>
      <c r="H4173" s="219" t="str">
        <f>IF(ISBLANK(rentat[[#This Row],[return_date]]), "Uncompleted", "Completed")</f>
        <v>Completed</v>
      </c>
    </row>
    <row r="4174" spans="1:8" x14ac:dyDescent="0.25">
      <c r="A4174">
        <v>4175</v>
      </c>
      <c r="B4174" s="3">
        <v>38905.418090277781</v>
      </c>
      <c r="C4174">
        <v>1979</v>
      </c>
      <c r="D4174">
        <v>8</v>
      </c>
      <c r="E4174" s="3">
        <v>38543.256284722222</v>
      </c>
      <c r="F4174">
        <v>2</v>
      </c>
      <c r="G4174" s="3">
        <v>38763.89644675926</v>
      </c>
      <c r="H4174" s="219" t="str">
        <f>IF(ISBLANK(rentat[[#This Row],[return_date]]), "Uncompleted", "Completed")</f>
        <v>Completed</v>
      </c>
    </row>
    <row r="4175" spans="1:8" x14ac:dyDescent="0.25">
      <c r="A4175">
        <v>4176</v>
      </c>
      <c r="B4175" s="3">
        <v>38905.41914351852</v>
      </c>
      <c r="C4175">
        <v>2745</v>
      </c>
      <c r="D4175">
        <v>420</v>
      </c>
      <c r="E4175" s="3">
        <v>38549.363587962966</v>
      </c>
      <c r="F4175">
        <v>1</v>
      </c>
      <c r="G4175" s="3">
        <v>38763.89644675926</v>
      </c>
      <c r="H4175" s="219" t="str">
        <f>IF(ISBLANK(rentat[[#This Row],[return_date]]), "Uncompleted", "Completed")</f>
        <v>Completed</v>
      </c>
    </row>
    <row r="4176" spans="1:8" x14ac:dyDescent="0.25">
      <c r="A4176">
        <v>4177</v>
      </c>
      <c r="B4176" s="3">
        <v>38905.425416666665</v>
      </c>
      <c r="C4176">
        <v>4106</v>
      </c>
      <c r="D4176">
        <v>317</v>
      </c>
      <c r="E4176" s="3">
        <v>38548.658750000002</v>
      </c>
      <c r="F4176">
        <v>2</v>
      </c>
      <c r="G4176" s="3">
        <v>38763.89644675926</v>
      </c>
      <c r="H4176" s="219" t="str">
        <f>IF(ISBLANK(rentat[[#This Row],[return_date]]), "Uncompleted", "Completed")</f>
        <v>Completed</v>
      </c>
    </row>
    <row r="4177" spans="1:8" x14ac:dyDescent="0.25">
      <c r="A4177">
        <v>4178</v>
      </c>
      <c r="B4177" s="3">
        <v>38905.426747685182</v>
      </c>
      <c r="C4177">
        <v>2898</v>
      </c>
      <c r="D4177">
        <v>513</v>
      </c>
      <c r="E4177" s="3">
        <v>38545.401747685188</v>
      </c>
      <c r="F4177">
        <v>2</v>
      </c>
      <c r="G4177" s="3">
        <v>38763.89644675926</v>
      </c>
      <c r="H4177" s="219" t="str">
        <f>IF(ISBLANK(rentat[[#This Row],[return_date]]), "Uncompleted", "Completed")</f>
        <v>Completed</v>
      </c>
    </row>
    <row r="4178" spans="1:8" x14ac:dyDescent="0.25">
      <c r="A4178">
        <v>4179</v>
      </c>
      <c r="B4178" s="3">
        <v>38905.42864583333</v>
      </c>
      <c r="C4178">
        <v>559</v>
      </c>
      <c r="D4178">
        <v>75</v>
      </c>
      <c r="E4178" s="3">
        <v>38543.216840277775</v>
      </c>
      <c r="F4178">
        <v>2</v>
      </c>
      <c r="G4178" s="3">
        <v>38763.89644675926</v>
      </c>
      <c r="H4178" s="219" t="str">
        <f>IF(ISBLANK(rentat[[#This Row],[return_date]]), "Uncompleted", "Completed")</f>
        <v>Completed</v>
      </c>
    </row>
    <row r="4179" spans="1:8" x14ac:dyDescent="0.25">
      <c r="A4179">
        <v>4180</v>
      </c>
      <c r="B4179" s="3">
        <v>38905.432928240742</v>
      </c>
      <c r="C4179">
        <v>1704</v>
      </c>
      <c r="D4179">
        <v>3</v>
      </c>
      <c r="E4179" s="3">
        <v>38543.554456018515</v>
      </c>
      <c r="F4179">
        <v>1</v>
      </c>
      <c r="G4179" s="3">
        <v>38763.89644675926</v>
      </c>
      <c r="H4179" s="219" t="str">
        <f>IF(ISBLANK(rentat[[#This Row],[return_date]]), "Uncompleted", "Completed")</f>
        <v>Completed</v>
      </c>
    </row>
    <row r="4180" spans="1:8" x14ac:dyDescent="0.25">
      <c r="A4180">
        <v>4181</v>
      </c>
      <c r="B4180" s="3">
        <v>38905.436041666668</v>
      </c>
      <c r="C4180">
        <v>3725</v>
      </c>
      <c r="D4180">
        <v>598</v>
      </c>
      <c r="E4180" s="3">
        <v>38546.256874999999</v>
      </c>
      <c r="F4180">
        <v>1</v>
      </c>
      <c r="G4180" s="3">
        <v>38763.89644675926</v>
      </c>
      <c r="H4180" s="219" t="str">
        <f>IF(ISBLANK(rentat[[#This Row],[return_date]]), "Uncompleted", "Completed")</f>
        <v>Completed</v>
      </c>
    </row>
    <row r="4181" spans="1:8" x14ac:dyDescent="0.25">
      <c r="A4181">
        <v>4182</v>
      </c>
      <c r="B4181" s="3">
        <v>38905.436111111114</v>
      </c>
      <c r="C4181">
        <v>3080</v>
      </c>
      <c r="D4181">
        <v>256</v>
      </c>
      <c r="E4181" s="3">
        <v>38541.534722222219</v>
      </c>
      <c r="F4181">
        <v>1</v>
      </c>
      <c r="G4181" s="3">
        <v>38763.89644675926</v>
      </c>
      <c r="H4181" s="219" t="str">
        <f>IF(ISBLANK(rentat[[#This Row],[return_date]]), "Uncompleted", "Completed")</f>
        <v>Completed</v>
      </c>
    </row>
    <row r="4182" spans="1:8" x14ac:dyDescent="0.25">
      <c r="A4182">
        <v>4183</v>
      </c>
      <c r="B4182" s="3">
        <v>38905.436493055553</v>
      </c>
      <c r="C4182">
        <v>3342</v>
      </c>
      <c r="D4182">
        <v>479</v>
      </c>
      <c r="E4182" s="3">
        <v>38548.520520833335</v>
      </c>
      <c r="F4182">
        <v>1</v>
      </c>
      <c r="G4182" s="3">
        <v>38763.89644675926</v>
      </c>
      <c r="H4182" s="219" t="str">
        <f>IF(ISBLANK(rentat[[#This Row],[return_date]]), "Uncompleted", "Completed")</f>
        <v>Completed</v>
      </c>
    </row>
    <row r="4183" spans="1:8" x14ac:dyDescent="0.25">
      <c r="A4183">
        <v>4184</v>
      </c>
      <c r="B4183" s="3">
        <v>38905.437592592592</v>
      </c>
      <c r="C4183">
        <v>1022</v>
      </c>
      <c r="D4183">
        <v>468</v>
      </c>
      <c r="E4183" s="3">
        <v>38547.538981481484</v>
      </c>
      <c r="F4183">
        <v>1</v>
      </c>
      <c r="G4183" s="3">
        <v>38763.89644675926</v>
      </c>
      <c r="H4183" s="219" t="str">
        <f>IF(ISBLANK(rentat[[#This Row],[return_date]]), "Uncompleted", "Completed")</f>
        <v>Completed</v>
      </c>
    </row>
    <row r="4184" spans="1:8" x14ac:dyDescent="0.25">
      <c r="A4184">
        <v>4185</v>
      </c>
      <c r="B4184" s="3">
        <v>38905.438252314816</v>
      </c>
      <c r="C4184">
        <v>2425</v>
      </c>
      <c r="D4184">
        <v>395</v>
      </c>
      <c r="E4184" s="3">
        <v>38546.229224537034</v>
      </c>
      <c r="F4184">
        <v>2</v>
      </c>
      <c r="G4184" s="3">
        <v>38763.89644675926</v>
      </c>
      <c r="H4184" s="219" t="str">
        <f>IF(ISBLANK(rentat[[#This Row],[return_date]]), "Uncompleted", "Completed")</f>
        <v>Completed</v>
      </c>
    </row>
    <row r="4185" spans="1:8" x14ac:dyDescent="0.25">
      <c r="A4185">
        <v>4186</v>
      </c>
      <c r="B4185" s="3">
        <v>38905.43917824074</v>
      </c>
      <c r="C4185">
        <v>3910</v>
      </c>
      <c r="D4185">
        <v>185</v>
      </c>
      <c r="E4185" s="3">
        <v>38548.265567129631</v>
      </c>
      <c r="F4185">
        <v>1</v>
      </c>
      <c r="G4185" s="3">
        <v>38763.89644675926</v>
      </c>
      <c r="H4185" s="219" t="str">
        <f>IF(ISBLANK(rentat[[#This Row],[return_date]]), "Uncompleted", "Completed")</f>
        <v>Completed</v>
      </c>
    </row>
    <row r="4186" spans="1:8" x14ac:dyDescent="0.25">
      <c r="A4186">
        <v>4187</v>
      </c>
      <c r="B4186" s="3">
        <v>38905.445497685185</v>
      </c>
      <c r="C4186">
        <v>2</v>
      </c>
      <c r="D4186">
        <v>161</v>
      </c>
      <c r="E4186" s="3">
        <v>38544.26771990741</v>
      </c>
      <c r="F4186">
        <v>1</v>
      </c>
      <c r="G4186" s="3">
        <v>38763.89644675926</v>
      </c>
      <c r="H4186" s="219" t="str">
        <f>IF(ISBLANK(rentat[[#This Row],[return_date]]), "Uncompleted", "Completed")</f>
        <v>Completed</v>
      </c>
    </row>
    <row r="4187" spans="1:8" x14ac:dyDescent="0.25">
      <c r="A4187">
        <v>4188</v>
      </c>
      <c r="B4187" s="3">
        <v>38905.448252314818</v>
      </c>
      <c r="C4187">
        <v>3243</v>
      </c>
      <c r="D4187">
        <v>391</v>
      </c>
      <c r="E4187" s="3">
        <v>38549.402418981481</v>
      </c>
      <c r="F4187">
        <v>1</v>
      </c>
      <c r="G4187" s="3">
        <v>38763.89644675926</v>
      </c>
      <c r="H4187" s="219" t="str">
        <f>IF(ISBLANK(rentat[[#This Row],[return_date]]), "Uncompleted", "Completed")</f>
        <v>Completed</v>
      </c>
    </row>
    <row r="4188" spans="1:8" x14ac:dyDescent="0.25">
      <c r="A4188">
        <v>4189</v>
      </c>
      <c r="B4188" s="3">
        <v>38905.452164351853</v>
      </c>
      <c r="C4188">
        <v>1492</v>
      </c>
      <c r="D4188">
        <v>386</v>
      </c>
      <c r="E4188" s="3">
        <v>38547.615358796298</v>
      </c>
      <c r="F4188">
        <v>2</v>
      </c>
      <c r="G4188" s="3">
        <v>38763.89644675926</v>
      </c>
      <c r="H4188" s="219" t="str">
        <f>IF(ISBLANK(rentat[[#This Row],[return_date]]), "Uncompleted", "Completed")</f>
        <v>Completed</v>
      </c>
    </row>
    <row r="4189" spans="1:8" x14ac:dyDescent="0.25">
      <c r="A4189">
        <v>4190</v>
      </c>
      <c r="B4189" s="3">
        <v>38905.453229166669</v>
      </c>
      <c r="C4189">
        <v>826</v>
      </c>
      <c r="D4189">
        <v>349</v>
      </c>
      <c r="E4189" s="3">
        <v>38544.555312500001</v>
      </c>
      <c r="F4189">
        <v>1</v>
      </c>
      <c r="G4189" s="3">
        <v>38763.89644675926</v>
      </c>
      <c r="H4189" s="219" t="str">
        <f>IF(ISBLANK(rentat[[#This Row],[return_date]]), "Uncompleted", "Completed")</f>
        <v>Completed</v>
      </c>
    </row>
    <row r="4190" spans="1:8" x14ac:dyDescent="0.25">
      <c r="A4190">
        <v>4191</v>
      </c>
      <c r="B4190" s="3">
        <v>38905.455717592595</v>
      </c>
      <c r="C4190">
        <v>2475</v>
      </c>
      <c r="D4190">
        <v>390</v>
      </c>
      <c r="E4190" s="3">
        <v>38544.414050925923</v>
      </c>
      <c r="F4190">
        <v>1</v>
      </c>
      <c r="G4190" s="3">
        <v>38763.89644675926</v>
      </c>
      <c r="H4190" s="219" t="str">
        <f>IF(ISBLANK(rentat[[#This Row],[return_date]]), "Uncompleted", "Completed")</f>
        <v>Completed</v>
      </c>
    </row>
    <row r="4191" spans="1:8" x14ac:dyDescent="0.25">
      <c r="A4191">
        <v>4192</v>
      </c>
      <c r="B4191" s="3">
        <v>38905.456319444442</v>
      </c>
      <c r="C4191">
        <v>624</v>
      </c>
      <c r="D4191">
        <v>558</v>
      </c>
      <c r="E4191" s="3">
        <v>38546.687569444446</v>
      </c>
      <c r="F4191">
        <v>1</v>
      </c>
      <c r="G4191" s="3">
        <v>38763.89644675926</v>
      </c>
      <c r="H4191" s="219" t="str">
        <f>IF(ISBLANK(rentat[[#This Row],[return_date]]), "Uncompleted", "Completed")</f>
        <v>Completed</v>
      </c>
    </row>
    <row r="4192" spans="1:8" x14ac:dyDescent="0.25">
      <c r="A4192">
        <v>4193</v>
      </c>
      <c r="B4192" s="3">
        <v>38905.456493055557</v>
      </c>
      <c r="C4192">
        <v>3791</v>
      </c>
      <c r="D4192">
        <v>445</v>
      </c>
      <c r="E4192" s="3">
        <v>38542.314826388887</v>
      </c>
      <c r="F4192">
        <v>2</v>
      </c>
      <c r="G4192" s="3">
        <v>38763.89644675926</v>
      </c>
      <c r="H4192" s="219" t="str">
        <f>IF(ISBLANK(rentat[[#This Row],[return_date]]), "Uncompleted", "Completed")</f>
        <v>Completed</v>
      </c>
    </row>
    <row r="4193" spans="1:8" x14ac:dyDescent="0.25">
      <c r="A4193">
        <v>4194</v>
      </c>
      <c r="B4193" s="3">
        <v>38905.458090277774</v>
      </c>
      <c r="C4193">
        <v>1753</v>
      </c>
      <c r="D4193">
        <v>153</v>
      </c>
      <c r="E4193" s="3">
        <v>38548.399062500001</v>
      </c>
      <c r="F4193">
        <v>1</v>
      </c>
      <c r="G4193" s="3">
        <v>38763.89644675926</v>
      </c>
      <c r="H4193" s="219" t="str">
        <f>IF(ISBLANK(rentat[[#This Row],[return_date]]), "Uncompleted", "Completed")</f>
        <v>Completed</v>
      </c>
    </row>
    <row r="4194" spans="1:8" x14ac:dyDescent="0.25">
      <c r="A4194">
        <v>4195</v>
      </c>
      <c r="B4194" s="3">
        <v>38905.458356481482</v>
      </c>
      <c r="C4194">
        <v>450</v>
      </c>
      <c r="D4194">
        <v>455</v>
      </c>
      <c r="E4194" s="3">
        <v>38547.704189814816</v>
      </c>
      <c r="F4194">
        <v>1</v>
      </c>
      <c r="G4194" s="3">
        <v>38763.89644675926</v>
      </c>
      <c r="H4194" s="219" t="str">
        <f>IF(ISBLANK(rentat[[#This Row],[return_date]]), "Uncompleted", "Completed")</f>
        <v>Completed</v>
      </c>
    </row>
    <row r="4195" spans="1:8" x14ac:dyDescent="0.25">
      <c r="A4195">
        <v>4196</v>
      </c>
      <c r="B4195" s="3">
        <v>38905.462881944448</v>
      </c>
      <c r="C4195">
        <v>3407</v>
      </c>
      <c r="D4195">
        <v>564</v>
      </c>
      <c r="E4195" s="3">
        <v>38547.573993055557</v>
      </c>
      <c r="F4195">
        <v>1</v>
      </c>
      <c r="G4195" s="3">
        <v>38763.89644675926</v>
      </c>
      <c r="H4195" s="219" t="str">
        <f>IF(ISBLANK(rentat[[#This Row],[return_date]]), "Uncompleted", "Completed")</f>
        <v>Completed</v>
      </c>
    </row>
    <row r="4196" spans="1:8" x14ac:dyDescent="0.25">
      <c r="A4196">
        <v>4197</v>
      </c>
      <c r="B4196" s="3">
        <v>38905.463796296295</v>
      </c>
      <c r="C4196">
        <v>2515</v>
      </c>
      <c r="D4196">
        <v>324</v>
      </c>
      <c r="E4196" s="3">
        <v>38543.430462962962</v>
      </c>
      <c r="F4196">
        <v>1</v>
      </c>
      <c r="G4196" s="3">
        <v>38763.89644675926</v>
      </c>
      <c r="H4196" s="219" t="str">
        <f>IF(ISBLANK(rentat[[#This Row],[return_date]]), "Uncompleted", "Completed")</f>
        <v>Completed</v>
      </c>
    </row>
    <row r="4197" spans="1:8" x14ac:dyDescent="0.25">
      <c r="A4197">
        <v>4198</v>
      </c>
      <c r="B4197" s="3">
        <v>38905.464016203703</v>
      </c>
      <c r="C4197">
        <v>333</v>
      </c>
      <c r="D4197">
        <v>247</v>
      </c>
      <c r="E4197" s="3">
        <v>38549.645266203705</v>
      </c>
      <c r="F4197">
        <v>1</v>
      </c>
      <c r="G4197" s="3">
        <v>38763.89644675926</v>
      </c>
      <c r="H4197" s="219" t="str">
        <f>IF(ISBLANK(rentat[[#This Row],[return_date]]), "Uncompleted", "Completed")</f>
        <v>Completed</v>
      </c>
    </row>
    <row r="4198" spans="1:8" x14ac:dyDescent="0.25">
      <c r="A4198">
        <v>4199</v>
      </c>
      <c r="B4198" s="3">
        <v>38905.467442129629</v>
      </c>
      <c r="C4198">
        <v>2120</v>
      </c>
      <c r="D4198">
        <v>259</v>
      </c>
      <c r="E4198" s="3">
        <v>38544.303553240738</v>
      </c>
      <c r="F4198">
        <v>1</v>
      </c>
      <c r="G4198" s="3">
        <v>38763.89644675926</v>
      </c>
      <c r="H4198" s="219" t="str">
        <f>IF(ISBLANK(rentat[[#This Row],[return_date]]), "Uncompleted", "Completed")</f>
        <v>Completed</v>
      </c>
    </row>
    <row r="4199" spans="1:8" x14ac:dyDescent="0.25">
      <c r="A4199">
        <v>4200</v>
      </c>
      <c r="B4199" s="3">
        <v>38905.468877314815</v>
      </c>
      <c r="C4199">
        <v>1097</v>
      </c>
      <c r="D4199">
        <v>292</v>
      </c>
      <c r="E4199" s="3">
        <v>38544.490405092591</v>
      </c>
      <c r="F4199">
        <v>2</v>
      </c>
      <c r="G4199" s="3">
        <v>38763.89644675926</v>
      </c>
      <c r="H4199" s="219" t="str">
        <f>IF(ISBLANK(rentat[[#This Row],[return_date]]), "Uncompleted", "Completed")</f>
        <v>Completed</v>
      </c>
    </row>
    <row r="4200" spans="1:8" x14ac:dyDescent="0.25">
      <c r="A4200">
        <v>4201</v>
      </c>
      <c r="B4200" s="3">
        <v>38905.472118055557</v>
      </c>
      <c r="C4200">
        <v>3682</v>
      </c>
      <c r="D4200">
        <v>145</v>
      </c>
      <c r="E4200" s="3">
        <v>38549.367256944446</v>
      </c>
      <c r="F4200">
        <v>1</v>
      </c>
      <c r="G4200" s="3">
        <v>38763.89644675926</v>
      </c>
      <c r="H4200" s="219" t="str">
        <f>IF(ISBLANK(rentat[[#This Row],[return_date]]), "Uncompleted", "Completed")</f>
        <v>Completed</v>
      </c>
    </row>
    <row r="4201" spans="1:8" x14ac:dyDescent="0.25">
      <c r="A4201">
        <v>4202</v>
      </c>
      <c r="B4201" s="3">
        <v>38905.474861111114</v>
      </c>
      <c r="C4201">
        <v>2274</v>
      </c>
      <c r="D4201">
        <v>38</v>
      </c>
      <c r="E4201" s="3">
        <v>38549.689444444448</v>
      </c>
      <c r="F4201">
        <v>1</v>
      </c>
      <c r="G4201" s="3">
        <v>38763.89644675926</v>
      </c>
      <c r="H4201" s="219" t="str">
        <f>IF(ISBLANK(rentat[[#This Row],[return_date]]), "Uncompleted", "Completed")</f>
        <v>Completed</v>
      </c>
    </row>
    <row r="4202" spans="1:8" x14ac:dyDescent="0.25">
      <c r="A4202">
        <v>4203</v>
      </c>
      <c r="B4202" s="3">
        <v>38905.475162037037</v>
      </c>
      <c r="C4202">
        <v>2743</v>
      </c>
      <c r="D4202">
        <v>189</v>
      </c>
      <c r="E4202" s="3">
        <v>38544.684884259259</v>
      </c>
      <c r="F4202">
        <v>1</v>
      </c>
      <c r="G4202" s="3">
        <v>38763.89644675926</v>
      </c>
      <c r="H4202" s="219" t="str">
        <f>IF(ISBLANK(rentat[[#This Row],[return_date]]), "Uncompleted", "Completed")</f>
        <v>Completed</v>
      </c>
    </row>
    <row r="4203" spans="1:8" x14ac:dyDescent="0.25">
      <c r="A4203">
        <v>4204</v>
      </c>
      <c r="B4203" s="3">
        <v>38905.475208333337</v>
      </c>
      <c r="C4203">
        <v>1513</v>
      </c>
      <c r="D4203">
        <v>569</v>
      </c>
      <c r="E4203" s="3">
        <v>38548.529374999998</v>
      </c>
      <c r="F4203">
        <v>1</v>
      </c>
      <c r="G4203" s="3">
        <v>38763.89644675926</v>
      </c>
      <c r="H4203" s="219" t="str">
        <f>IF(ISBLANK(rentat[[#This Row],[return_date]]), "Uncompleted", "Completed")</f>
        <v>Completed</v>
      </c>
    </row>
    <row r="4204" spans="1:8" x14ac:dyDescent="0.25">
      <c r="A4204">
        <v>4205</v>
      </c>
      <c r="B4204" s="3">
        <v>38905.476145833331</v>
      </c>
      <c r="C4204">
        <v>3922</v>
      </c>
      <c r="D4204">
        <v>486</v>
      </c>
      <c r="E4204" s="3">
        <v>38544.258784722224</v>
      </c>
      <c r="F4204">
        <v>1</v>
      </c>
      <c r="G4204" s="3">
        <v>38763.89644675926</v>
      </c>
      <c r="H4204" s="219" t="str">
        <f>IF(ISBLANK(rentat[[#This Row],[return_date]]), "Uncompleted", "Completed")</f>
        <v>Completed</v>
      </c>
    </row>
    <row r="4205" spans="1:8" x14ac:dyDescent="0.25">
      <c r="A4205">
        <v>4206</v>
      </c>
      <c r="B4205" s="3">
        <v>38905.480740740742</v>
      </c>
      <c r="C4205">
        <v>1557</v>
      </c>
      <c r="D4205">
        <v>448</v>
      </c>
      <c r="E4205" s="3">
        <v>38547.546712962961</v>
      </c>
      <c r="F4205">
        <v>2</v>
      </c>
      <c r="G4205" s="3">
        <v>38763.89644675926</v>
      </c>
      <c r="H4205" s="219" t="str">
        <f>IF(ISBLANK(rentat[[#This Row],[return_date]]), "Uncompleted", "Completed")</f>
        <v>Completed</v>
      </c>
    </row>
    <row r="4206" spans="1:8" x14ac:dyDescent="0.25">
      <c r="A4206">
        <v>4207</v>
      </c>
      <c r="B4206" s="3">
        <v>38905.481076388889</v>
      </c>
      <c r="C4206">
        <v>1119</v>
      </c>
      <c r="D4206">
        <v>588</v>
      </c>
      <c r="E4206" s="3">
        <v>38547.242881944447</v>
      </c>
      <c r="F4206">
        <v>2</v>
      </c>
      <c r="G4206" s="3">
        <v>38763.89644675926</v>
      </c>
      <c r="H4206" s="219" t="str">
        <f>IF(ISBLANK(rentat[[#This Row],[return_date]]), "Uncompleted", "Completed")</f>
        <v>Completed</v>
      </c>
    </row>
    <row r="4207" spans="1:8" x14ac:dyDescent="0.25">
      <c r="A4207">
        <v>4208</v>
      </c>
      <c r="B4207" s="3">
        <v>38905.482199074075</v>
      </c>
      <c r="C4207">
        <v>3617</v>
      </c>
      <c r="D4207">
        <v>441</v>
      </c>
      <c r="E4207" s="3">
        <v>38542.350949074076</v>
      </c>
      <c r="F4207">
        <v>1</v>
      </c>
      <c r="G4207" s="3">
        <v>38763.89644675926</v>
      </c>
      <c r="H4207" s="219" t="str">
        <f>IF(ISBLANK(rentat[[#This Row],[return_date]]), "Uncompleted", "Completed")</f>
        <v>Completed</v>
      </c>
    </row>
    <row r="4208" spans="1:8" x14ac:dyDescent="0.25">
      <c r="A4208">
        <v>4209</v>
      </c>
      <c r="B4208" s="3">
        <v>38905.482731481483</v>
      </c>
      <c r="C4208">
        <v>2010</v>
      </c>
      <c r="D4208">
        <v>100</v>
      </c>
      <c r="E4208" s="3">
        <v>38543.457037037035</v>
      </c>
      <c r="F4208">
        <v>1</v>
      </c>
      <c r="G4208" s="3">
        <v>38763.89644675926</v>
      </c>
      <c r="H4208" s="219" t="str">
        <f>IF(ISBLANK(rentat[[#This Row],[return_date]]), "Uncompleted", "Completed")</f>
        <v>Completed</v>
      </c>
    </row>
    <row r="4209" spans="1:8" x14ac:dyDescent="0.25">
      <c r="A4209">
        <v>4210</v>
      </c>
      <c r="B4209" s="3">
        <v>38905.483564814815</v>
      </c>
      <c r="C4209">
        <v>1972</v>
      </c>
      <c r="D4209">
        <v>581</v>
      </c>
      <c r="E4209" s="3">
        <v>38549.526620370372</v>
      </c>
      <c r="F4209">
        <v>1</v>
      </c>
      <c r="G4209" s="3">
        <v>38763.89644675926</v>
      </c>
      <c r="H4209" s="219" t="str">
        <f>IF(ISBLANK(rentat[[#This Row],[return_date]]), "Uncompleted", "Completed")</f>
        <v>Completed</v>
      </c>
    </row>
    <row r="4210" spans="1:8" x14ac:dyDescent="0.25">
      <c r="A4210">
        <v>4211</v>
      </c>
      <c r="B4210" s="3">
        <v>38905.493530092594</v>
      </c>
      <c r="C4210">
        <v>2001</v>
      </c>
      <c r="D4210">
        <v>214</v>
      </c>
      <c r="E4210" s="3">
        <v>38542.582418981481</v>
      </c>
      <c r="F4210">
        <v>2</v>
      </c>
      <c r="G4210" s="3">
        <v>38763.89644675926</v>
      </c>
      <c r="H4210" s="219" t="str">
        <f>IF(ISBLANK(rentat[[#This Row],[return_date]]), "Uncompleted", "Completed")</f>
        <v>Completed</v>
      </c>
    </row>
    <row r="4211" spans="1:8" x14ac:dyDescent="0.25">
      <c r="A4211">
        <v>4212</v>
      </c>
      <c r="B4211" s="3">
        <v>38905.495300925926</v>
      </c>
      <c r="C4211">
        <v>1825</v>
      </c>
      <c r="D4211">
        <v>574</v>
      </c>
      <c r="E4211" s="3">
        <v>38542.300162037034</v>
      </c>
      <c r="F4211">
        <v>1</v>
      </c>
      <c r="G4211" s="3">
        <v>38763.89644675926</v>
      </c>
      <c r="H4211" s="219" t="str">
        <f>IF(ISBLANK(rentat[[#This Row],[return_date]]), "Uncompleted", "Completed")</f>
        <v>Completed</v>
      </c>
    </row>
    <row r="4212" spans="1:8" x14ac:dyDescent="0.25">
      <c r="A4212">
        <v>4213</v>
      </c>
      <c r="B4212" s="3">
        <v>38905.495706018519</v>
      </c>
      <c r="C4212">
        <v>705</v>
      </c>
      <c r="D4212">
        <v>103</v>
      </c>
      <c r="E4212" s="3">
        <v>38546.327650462961</v>
      </c>
      <c r="F4212">
        <v>1</v>
      </c>
      <c r="G4212" s="3">
        <v>38763.89644675926</v>
      </c>
      <c r="H4212" s="219" t="str">
        <f>IF(ISBLANK(rentat[[#This Row],[return_date]]), "Uncompleted", "Completed")</f>
        <v>Completed</v>
      </c>
    </row>
    <row r="4213" spans="1:8" x14ac:dyDescent="0.25">
      <c r="A4213">
        <v>4214</v>
      </c>
      <c r="B4213" s="3">
        <v>38905.496215277781</v>
      </c>
      <c r="C4213">
        <v>2534</v>
      </c>
      <c r="D4213">
        <v>484</v>
      </c>
      <c r="E4213" s="3">
        <v>38541.45107638889</v>
      </c>
      <c r="F4213">
        <v>2</v>
      </c>
      <c r="G4213" s="3">
        <v>38763.89644675926</v>
      </c>
      <c r="H4213" s="219" t="str">
        <f>IF(ISBLANK(rentat[[#This Row],[return_date]]), "Uncompleted", "Completed")</f>
        <v>Completed</v>
      </c>
    </row>
    <row r="4214" spans="1:8" x14ac:dyDescent="0.25">
      <c r="A4214">
        <v>4215</v>
      </c>
      <c r="B4214" s="3">
        <v>38905.500601851854</v>
      </c>
      <c r="C4214">
        <v>1239</v>
      </c>
      <c r="D4214">
        <v>22</v>
      </c>
      <c r="E4214" s="3">
        <v>38544.635324074072</v>
      </c>
      <c r="F4214">
        <v>2</v>
      </c>
      <c r="G4214" s="3">
        <v>38763.89644675926</v>
      </c>
      <c r="H4214" s="219" t="str">
        <f>IF(ISBLANK(rentat[[#This Row],[return_date]]), "Uncompleted", "Completed")</f>
        <v>Completed</v>
      </c>
    </row>
    <row r="4215" spans="1:8" x14ac:dyDescent="0.25">
      <c r="A4215">
        <v>4216</v>
      </c>
      <c r="B4215" s="3">
        <v>38905.501087962963</v>
      </c>
      <c r="C4215">
        <v>1216</v>
      </c>
      <c r="D4215">
        <v>467</v>
      </c>
      <c r="E4215" s="3">
        <v>38541.416365740741</v>
      </c>
      <c r="F4215">
        <v>1</v>
      </c>
      <c r="G4215" s="3">
        <v>38763.89644675926</v>
      </c>
      <c r="H4215" s="219" t="str">
        <f>IF(ISBLANK(rentat[[#This Row],[return_date]]), "Uncompleted", "Completed")</f>
        <v>Completed</v>
      </c>
    </row>
    <row r="4216" spans="1:8" x14ac:dyDescent="0.25">
      <c r="A4216">
        <v>4217</v>
      </c>
      <c r="B4216" s="3">
        <v>38905.506238425929</v>
      </c>
      <c r="C4216">
        <v>3186</v>
      </c>
      <c r="D4216">
        <v>228</v>
      </c>
      <c r="E4216" s="3">
        <v>38544.630543981482</v>
      </c>
      <c r="F4216">
        <v>2</v>
      </c>
      <c r="G4216" s="3">
        <v>38763.89644675926</v>
      </c>
      <c r="H4216" s="219" t="str">
        <f>IF(ISBLANK(rentat[[#This Row],[return_date]]), "Uncompleted", "Completed")</f>
        <v>Completed</v>
      </c>
    </row>
    <row r="4217" spans="1:8" x14ac:dyDescent="0.25">
      <c r="A4217">
        <v>4218</v>
      </c>
      <c r="B4217" s="3">
        <v>38905.507222222222</v>
      </c>
      <c r="C4217">
        <v>152</v>
      </c>
      <c r="D4217">
        <v>497</v>
      </c>
      <c r="E4217" s="3">
        <v>38548.673194444447</v>
      </c>
      <c r="F4217">
        <v>1</v>
      </c>
      <c r="G4217" s="3">
        <v>38763.89644675926</v>
      </c>
      <c r="H4217" s="219" t="str">
        <f>IF(ISBLANK(rentat[[#This Row],[return_date]]), "Uncompleted", "Completed")</f>
        <v>Completed</v>
      </c>
    </row>
    <row r="4218" spans="1:8" x14ac:dyDescent="0.25">
      <c r="A4218">
        <v>4219</v>
      </c>
      <c r="B4218" s="3">
        <v>38905.507893518516</v>
      </c>
      <c r="C4218">
        <v>2800</v>
      </c>
      <c r="D4218">
        <v>16</v>
      </c>
      <c r="E4218" s="3">
        <v>38544.462060185186</v>
      </c>
      <c r="F4218">
        <v>1</v>
      </c>
      <c r="G4218" s="3">
        <v>38763.89644675926</v>
      </c>
      <c r="H4218" s="219" t="str">
        <f>IF(ISBLANK(rentat[[#This Row],[return_date]]), "Uncompleted", "Completed")</f>
        <v>Completed</v>
      </c>
    </row>
    <row r="4219" spans="1:8" x14ac:dyDescent="0.25">
      <c r="A4219">
        <v>4220</v>
      </c>
      <c r="B4219" s="3">
        <v>38905.508750000001</v>
      </c>
      <c r="C4219">
        <v>821</v>
      </c>
      <c r="D4219">
        <v>513</v>
      </c>
      <c r="E4219" s="3">
        <v>38543.567777777775</v>
      </c>
      <c r="F4219">
        <v>1</v>
      </c>
      <c r="G4219" s="3">
        <v>38763.89644675926</v>
      </c>
      <c r="H4219" s="219" t="str">
        <f>IF(ISBLANK(rentat[[#This Row],[return_date]]), "Uncompleted", "Completed")</f>
        <v>Completed</v>
      </c>
    </row>
    <row r="4220" spans="1:8" x14ac:dyDescent="0.25">
      <c r="A4220">
        <v>4221</v>
      </c>
      <c r="B4220" s="3">
        <v>38905.513159722221</v>
      </c>
      <c r="C4220">
        <v>4567</v>
      </c>
      <c r="D4220">
        <v>143</v>
      </c>
      <c r="E4220" s="3">
        <v>38545.40829861111</v>
      </c>
      <c r="F4220">
        <v>2</v>
      </c>
      <c r="G4220" s="3">
        <v>38763.89644675926</v>
      </c>
      <c r="H4220" s="219" t="str">
        <f>IF(ISBLANK(rentat[[#This Row],[return_date]]), "Uncompleted", "Completed")</f>
        <v>Completed</v>
      </c>
    </row>
    <row r="4221" spans="1:8" x14ac:dyDescent="0.25">
      <c r="A4221">
        <v>4222</v>
      </c>
      <c r="B4221" s="3">
        <v>38905.514131944445</v>
      </c>
      <c r="C4221">
        <v>2053</v>
      </c>
      <c r="D4221">
        <v>467</v>
      </c>
      <c r="E4221" s="3">
        <v>38544.464826388888</v>
      </c>
      <c r="F4221">
        <v>2</v>
      </c>
      <c r="G4221" s="3">
        <v>38763.89644675926</v>
      </c>
      <c r="H4221" s="219" t="str">
        <f>IF(ISBLANK(rentat[[#This Row],[return_date]]), "Uncompleted", "Completed")</f>
        <v>Completed</v>
      </c>
    </row>
    <row r="4222" spans="1:8" x14ac:dyDescent="0.25">
      <c r="A4222">
        <v>4223</v>
      </c>
      <c r="B4222" s="3">
        <v>38905.516597222224</v>
      </c>
      <c r="C4222">
        <v>2407</v>
      </c>
      <c r="D4222">
        <v>405</v>
      </c>
      <c r="E4222" s="3">
        <v>38543.615902777776</v>
      </c>
      <c r="F4222">
        <v>2</v>
      </c>
      <c r="G4222" s="3">
        <v>38763.89644675926</v>
      </c>
      <c r="H4222" s="219" t="str">
        <f>IF(ISBLANK(rentat[[#This Row],[return_date]]), "Uncompleted", "Completed")</f>
        <v>Completed</v>
      </c>
    </row>
    <row r="4223" spans="1:8" x14ac:dyDescent="0.25">
      <c r="A4223">
        <v>4224</v>
      </c>
      <c r="B4223" s="3">
        <v>38905.516909722224</v>
      </c>
      <c r="C4223">
        <v>3659</v>
      </c>
      <c r="D4223">
        <v>419</v>
      </c>
      <c r="E4223" s="3">
        <v>38543.491909722223</v>
      </c>
      <c r="F4223">
        <v>1</v>
      </c>
      <c r="G4223" s="3">
        <v>38763.89644675926</v>
      </c>
      <c r="H4223" s="219" t="str">
        <f>IF(ISBLANK(rentat[[#This Row],[return_date]]), "Uncompleted", "Completed")</f>
        <v>Completed</v>
      </c>
    </row>
    <row r="4224" spans="1:8" x14ac:dyDescent="0.25">
      <c r="A4224">
        <v>4225</v>
      </c>
      <c r="B4224" s="3">
        <v>38905.517094907409</v>
      </c>
      <c r="C4224">
        <v>1766</v>
      </c>
      <c r="D4224">
        <v>377</v>
      </c>
      <c r="E4224" s="3">
        <v>38545.283067129632</v>
      </c>
      <c r="F4224">
        <v>2</v>
      </c>
      <c r="G4224" s="3">
        <v>38763.89644675926</v>
      </c>
      <c r="H4224" s="219" t="str">
        <f>IF(ISBLANK(rentat[[#This Row],[return_date]]), "Uncompleted", "Completed")</f>
        <v>Completed</v>
      </c>
    </row>
    <row r="4225" spans="1:8" x14ac:dyDescent="0.25">
      <c r="A4225">
        <v>4226</v>
      </c>
      <c r="B4225" s="3">
        <v>38905.526342592595</v>
      </c>
      <c r="C4225">
        <v>1692</v>
      </c>
      <c r="D4225">
        <v>57</v>
      </c>
      <c r="E4225" s="3">
        <v>38542.367314814815</v>
      </c>
      <c r="F4225">
        <v>2</v>
      </c>
      <c r="G4225" s="3">
        <v>38763.89644675926</v>
      </c>
      <c r="H4225" s="219" t="str">
        <f>IF(ISBLANK(rentat[[#This Row],[return_date]]), "Uncompleted", "Completed")</f>
        <v>Completed</v>
      </c>
    </row>
    <row r="4226" spans="1:8" x14ac:dyDescent="0.25">
      <c r="A4226">
        <v>4227</v>
      </c>
      <c r="B4226" s="3">
        <v>38905.52888888889</v>
      </c>
      <c r="C4226">
        <v>4186</v>
      </c>
      <c r="D4226">
        <v>78</v>
      </c>
      <c r="E4226" s="3">
        <v>38548.523333333331</v>
      </c>
      <c r="F4226">
        <v>1</v>
      </c>
      <c r="G4226" s="3">
        <v>38763.89644675926</v>
      </c>
      <c r="H4226" s="219" t="str">
        <f>IF(ISBLANK(rentat[[#This Row],[return_date]]), "Uncompleted", "Completed")</f>
        <v>Completed</v>
      </c>
    </row>
    <row r="4227" spans="1:8" x14ac:dyDescent="0.25">
      <c r="A4227">
        <v>4228</v>
      </c>
      <c r="B4227" s="3">
        <v>38905.529189814813</v>
      </c>
      <c r="C4227">
        <v>1020</v>
      </c>
      <c r="D4227">
        <v>38</v>
      </c>
      <c r="E4227" s="3">
        <v>38545.452800925923</v>
      </c>
      <c r="F4227">
        <v>1</v>
      </c>
      <c r="G4227" s="3">
        <v>38763.89644675926</v>
      </c>
      <c r="H4227" s="219" t="str">
        <f>IF(ISBLANK(rentat[[#This Row],[return_date]]), "Uncompleted", "Completed")</f>
        <v>Completed</v>
      </c>
    </row>
    <row r="4228" spans="1:8" x14ac:dyDescent="0.25">
      <c r="A4228">
        <v>4229</v>
      </c>
      <c r="B4228" s="3">
        <v>38905.530127314814</v>
      </c>
      <c r="C4228">
        <v>953</v>
      </c>
      <c r="D4228">
        <v>106</v>
      </c>
      <c r="E4228" s="3">
        <v>38546.6252662037</v>
      </c>
      <c r="F4228">
        <v>2</v>
      </c>
      <c r="G4228" s="3">
        <v>38763.89644675926</v>
      </c>
      <c r="H4228" s="219" t="str">
        <f>IF(ISBLANK(rentat[[#This Row],[return_date]]), "Uncompleted", "Completed")</f>
        <v>Completed</v>
      </c>
    </row>
    <row r="4229" spans="1:8" x14ac:dyDescent="0.25">
      <c r="A4229">
        <v>4230</v>
      </c>
      <c r="B4229" s="3">
        <v>38905.532488425924</v>
      </c>
      <c r="C4229">
        <v>353</v>
      </c>
      <c r="D4229">
        <v>205</v>
      </c>
      <c r="E4229" s="3">
        <v>38548.28665509259</v>
      </c>
      <c r="F4229">
        <v>1</v>
      </c>
      <c r="G4229" s="3">
        <v>38763.89644675926</v>
      </c>
      <c r="H4229" s="219" t="str">
        <f>IF(ISBLANK(rentat[[#This Row],[return_date]]), "Uncompleted", "Completed")</f>
        <v>Completed</v>
      </c>
    </row>
    <row r="4230" spans="1:8" x14ac:dyDescent="0.25">
      <c r="A4230">
        <v>4231</v>
      </c>
      <c r="B4230" s="3">
        <v>38905.533553240741</v>
      </c>
      <c r="C4230">
        <v>3522</v>
      </c>
      <c r="D4230">
        <v>194</v>
      </c>
      <c r="E4230" s="3">
        <v>38546.781469907408</v>
      </c>
      <c r="F4230">
        <v>1</v>
      </c>
      <c r="G4230" s="3">
        <v>38763.89644675926</v>
      </c>
      <c r="H4230" s="219" t="str">
        <f>IF(ISBLANK(rentat[[#This Row],[return_date]]), "Uncompleted", "Completed")</f>
        <v>Completed</v>
      </c>
    </row>
    <row r="4231" spans="1:8" x14ac:dyDescent="0.25">
      <c r="A4231">
        <v>4232</v>
      </c>
      <c r="B4231" s="3">
        <v>38905.534166666665</v>
      </c>
      <c r="C4231">
        <v>3841</v>
      </c>
      <c r="D4231">
        <v>347</v>
      </c>
      <c r="E4231" s="3">
        <v>38548.698055555556</v>
      </c>
      <c r="F4231">
        <v>1</v>
      </c>
      <c r="G4231" s="3">
        <v>38763.89644675926</v>
      </c>
      <c r="H4231" s="219" t="str">
        <f>IF(ISBLANK(rentat[[#This Row],[return_date]]), "Uncompleted", "Completed")</f>
        <v>Completed</v>
      </c>
    </row>
    <row r="4232" spans="1:8" x14ac:dyDescent="0.25">
      <c r="A4232">
        <v>4233</v>
      </c>
      <c r="B4232" s="3">
        <v>38905.541898148149</v>
      </c>
      <c r="C4232">
        <v>1849</v>
      </c>
      <c r="D4232">
        <v>488</v>
      </c>
      <c r="E4232" s="3">
        <v>38546.69259259259</v>
      </c>
      <c r="F4232">
        <v>1</v>
      </c>
      <c r="G4232" s="3">
        <v>38763.89644675926</v>
      </c>
      <c r="H4232" s="219" t="str">
        <f>IF(ISBLANK(rentat[[#This Row],[return_date]]), "Uncompleted", "Completed")</f>
        <v>Completed</v>
      </c>
    </row>
    <row r="4233" spans="1:8" x14ac:dyDescent="0.25">
      <c r="A4233">
        <v>4234</v>
      </c>
      <c r="B4233" s="3">
        <v>38905.542766203704</v>
      </c>
      <c r="C4233">
        <v>1179</v>
      </c>
      <c r="D4233">
        <v>195</v>
      </c>
      <c r="E4233" s="3">
        <v>38548.545543981483</v>
      </c>
      <c r="F4233">
        <v>1</v>
      </c>
      <c r="G4233" s="3">
        <v>38763.89644675926</v>
      </c>
      <c r="H4233" s="219" t="str">
        <f>IF(ISBLANK(rentat[[#This Row],[return_date]]), "Uncompleted", "Completed")</f>
        <v>Completed</v>
      </c>
    </row>
    <row r="4234" spans="1:8" x14ac:dyDescent="0.25">
      <c r="A4234">
        <v>4235</v>
      </c>
      <c r="B4234" s="3">
        <v>38905.545740740738</v>
      </c>
      <c r="C4234">
        <v>3525</v>
      </c>
      <c r="D4234">
        <v>86</v>
      </c>
      <c r="E4234" s="3">
        <v>38543.512407407405</v>
      </c>
      <c r="F4234">
        <v>2</v>
      </c>
      <c r="G4234" s="3">
        <v>38763.89644675926</v>
      </c>
      <c r="H4234" s="219" t="str">
        <f>IF(ISBLANK(rentat[[#This Row],[return_date]]), "Uncompleted", "Completed")</f>
        <v>Completed</v>
      </c>
    </row>
    <row r="4235" spans="1:8" x14ac:dyDescent="0.25">
      <c r="A4235">
        <v>4236</v>
      </c>
      <c r="B4235" s="3">
        <v>38905.550081018519</v>
      </c>
      <c r="C4235">
        <v>642</v>
      </c>
      <c r="D4235">
        <v>213</v>
      </c>
      <c r="E4235" s="3">
        <v>38541.625081018516</v>
      </c>
      <c r="F4235">
        <v>2</v>
      </c>
      <c r="G4235" s="3">
        <v>38763.89644675926</v>
      </c>
      <c r="H4235" s="219" t="str">
        <f>IF(ISBLANK(rentat[[#This Row],[return_date]]), "Uncompleted", "Completed")</f>
        <v>Completed</v>
      </c>
    </row>
    <row r="4236" spans="1:8" x14ac:dyDescent="0.25">
      <c r="A4236">
        <v>4237</v>
      </c>
      <c r="B4236" s="3">
        <v>38905.553414351853</v>
      </c>
      <c r="C4236">
        <v>3773</v>
      </c>
      <c r="D4236">
        <v>477</v>
      </c>
      <c r="E4236" s="3">
        <v>38548.69021990741</v>
      </c>
      <c r="F4236">
        <v>1</v>
      </c>
      <c r="G4236" s="3">
        <v>38763.89644675926</v>
      </c>
      <c r="H4236" s="219" t="str">
        <f>IF(ISBLANK(rentat[[#This Row],[return_date]]), "Uncompleted", "Completed")</f>
        <v>Completed</v>
      </c>
    </row>
    <row r="4237" spans="1:8" x14ac:dyDescent="0.25">
      <c r="A4237">
        <v>4238</v>
      </c>
      <c r="B4237" s="3">
        <v>38905.557175925926</v>
      </c>
      <c r="C4237">
        <v>3024</v>
      </c>
      <c r="D4237">
        <v>7</v>
      </c>
      <c r="E4237" s="3">
        <v>38543.322453703702</v>
      </c>
      <c r="F4237">
        <v>2</v>
      </c>
      <c r="G4237" s="3">
        <v>38763.89644675926</v>
      </c>
      <c r="H4237" s="219" t="str">
        <f>IF(ISBLANK(rentat[[#This Row],[return_date]]), "Uncompleted", "Completed")</f>
        <v>Completed</v>
      </c>
    </row>
    <row r="4238" spans="1:8" x14ac:dyDescent="0.25">
      <c r="A4238">
        <v>4239</v>
      </c>
      <c r="B4238" s="3">
        <v>38905.557835648149</v>
      </c>
      <c r="C4238">
        <v>3866</v>
      </c>
      <c r="D4238">
        <v>122</v>
      </c>
      <c r="E4238" s="3">
        <v>38546.74255787037</v>
      </c>
      <c r="F4238">
        <v>1</v>
      </c>
      <c r="G4238" s="3">
        <v>38763.89644675926</v>
      </c>
      <c r="H4238" s="219" t="str">
        <f>IF(ISBLANK(rentat[[#This Row],[return_date]]), "Uncompleted", "Completed")</f>
        <v>Completed</v>
      </c>
    </row>
    <row r="4239" spans="1:8" x14ac:dyDescent="0.25">
      <c r="A4239">
        <v>4240</v>
      </c>
      <c r="B4239" s="3">
        <v>38905.564722222225</v>
      </c>
      <c r="C4239">
        <v>1024</v>
      </c>
      <c r="D4239">
        <v>65</v>
      </c>
      <c r="E4239" s="3">
        <v>38546.519583333335</v>
      </c>
      <c r="F4239">
        <v>1</v>
      </c>
      <c r="G4239" s="3">
        <v>38763.89644675926</v>
      </c>
      <c r="H4239" s="219" t="str">
        <f>IF(ISBLANK(rentat[[#This Row],[return_date]]), "Uncompleted", "Completed")</f>
        <v>Completed</v>
      </c>
    </row>
    <row r="4240" spans="1:8" x14ac:dyDescent="0.25">
      <c r="A4240">
        <v>4241</v>
      </c>
      <c r="B4240" s="3">
        <v>38905.568749999999</v>
      </c>
      <c r="C4240">
        <v>4154</v>
      </c>
      <c r="D4240">
        <v>595</v>
      </c>
      <c r="E4240" s="3">
        <v>38545.742361111108</v>
      </c>
      <c r="F4240">
        <v>2</v>
      </c>
      <c r="G4240" s="3">
        <v>38763.89644675926</v>
      </c>
      <c r="H4240" s="219" t="str">
        <f>IF(ISBLANK(rentat[[#This Row],[return_date]]), "Uncompleted", "Completed")</f>
        <v>Completed</v>
      </c>
    </row>
    <row r="4241" spans="1:8" x14ac:dyDescent="0.25">
      <c r="A4241">
        <v>4242</v>
      </c>
      <c r="B4241" s="3">
        <v>38905.568761574075</v>
      </c>
      <c r="C4241">
        <v>3626</v>
      </c>
      <c r="D4241">
        <v>286</v>
      </c>
      <c r="E4241" s="3">
        <v>38545.770150462966</v>
      </c>
      <c r="F4241">
        <v>1</v>
      </c>
      <c r="G4241" s="3">
        <v>38763.89644675926</v>
      </c>
      <c r="H4241" s="219" t="str">
        <f>IF(ISBLANK(rentat[[#This Row],[return_date]]), "Uncompleted", "Completed")</f>
        <v>Completed</v>
      </c>
    </row>
    <row r="4242" spans="1:8" x14ac:dyDescent="0.25">
      <c r="A4242">
        <v>4243</v>
      </c>
      <c r="B4242" s="3">
        <v>38905.569421296299</v>
      </c>
      <c r="C4242">
        <v>4559</v>
      </c>
      <c r="D4242">
        <v>339</v>
      </c>
      <c r="E4242" s="3">
        <v>38545.81108796296</v>
      </c>
      <c r="F4242">
        <v>1</v>
      </c>
      <c r="G4242" s="3">
        <v>38763.89644675926</v>
      </c>
      <c r="H4242" s="219" t="str">
        <f>IF(ISBLANK(rentat[[#This Row],[return_date]]), "Uncompleted", "Completed")</f>
        <v>Completed</v>
      </c>
    </row>
    <row r="4243" spans="1:8" x14ac:dyDescent="0.25">
      <c r="A4243">
        <v>4244</v>
      </c>
      <c r="B4243" s="3">
        <v>38905.570810185185</v>
      </c>
      <c r="C4243">
        <v>592</v>
      </c>
      <c r="D4243">
        <v>581</v>
      </c>
      <c r="E4243" s="3">
        <v>38542.647893518515</v>
      </c>
      <c r="F4243">
        <v>2</v>
      </c>
      <c r="G4243" s="3">
        <v>38763.89644675926</v>
      </c>
      <c r="H4243" s="219" t="str">
        <f>IF(ISBLANK(rentat[[#This Row],[return_date]]), "Uncompleted", "Completed")</f>
        <v>Completed</v>
      </c>
    </row>
    <row r="4244" spans="1:8" x14ac:dyDescent="0.25">
      <c r="A4244">
        <v>4245</v>
      </c>
      <c r="B4244" s="3">
        <v>38905.575381944444</v>
      </c>
      <c r="C4244">
        <v>3743</v>
      </c>
      <c r="D4244">
        <v>91</v>
      </c>
      <c r="E4244" s="3">
        <v>38543.412881944445</v>
      </c>
      <c r="F4244">
        <v>1</v>
      </c>
      <c r="G4244" s="3">
        <v>38763.89644675926</v>
      </c>
      <c r="H4244" s="219" t="str">
        <f>IF(ISBLANK(rentat[[#This Row],[return_date]]), "Uncompleted", "Completed")</f>
        <v>Completed</v>
      </c>
    </row>
    <row r="4245" spans="1:8" x14ac:dyDescent="0.25">
      <c r="A4245">
        <v>4246</v>
      </c>
      <c r="B4245" s="3">
        <v>38905.575729166667</v>
      </c>
      <c r="C4245">
        <v>1141</v>
      </c>
      <c r="D4245">
        <v>411</v>
      </c>
      <c r="E4245" s="3">
        <v>38542.542395833334</v>
      </c>
      <c r="F4245">
        <v>1</v>
      </c>
      <c r="G4245" s="3">
        <v>38763.89644675926</v>
      </c>
      <c r="H4245" s="219" t="str">
        <f>IF(ISBLANK(rentat[[#This Row],[return_date]]), "Uncompleted", "Completed")</f>
        <v>Completed</v>
      </c>
    </row>
    <row r="4246" spans="1:8" x14ac:dyDescent="0.25">
      <c r="A4246">
        <v>4247</v>
      </c>
      <c r="B4246" s="3">
        <v>38905.577708333331</v>
      </c>
      <c r="C4246">
        <v>808</v>
      </c>
      <c r="D4246">
        <v>539</v>
      </c>
      <c r="E4246" s="3">
        <v>38543.405486111114</v>
      </c>
      <c r="F4246">
        <v>2</v>
      </c>
      <c r="G4246" s="3">
        <v>38763.89644675926</v>
      </c>
      <c r="H4246" s="219" t="str">
        <f>IF(ISBLANK(rentat[[#This Row],[return_date]]), "Uncompleted", "Completed")</f>
        <v>Completed</v>
      </c>
    </row>
    <row r="4247" spans="1:8" x14ac:dyDescent="0.25">
      <c r="A4247">
        <v>4248</v>
      </c>
      <c r="B4247" s="3">
        <v>38905.582870370374</v>
      </c>
      <c r="C4247">
        <v>773</v>
      </c>
      <c r="D4247">
        <v>161</v>
      </c>
      <c r="E4247" s="3">
        <v>38547.637731481482</v>
      </c>
      <c r="F4247">
        <v>2</v>
      </c>
      <c r="G4247" s="3">
        <v>38763.89644675926</v>
      </c>
      <c r="H4247" s="219" t="str">
        <f>IF(ISBLANK(rentat[[#This Row],[return_date]]), "Uncompleted", "Completed")</f>
        <v>Completed</v>
      </c>
    </row>
    <row r="4248" spans="1:8" x14ac:dyDescent="0.25">
      <c r="A4248">
        <v>4249</v>
      </c>
      <c r="B4248" s="3">
        <v>38905.587002314816</v>
      </c>
      <c r="C4248">
        <v>4185</v>
      </c>
      <c r="D4248">
        <v>111</v>
      </c>
      <c r="E4248" s="3">
        <v>38543.389780092592</v>
      </c>
      <c r="F4248">
        <v>2</v>
      </c>
      <c r="G4248" s="3">
        <v>38763.89644675926</v>
      </c>
      <c r="H4248" s="219" t="str">
        <f>IF(ISBLANK(rentat[[#This Row],[return_date]]), "Uncompleted", "Completed")</f>
        <v>Completed</v>
      </c>
    </row>
    <row r="4249" spans="1:8" x14ac:dyDescent="0.25">
      <c r="A4249">
        <v>4250</v>
      </c>
      <c r="B4249" s="3">
        <v>38905.589016203703</v>
      </c>
      <c r="C4249">
        <v>2556</v>
      </c>
      <c r="D4249">
        <v>423</v>
      </c>
      <c r="E4249" s="3">
        <v>38546.33971064815</v>
      </c>
      <c r="F4249">
        <v>2</v>
      </c>
      <c r="G4249" s="3">
        <v>38763.89644675926</v>
      </c>
      <c r="H4249" s="219" t="str">
        <f>IF(ISBLANK(rentat[[#This Row],[return_date]]), "Uncompleted", "Completed")</f>
        <v>Completed</v>
      </c>
    </row>
    <row r="4250" spans="1:8" x14ac:dyDescent="0.25">
      <c r="A4250">
        <v>4251</v>
      </c>
      <c r="B4250" s="3">
        <v>38905.591608796298</v>
      </c>
      <c r="C4250">
        <v>3541</v>
      </c>
      <c r="D4250">
        <v>367</v>
      </c>
      <c r="E4250" s="3">
        <v>38549.584664351853</v>
      </c>
      <c r="F4250">
        <v>2</v>
      </c>
      <c r="G4250" s="3">
        <v>38763.89644675926</v>
      </c>
      <c r="H4250" s="219" t="str">
        <f>IF(ISBLANK(rentat[[#This Row],[return_date]]), "Uncompleted", "Completed")</f>
        <v>Completed</v>
      </c>
    </row>
    <row r="4251" spans="1:8" x14ac:dyDescent="0.25">
      <c r="A4251">
        <v>4252</v>
      </c>
      <c r="B4251" s="3">
        <v>38905.592418981483</v>
      </c>
      <c r="C4251">
        <v>474</v>
      </c>
      <c r="D4251">
        <v>154</v>
      </c>
      <c r="E4251" s="3">
        <v>38542.595196759263</v>
      </c>
      <c r="F4251">
        <v>1</v>
      </c>
      <c r="G4251" s="3">
        <v>38763.89644675926</v>
      </c>
      <c r="H4251" s="219" t="str">
        <f>IF(ISBLANK(rentat[[#This Row],[return_date]]), "Uncompleted", "Completed")</f>
        <v>Completed</v>
      </c>
    </row>
    <row r="4252" spans="1:8" x14ac:dyDescent="0.25">
      <c r="A4252">
        <v>4253</v>
      </c>
      <c r="B4252" s="3">
        <v>38905.592511574076</v>
      </c>
      <c r="C4252">
        <v>3355</v>
      </c>
      <c r="D4252">
        <v>157</v>
      </c>
      <c r="E4252" s="3">
        <v>38549.788344907407</v>
      </c>
      <c r="F4252">
        <v>2</v>
      </c>
      <c r="G4252" s="3">
        <v>38763.89644675926</v>
      </c>
      <c r="H4252" s="219" t="str">
        <f>IF(ISBLANK(rentat[[#This Row],[return_date]]), "Uncompleted", "Completed")</f>
        <v>Completed</v>
      </c>
    </row>
    <row r="4253" spans="1:8" x14ac:dyDescent="0.25">
      <c r="A4253">
        <v>4254</v>
      </c>
      <c r="B4253" s="3">
        <v>38905.592962962961</v>
      </c>
      <c r="C4253">
        <v>3957</v>
      </c>
      <c r="D4253">
        <v>529</v>
      </c>
      <c r="E4253" s="3">
        <v>38545.444351851853</v>
      </c>
      <c r="F4253">
        <v>2</v>
      </c>
      <c r="G4253" s="3">
        <v>38763.89644675926</v>
      </c>
      <c r="H4253" s="219" t="str">
        <f>IF(ISBLANK(rentat[[#This Row],[return_date]]), "Uncompleted", "Completed")</f>
        <v>Completed</v>
      </c>
    </row>
    <row r="4254" spans="1:8" x14ac:dyDescent="0.25">
      <c r="A4254">
        <v>4255</v>
      </c>
      <c r="B4254" s="3">
        <v>38905.593206018515</v>
      </c>
      <c r="C4254">
        <v>749</v>
      </c>
      <c r="D4254">
        <v>10</v>
      </c>
      <c r="E4254" s="3">
        <v>38545.772372685184</v>
      </c>
      <c r="F4254">
        <v>1</v>
      </c>
      <c r="G4254" s="3">
        <v>38763.89644675926</v>
      </c>
      <c r="H4254" s="219" t="str">
        <f>IF(ISBLANK(rentat[[#This Row],[return_date]]), "Uncompleted", "Completed")</f>
        <v>Completed</v>
      </c>
    </row>
    <row r="4255" spans="1:8" x14ac:dyDescent="0.25">
      <c r="A4255">
        <v>4256</v>
      </c>
      <c r="B4255" s="3">
        <v>38905.593472222223</v>
      </c>
      <c r="C4255">
        <v>1386</v>
      </c>
      <c r="D4255">
        <v>129</v>
      </c>
      <c r="E4255" s="3">
        <v>38543.40388888889</v>
      </c>
      <c r="F4255">
        <v>1</v>
      </c>
      <c r="G4255" s="3">
        <v>38763.89644675926</v>
      </c>
      <c r="H4255" s="219" t="str">
        <f>IF(ISBLANK(rentat[[#This Row],[return_date]]), "Uncompleted", "Completed")</f>
        <v>Completed</v>
      </c>
    </row>
    <row r="4256" spans="1:8" x14ac:dyDescent="0.25">
      <c r="A4256">
        <v>4257</v>
      </c>
      <c r="B4256" s="3">
        <v>38905.596307870372</v>
      </c>
      <c r="C4256">
        <v>3927</v>
      </c>
      <c r="D4256">
        <v>553</v>
      </c>
      <c r="E4256" s="3">
        <v>38541.624085648145</v>
      </c>
      <c r="F4256">
        <v>1</v>
      </c>
      <c r="G4256" s="3">
        <v>38763.89644675926</v>
      </c>
      <c r="H4256" s="219" t="str">
        <f>IF(ISBLANK(rentat[[#This Row],[return_date]]), "Uncompleted", "Completed")</f>
        <v>Completed</v>
      </c>
    </row>
    <row r="4257" spans="1:8" x14ac:dyDescent="0.25">
      <c r="A4257">
        <v>4258</v>
      </c>
      <c r="B4257" s="3">
        <v>38905.597905092596</v>
      </c>
      <c r="C4257">
        <v>1562</v>
      </c>
      <c r="D4257">
        <v>492</v>
      </c>
      <c r="E4257" s="3">
        <v>38549.419432870367</v>
      </c>
      <c r="F4257">
        <v>1</v>
      </c>
      <c r="G4257" s="3">
        <v>38763.89644675926</v>
      </c>
      <c r="H4257" s="219" t="str">
        <f>IF(ISBLANK(rentat[[#This Row],[return_date]]), "Uncompleted", "Completed")</f>
        <v>Completed</v>
      </c>
    </row>
    <row r="4258" spans="1:8" x14ac:dyDescent="0.25">
      <c r="A4258">
        <v>4259</v>
      </c>
      <c r="B4258" s="3">
        <v>38905.598819444444</v>
      </c>
      <c r="C4258">
        <v>4378</v>
      </c>
      <c r="D4258">
        <v>467</v>
      </c>
      <c r="E4258" s="3">
        <v>38544.81826388889</v>
      </c>
      <c r="F4258">
        <v>1</v>
      </c>
      <c r="G4258" s="3">
        <v>38763.89644675926</v>
      </c>
      <c r="H4258" s="219" t="str">
        <f>IF(ISBLANK(rentat[[#This Row],[return_date]]), "Uncompleted", "Completed")</f>
        <v>Completed</v>
      </c>
    </row>
    <row r="4259" spans="1:8" x14ac:dyDescent="0.25">
      <c r="A4259">
        <v>4260</v>
      </c>
      <c r="B4259" s="3">
        <v>38905.599131944444</v>
      </c>
      <c r="C4259">
        <v>4575</v>
      </c>
      <c r="D4259">
        <v>305</v>
      </c>
      <c r="E4259" s="3">
        <v>38541.632465277777</v>
      </c>
      <c r="F4259">
        <v>2</v>
      </c>
      <c r="G4259" s="3">
        <v>38763.89644675926</v>
      </c>
      <c r="H4259" s="219" t="str">
        <f>IF(ISBLANK(rentat[[#This Row],[return_date]]), "Uncompleted", "Completed")</f>
        <v>Completed</v>
      </c>
    </row>
    <row r="4260" spans="1:8" x14ac:dyDescent="0.25">
      <c r="A4260">
        <v>4261</v>
      </c>
      <c r="B4260" s="3">
        <v>38905.599953703706</v>
      </c>
      <c r="C4260">
        <v>1405</v>
      </c>
      <c r="D4260">
        <v>496</v>
      </c>
      <c r="E4260" s="3">
        <v>38546.643703703703</v>
      </c>
      <c r="F4260">
        <v>1</v>
      </c>
      <c r="G4260" s="3">
        <v>38763.89644675926</v>
      </c>
      <c r="H4260" s="219" t="str">
        <f>IF(ISBLANK(rentat[[#This Row],[return_date]]), "Uncompleted", "Completed")</f>
        <v>Completed</v>
      </c>
    </row>
    <row r="4261" spans="1:8" x14ac:dyDescent="0.25">
      <c r="A4261">
        <v>4262</v>
      </c>
      <c r="B4261" s="3">
        <v>38905.600347222222</v>
      </c>
      <c r="C4261">
        <v>3122</v>
      </c>
      <c r="D4261">
        <v>29</v>
      </c>
      <c r="E4261" s="3">
        <v>38547.550347222219</v>
      </c>
      <c r="F4261">
        <v>1</v>
      </c>
      <c r="G4261" s="3">
        <v>38763.89644675926</v>
      </c>
      <c r="H4261" s="219" t="str">
        <f>IF(ISBLANK(rentat[[#This Row],[return_date]]), "Uncompleted", "Completed")</f>
        <v>Completed</v>
      </c>
    </row>
    <row r="4262" spans="1:8" x14ac:dyDescent="0.25">
      <c r="A4262">
        <v>4263</v>
      </c>
      <c r="B4262" s="3">
        <v>38905.60050925926</v>
      </c>
      <c r="C4262">
        <v>2975</v>
      </c>
      <c r="D4262">
        <v>16</v>
      </c>
      <c r="E4262" s="3">
        <v>38546.765787037039</v>
      </c>
      <c r="F4262">
        <v>1</v>
      </c>
      <c r="G4262" s="3">
        <v>38763.89644675926</v>
      </c>
      <c r="H4262" s="219" t="str">
        <f>IF(ISBLANK(rentat[[#This Row],[return_date]]), "Uncompleted", "Completed")</f>
        <v>Completed</v>
      </c>
    </row>
    <row r="4263" spans="1:8" x14ac:dyDescent="0.25">
      <c r="A4263">
        <v>4264</v>
      </c>
      <c r="B4263" s="3">
        <v>38905.601018518515</v>
      </c>
      <c r="C4263">
        <v>3499</v>
      </c>
      <c r="D4263">
        <v>406</v>
      </c>
      <c r="E4263" s="3">
        <v>38541.367685185185</v>
      </c>
      <c r="F4263">
        <v>2</v>
      </c>
      <c r="G4263" s="3">
        <v>38763.89644675926</v>
      </c>
      <c r="H4263" s="219" t="str">
        <f>IF(ISBLANK(rentat[[#This Row],[return_date]]), "Uncompleted", "Completed")</f>
        <v>Completed</v>
      </c>
    </row>
    <row r="4264" spans="1:8" x14ac:dyDescent="0.25">
      <c r="A4264">
        <v>4265</v>
      </c>
      <c r="B4264" s="3">
        <v>38905.602673611109</v>
      </c>
      <c r="C4264">
        <v>1685</v>
      </c>
      <c r="D4264">
        <v>69</v>
      </c>
      <c r="E4264" s="3">
        <v>38545.830451388887</v>
      </c>
      <c r="F4264">
        <v>2</v>
      </c>
      <c r="G4264" s="3">
        <v>38763.89644675926</v>
      </c>
      <c r="H4264" s="219" t="str">
        <f>IF(ISBLANK(rentat[[#This Row],[return_date]]), "Uncompleted", "Completed")</f>
        <v>Completed</v>
      </c>
    </row>
    <row r="4265" spans="1:8" x14ac:dyDescent="0.25">
      <c r="A4265">
        <v>4266</v>
      </c>
      <c r="B4265" s="3">
        <v>38905.607523148145</v>
      </c>
      <c r="C4265">
        <v>1578</v>
      </c>
      <c r="D4265">
        <v>509</v>
      </c>
      <c r="E4265" s="3">
        <v>38541.391550925924</v>
      </c>
      <c r="F4265">
        <v>2</v>
      </c>
      <c r="G4265" s="3">
        <v>38763.89644675926</v>
      </c>
      <c r="H4265" s="219" t="str">
        <f>IF(ISBLANK(rentat[[#This Row],[return_date]]), "Uncompleted", "Completed")</f>
        <v>Completed</v>
      </c>
    </row>
    <row r="4266" spans="1:8" x14ac:dyDescent="0.25">
      <c r="A4266">
        <v>4267</v>
      </c>
      <c r="B4266" s="3">
        <v>38905.607986111114</v>
      </c>
      <c r="C4266">
        <v>136</v>
      </c>
      <c r="D4266">
        <v>410</v>
      </c>
      <c r="E4266" s="3">
        <v>38544.445486111108</v>
      </c>
      <c r="F4266">
        <v>1</v>
      </c>
      <c r="G4266" s="3">
        <v>38763.89644675926</v>
      </c>
      <c r="H4266" s="219" t="str">
        <f>IF(ISBLANK(rentat[[#This Row],[return_date]]), "Uncompleted", "Completed")</f>
        <v>Completed</v>
      </c>
    </row>
    <row r="4267" spans="1:8" x14ac:dyDescent="0.25">
      <c r="A4267">
        <v>4268</v>
      </c>
      <c r="B4267" s="3">
        <v>38905.608391203707</v>
      </c>
      <c r="C4267">
        <v>432</v>
      </c>
      <c r="D4267">
        <v>80</v>
      </c>
      <c r="E4267" s="3">
        <v>38549.608391203707</v>
      </c>
      <c r="F4267">
        <v>1</v>
      </c>
      <c r="G4267" s="3">
        <v>38763.89644675926</v>
      </c>
      <c r="H4267" s="219" t="str">
        <f>IF(ISBLANK(rentat[[#This Row],[return_date]]), "Uncompleted", "Completed")</f>
        <v>Completed</v>
      </c>
    </row>
    <row r="4268" spans="1:8" x14ac:dyDescent="0.25">
      <c r="A4268">
        <v>4269</v>
      </c>
      <c r="B4268" s="3">
        <v>38905.61010416667</v>
      </c>
      <c r="C4268">
        <v>415</v>
      </c>
      <c r="D4268">
        <v>496</v>
      </c>
      <c r="E4268" s="3">
        <v>38542.435798611114</v>
      </c>
      <c r="F4268">
        <v>1</v>
      </c>
      <c r="G4268" s="3">
        <v>38763.89644675926</v>
      </c>
      <c r="H4268" s="219" t="str">
        <f>IF(ISBLANK(rentat[[#This Row],[return_date]]), "Uncompleted", "Completed")</f>
        <v>Completed</v>
      </c>
    </row>
    <row r="4269" spans="1:8" x14ac:dyDescent="0.25">
      <c r="A4269">
        <v>4270</v>
      </c>
      <c r="B4269" s="3">
        <v>38905.610196759262</v>
      </c>
      <c r="C4269">
        <v>183</v>
      </c>
      <c r="D4269">
        <v>210</v>
      </c>
      <c r="E4269" s="3">
        <v>38543.797002314815</v>
      </c>
      <c r="F4269">
        <v>2</v>
      </c>
      <c r="G4269" s="3">
        <v>38763.89644675926</v>
      </c>
      <c r="H4269" s="219" t="str">
        <f>IF(ISBLANK(rentat[[#This Row],[return_date]]), "Uncompleted", "Completed")</f>
        <v>Completed</v>
      </c>
    </row>
    <row r="4270" spans="1:8" x14ac:dyDescent="0.25">
      <c r="A4270">
        <v>4271</v>
      </c>
      <c r="B4270" s="3">
        <v>38905.610324074078</v>
      </c>
      <c r="C4270">
        <v>533</v>
      </c>
      <c r="D4270">
        <v>150</v>
      </c>
      <c r="E4270" s="3">
        <v>38548.504074074073</v>
      </c>
      <c r="F4270">
        <v>1</v>
      </c>
      <c r="G4270" s="3">
        <v>38763.89644675926</v>
      </c>
      <c r="H4270" s="219" t="str">
        <f>IF(ISBLANK(rentat[[#This Row],[return_date]]), "Uncompleted", "Completed")</f>
        <v>Completed</v>
      </c>
    </row>
    <row r="4271" spans="1:8" x14ac:dyDescent="0.25">
      <c r="A4271">
        <v>4272</v>
      </c>
      <c r="B4271" s="3">
        <v>38905.610648148147</v>
      </c>
      <c r="C4271">
        <v>488</v>
      </c>
      <c r="D4271">
        <v>120</v>
      </c>
      <c r="E4271" s="3">
        <v>38546.373148148145</v>
      </c>
      <c r="F4271">
        <v>2</v>
      </c>
      <c r="G4271" s="3">
        <v>38763.89644675926</v>
      </c>
      <c r="H4271" s="219" t="str">
        <f>IF(ISBLANK(rentat[[#This Row],[return_date]]), "Uncompleted", "Completed")</f>
        <v>Completed</v>
      </c>
    </row>
    <row r="4272" spans="1:8" x14ac:dyDescent="0.25">
      <c r="A4272">
        <v>4273</v>
      </c>
      <c r="B4272" s="3">
        <v>38905.61136574074</v>
      </c>
      <c r="C4272">
        <v>4163</v>
      </c>
      <c r="D4272">
        <v>159</v>
      </c>
      <c r="E4272" s="3">
        <v>38546.415532407409</v>
      </c>
      <c r="F4272">
        <v>2</v>
      </c>
      <c r="G4272" s="3">
        <v>38763.89644675926</v>
      </c>
      <c r="H4272" s="219" t="str">
        <f>IF(ISBLANK(rentat[[#This Row],[return_date]]), "Uncompleted", "Completed")</f>
        <v>Completed</v>
      </c>
    </row>
    <row r="4273" spans="1:8" x14ac:dyDescent="0.25">
      <c r="A4273">
        <v>4274</v>
      </c>
      <c r="B4273" s="3">
        <v>38905.612546296295</v>
      </c>
      <c r="C4273">
        <v>787</v>
      </c>
      <c r="D4273">
        <v>26</v>
      </c>
      <c r="E4273" s="3">
        <v>38546.849351851852</v>
      </c>
      <c r="F4273">
        <v>1</v>
      </c>
      <c r="G4273" s="3">
        <v>38763.89644675926</v>
      </c>
      <c r="H4273" s="219" t="str">
        <f>IF(ISBLANK(rentat[[#This Row],[return_date]]), "Uncompleted", "Completed")</f>
        <v>Completed</v>
      </c>
    </row>
    <row r="4274" spans="1:8" x14ac:dyDescent="0.25">
      <c r="A4274">
        <v>4275</v>
      </c>
      <c r="B4274" s="3">
        <v>38905.61378472222</v>
      </c>
      <c r="C4274">
        <v>1167</v>
      </c>
      <c r="D4274">
        <v>393</v>
      </c>
      <c r="E4274" s="3">
        <v>38548.753368055557</v>
      </c>
      <c r="F4274">
        <v>2</v>
      </c>
      <c r="G4274" s="3">
        <v>38763.89644675926</v>
      </c>
      <c r="H4274" s="219" t="str">
        <f>IF(ISBLANK(rentat[[#This Row],[return_date]]), "Uncompleted", "Completed")</f>
        <v>Completed</v>
      </c>
    </row>
    <row r="4275" spans="1:8" x14ac:dyDescent="0.25">
      <c r="A4275">
        <v>4276</v>
      </c>
      <c r="B4275" s="3">
        <v>38905.618738425925</v>
      </c>
      <c r="C4275">
        <v>221</v>
      </c>
      <c r="D4275">
        <v>366</v>
      </c>
      <c r="E4275" s="3">
        <v>38542.654849537037</v>
      </c>
      <c r="F4275">
        <v>2</v>
      </c>
      <c r="G4275" s="3">
        <v>38763.89644675926</v>
      </c>
      <c r="H4275" s="219" t="str">
        <f>IF(ISBLANK(rentat[[#This Row],[return_date]]), "Uncompleted", "Completed")</f>
        <v>Completed</v>
      </c>
    </row>
    <row r="4276" spans="1:8" x14ac:dyDescent="0.25">
      <c r="A4276">
        <v>4277</v>
      </c>
      <c r="B4276" s="3">
        <v>38905.619583333333</v>
      </c>
      <c r="C4276">
        <v>1983</v>
      </c>
      <c r="D4276">
        <v>106</v>
      </c>
      <c r="E4276" s="3">
        <v>38542.548750000002</v>
      </c>
      <c r="F4276">
        <v>1</v>
      </c>
      <c r="G4276" s="3">
        <v>38763.89644675926</v>
      </c>
      <c r="H4276" s="219" t="str">
        <f>IF(ISBLANK(rentat[[#This Row],[return_date]]), "Uncompleted", "Completed")</f>
        <v>Completed</v>
      </c>
    </row>
    <row r="4277" spans="1:8" x14ac:dyDescent="0.25">
      <c r="A4277">
        <v>4278</v>
      </c>
      <c r="B4277" s="3">
        <v>38905.620416666665</v>
      </c>
      <c r="C4277">
        <v>3693</v>
      </c>
      <c r="D4277">
        <v>6</v>
      </c>
      <c r="E4277" s="3">
        <v>38546.598194444443</v>
      </c>
      <c r="F4277">
        <v>2</v>
      </c>
      <c r="G4277" s="3">
        <v>38763.89644675926</v>
      </c>
      <c r="H4277" s="219" t="str">
        <f>IF(ISBLANK(rentat[[#This Row],[return_date]]), "Uncompleted", "Completed")</f>
        <v>Completed</v>
      </c>
    </row>
    <row r="4278" spans="1:8" x14ac:dyDescent="0.25">
      <c r="A4278">
        <v>4279</v>
      </c>
      <c r="B4278" s="3">
        <v>38905.626307870371</v>
      </c>
      <c r="C4278">
        <v>581</v>
      </c>
      <c r="D4278">
        <v>335</v>
      </c>
      <c r="E4278" s="3">
        <v>38541.405474537038</v>
      </c>
      <c r="F4278">
        <v>1</v>
      </c>
      <c r="G4278" s="3">
        <v>38763.89644675926</v>
      </c>
      <c r="H4278" s="219" t="str">
        <f>IF(ISBLANK(rentat[[#This Row],[return_date]]), "Uncompleted", "Completed")</f>
        <v>Completed</v>
      </c>
    </row>
    <row r="4279" spans="1:8" x14ac:dyDescent="0.25">
      <c r="A4279">
        <v>4280</v>
      </c>
      <c r="B4279" s="3">
        <v>38905.631608796299</v>
      </c>
      <c r="C4279">
        <v>1115</v>
      </c>
      <c r="D4279">
        <v>593</v>
      </c>
      <c r="E4279" s="3">
        <v>38546.616331018522</v>
      </c>
      <c r="F4279">
        <v>1</v>
      </c>
      <c r="G4279" s="3">
        <v>38763.89644675926</v>
      </c>
      <c r="H4279" s="219" t="str">
        <f>IF(ISBLANK(rentat[[#This Row],[return_date]]), "Uncompleted", "Completed")</f>
        <v>Completed</v>
      </c>
    </row>
    <row r="4280" spans="1:8" x14ac:dyDescent="0.25">
      <c r="A4280">
        <v>4281</v>
      </c>
      <c r="B4280" s="3">
        <v>38905.637384259258</v>
      </c>
      <c r="C4280">
        <v>1182</v>
      </c>
      <c r="D4280">
        <v>321</v>
      </c>
      <c r="E4280" s="3">
        <v>38541.488078703704</v>
      </c>
      <c r="F4280">
        <v>2</v>
      </c>
      <c r="G4280" s="3">
        <v>38763.89644675926</v>
      </c>
      <c r="H4280" s="219" t="str">
        <f>IF(ISBLANK(rentat[[#This Row],[return_date]]), "Uncompleted", "Completed")</f>
        <v>Completed</v>
      </c>
    </row>
    <row r="4281" spans="1:8" x14ac:dyDescent="0.25">
      <c r="A4281">
        <v>4282</v>
      </c>
      <c r="B4281" s="3">
        <v>38905.643414351849</v>
      </c>
      <c r="C4281">
        <v>3134</v>
      </c>
      <c r="D4281">
        <v>25</v>
      </c>
      <c r="E4281" s="3">
        <v>38544.602442129632</v>
      </c>
      <c r="F4281">
        <v>1</v>
      </c>
      <c r="G4281" s="3">
        <v>38763.89644675926</v>
      </c>
      <c r="H4281" s="219" t="str">
        <f>IF(ISBLANK(rentat[[#This Row],[return_date]]), "Uncompleted", "Completed")</f>
        <v>Completed</v>
      </c>
    </row>
    <row r="4282" spans="1:8" x14ac:dyDescent="0.25">
      <c r="A4282">
        <v>4283</v>
      </c>
      <c r="B4282" s="3">
        <v>38905.645543981482</v>
      </c>
      <c r="C4282">
        <v>2807</v>
      </c>
      <c r="D4282">
        <v>477</v>
      </c>
      <c r="E4282" s="3">
        <v>38544.71707175926</v>
      </c>
      <c r="F4282">
        <v>1</v>
      </c>
      <c r="G4282" s="3">
        <v>38763.89644675926</v>
      </c>
      <c r="H4282" s="219" t="str">
        <f>IF(ISBLANK(rentat[[#This Row],[return_date]]), "Uncompleted", "Completed")</f>
        <v>Completed</v>
      </c>
    </row>
    <row r="4283" spans="1:8" x14ac:dyDescent="0.25">
      <c r="A4283">
        <v>4284</v>
      </c>
      <c r="B4283" s="3">
        <v>38905.647187499999</v>
      </c>
      <c r="C4283">
        <v>1313</v>
      </c>
      <c r="D4283">
        <v>521</v>
      </c>
      <c r="E4283" s="3">
        <v>38542.431215277778</v>
      </c>
      <c r="F4283">
        <v>2</v>
      </c>
      <c r="G4283" s="3">
        <v>38763.89644675926</v>
      </c>
      <c r="H4283" s="219" t="str">
        <f>IF(ISBLANK(rentat[[#This Row],[return_date]]), "Uncompleted", "Completed")</f>
        <v>Completed</v>
      </c>
    </row>
    <row r="4284" spans="1:8" x14ac:dyDescent="0.25">
      <c r="A4284">
        <v>4285</v>
      </c>
      <c r="B4284" s="3">
        <v>38905.649016203701</v>
      </c>
      <c r="C4284">
        <v>511</v>
      </c>
      <c r="D4284">
        <v>308</v>
      </c>
      <c r="E4284" s="3">
        <v>38548.405266203707</v>
      </c>
      <c r="F4284">
        <v>2</v>
      </c>
      <c r="G4284" s="3">
        <v>38763.89644675926</v>
      </c>
      <c r="H4284" s="219" t="str">
        <f>IF(ISBLANK(rentat[[#This Row],[return_date]]), "Uncompleted", "Completed")</f>
        <v>Completed</v>
      </c>
    </row>
    <row r="4285" spans="1:8" x14ac:dyDescent="0.25">
      <c r="A4285">
        <v>4286</v>
      </c>
      <c r="B4285" s="3">
        <v>38905.650509259256</v>
      </c>
      <c r="C4285">
        <v>4496</v>
      </c>
      <c r="D4285">
        <v>111</v>
      </c>
      <c r="E4285" s="3">
        <v>38544.544953703706</v>
      </c>
      <c r="F4285">
        <v>2</v>
      </c>
      <c r="G4285" s="3">
        <v>38763.89644675926</v>
      </c>
      <c r="H4285" s="219" t="str">
        <f>IF(ISBLANK(rentat[[#This Row],[return_date]]), "Uncompleted", "Completed")</f>
        <v>Completed</v>
      </c>
    </row>
    <row r="4286" spans="1:8" x14ac:dyDescent="0.25">
      <c r="A4286">
        <v>4287</v>
      </c>
      <c r="B4286" s="3">
        <v>38905.651053240741</v>
      </c>
      <c r="C4286">
        <v>3558</v>
      </c>
      <c r="D4286">
        <v>94</v>
      </c>
      <c r="E4286" s="3">
        <v>38549.832997685182</v>
      </c>
      <c r="F4286">
        <v>2</v>
      </c>
      <c r="G4286" s="3">
        <v>38763.89644675926</v>
      </c>
      <c r="H4286" s="219" t="str">
        <f>IF(ISBLANK(rentat[[#This Row],[return_date]]), "Uncompleted", "Completed")</f>
        <v>Completed</v>
      </c>
    </row>
    <row r="4287" spans="1:8" x14ac:dyDescent="0.25">
      <c r="A4287">
        <v>4288</v>
      </c>
      <c r="B4287" s="3">
        <v>38905.651678240742</v>
      </c>
      <c r="C4287">
        <v>1508</v>
      </c>
      <c r="D4287">
        <v>64</v>
      </c>
      <c r="E4287" s="3">
        <v>38546.682928240742</v>
      </c>
      <c r="F4287">
        <v>2</v>
      </c>
      <c r="G4287" s="3">
        <v>38763.89644675926</v>
      </c>
      <c r="H4287" s="219" t="str">
        <f>IF(ISBLANK(rentat[[#This Row],[return_date]]), "Uncompleted", "Completed")</f>
        <v>Completed</v>
      </c>
    </row>
    <row r="4288" spans="1:8" x14ac:dyDescent="0.25">
      <c r="A4288">
        <v>4289</v>
      </c>
      <c r="B4288" s="3">
        <v>38905.656921296293</v>
      </c>
      <c r="C4288">
        <v>3172</v>
      </c>
      <c r="D4288">
        <v>231</v>
      </c>
      <c r="E4288" s="3">
        <v>38542.466643518521</v>
      </c>
      <c r="F4288">
        <v>2</v>
      </c>
      <c r="G4288" s="3">
        <v>38763.89644675926</v>
      </c>
      <c r="H4288" s="219" t="str">
        <f>IF(ISBLANK(rentat[[#This Row],[return_date]]), "Uncompleted", "Completed")</f>
        <v>Completed</v>
      </c>
    </row>
    <row r="4289" spans="1:8" x14ac:dyDescent="0.25">
      <c r="A4289">
        <v>4290</v>
      </c>
      <c r="B4289" s="3">
        <v>38905.657754629632</v>
      </c>
      <c r="C4289">
        <v>4174</v>
      </c>
      <c r="D4289">
        <v>277</v>
      </c>
      <c r="E4289" s="3">
        <v>38548.627199074072</v>
      </c>
      <c r="F4289">
        <v>1</v>
      </c>
      <c r="G4289" s="3">
        <v>38763.89644675926</v>
      </c>
      <c r="H4289" s="219" t="str">
        <f>IF(ISBLANK(rentat[[#This Row],[return_date]]), "Uncompleted", "Completed")</f>
        <v>Completed</v>
      </c>
    </row>
    <row r="4290" spans="1:8" x14ac:dyDescent="0.25">
      <c r="A4290">
        <v>4291</v>
      </c>
      <c r="B4290" s="3">
        <v>38905.658182870371</v>
      </c>
      <c r="C4290">
        <v>2074</v>
      </c>
      <c r="D4290">
        <v>298</v>
      </c>
      <c r="E4290" s="3">
        <v>38543.490127314813</v>
      </c>
      <c r="F4290">
        <v>1</v>
      </c>
      <c r="G4290" s="3">
        <v>38763.89644675926</v>
      </c>
      <c r="H4290" s="219" t="str">
        <f>IF(ISBLANK(rentat[[#This Row],[return_date]]), "Uncompleted", "Completed")</f>
        <v>Completed</v>
      </c>
    </row>
    <row r="4291" spans="1:8" x14ac:dyDescent="0.25">
      <c r="A4291">
        <v>4292</v>
      </c>
      <c r="B4291" s="3">
        <v>38905.658773148149</v>
      </c>
      <c r="C4291">
        <v>3084</v>
      </c>
      <c r="D4291">
        <v>401</v>
      </c>
      <c r="E4291" s="3">
        <v>38548.745578703703</v>
      </c>
      <c r="F4291">
        <v>1</v>
      </c>
      <c r="G4291" s="3">
        <v>38763.89644675926</v>
      </c>
      <c r="H4291" s="219" t="str">
        <f>IF(ISBLANK(rentat[[#This Row],[return_date]]), "Uncompleted", "Completed")</f>
        <v>Completed</v>
      </c>
    </row>
    <row r="4292" spans="1:8" x14ac:dyDescent="0.25">
      <c r="A4292">
        <v>4293</v>
      </c>
      <c r="B4292" s="3">
        <v>38905.662349537037</v>
      </c>
      <c r="C4292">
        <v>984</v>
      </c>
      <c r="D4292">
        <v>221</v>
      </c>
      <c r="E4292" s="3">
        <v>38543.75818287037</v>
      </c>
      <c r="F4292">
        <v>1</v>
      </c>
      <c r="G4292" s="3">
        <v>38763.89644675926</v>
      </c>
      <c r="H4292" s="219" t="str">
        <f>IF(ISBLANK(rentat[[#This Row],[return_date]]), "Uncompleted", "Completed")</f>
        <v>Completed</v>
      </c>
    </row>
    <row r="4293" spans="1:8" x14ac:dyDescent="0.25">
      <c r="A4293">
        <v>4294</v>
      </c>
      <c r="B4293" s="3">
        <v>38905.664155092592</v>
      </c>
      <c r="C4293">
        <v>2845</v>
      </c>
      <c r="D4293">
        <v>41</v>
      </c>
      <c r="E4293" s="3">
        <v>38548.618321759262</v>
      </c>
      <c r="F4293">
        <v>2</v>
      </c>
      <c r="G4293" s="3">
        <v>38763.89644675926</v>
      </c>
      <c r="H4293" s="219" t="str">
        <f>IF(ISBLANK(rentat[[#This Row],[return_date]]), "Uncompleted", "Completed")</f>
        <v>Completed</v>
      </c>
    </row>
    <row r="4294" spans="1:8" x14ac:dyDescent="0.25">
      <c r="A4294">
        <v>4295</v>
      </c>
      <c r="B4294" s="3">
        <v>38905.672812500001</v>
      </c>
      <c r="C4294">
        <v>2490</v>
      </c>
      <c r="D4294">
        <v>319</v>
      </c>
      <c r="E4294" s="3">
        <v>38546.546423611115</v>
      </c>
      <c r="F4294">
        <v>2</v>
      </c>
      <c r="G4294" s="3">
        <v>38763.89644675926</v>
      </c>
      <c r="H4294" s="219" t="str">
        <f>IF(ISBLANK(rentat[[#This Row],[return_date]]), "Uncompleted", "Completed")</f>
        <v>Completed</v>
      </c>
    </row>
    <row r="4295" spans="1:8" x14ac:dyDescent="0.25">
      <c r="A4295">
        <v>4296</v>
      </c>
      <c r="B4295" s="3">
        <v>38905.677812499998</v>
      </c>
      <c r="C4295">
        <v>977</v>
      </c>
      <c r="D4295">
        <v>407</v>
      </c>
      <c r="E4295" s="3">
        <v>38541.84447916667</v>
      </c>
      <c r="F4295">
        <v>2</v>
      </c>
      <c r="G4295" s="3">
        <v>38763.89644675926</v>
      </c>
      <c r="H4295" s="219" t="str">
        <f>IF(ISBLANK(rentat[[#This Row],[return_date]]), "Uncompleted", "Completed")</f>
        <v>Completed</v>
      </c>
    </row>
    <row r="4296" spans="1:8" x14ac:dyDescent="0.25">
      <c r="A4296">
        <v>4297</v>
      </c>
      <c r="B4296" s="3">
        <v>38905.683437500003</v>
      </c>
      <c r="C4296">
        <v>882</v>
      </c>
      <c r="D4296">
        <v>141</v>
      </c>
      <c r="E4296" s="3">
        <v>38546.630659722221</v>
      </c>
      <c r="F4296">
        <v>2</v>
      </c>
      <c r="G4296" s="3">
        <v>38763.89644675926</v>
      </c>
      <c r="H4296" s="219" t="str">
        <f>IF(ISBLANK(rentat[[#This Row],[return_date]]), "Uncompleted", "Completed")</f>
        <v>Completed</v>
      </c>
    </row>
    <row r="4297" spans="1:8" x14ac:dyDescent="0.25">
      <c r="A4297">
        <v>4298</v>
      </c>
      <c r="B4297" s="3">
        <v>38905.685706018521</v>
      </c>
      <c r="C4297">
        <v>1055</v>
      </c>
      <c r="D4297">
        <v>560</v>
      </c>
      <c r="E4297" s="3">
        <v>38545.764178240737</v>
      </c>
      <c r="F4297">
        <v>1</v>
      </c>
      <c r="G4297" s="3">
        <v>38763.89644675926</v>
      </c>
      <c r="H4297" s="219" t="str">
        <f>IF(ISBLANK(rentat[[#This Row],[return_date]]), "Uncompleted", "Completed")</f>
        <v>Completed</v>
      </c>
    </row>
    <row r="4298" spans="1:8" x14ac:dyDescent="0.25">
      <c r="A4298">
        <v>4299</v>
      </c>
      <c r="B4298" s="3">
        <v>38905.690138888887</v>
      </c>
      <c r="C4298">
        <v>870</v>
      </c>
      <c r="D4298">
        <v>80</v>
      </c>
      <c r="E4298" s="3">
        <v>38549.492222222223</v>
      </c>
      <c r="F4298">
        <v>1</v>
      </c>
      <c r="G4298" s="3">
        <v>38763.89644675926</v>
      </c>
      <c r="H4298" s="219" t="str">
        <f>IF(ISBLANK(rentat[[#This Row],[return_date]]), "Uncompleted", "Completed")</f>
        <v>Completed</v>
      </c>
    </row>
    <row r="4299" spans="1:8" x14ac:dyDescent="0.25">
      <c r="A4299">
        <v>4300</v>
      </c>
      <c r="B4299" s="3">
        <v>38905.691851851851</v>
      </c>
      <c r="C4299">
        <v>1189</v>
      </c>
      <c r="D4299">
        <v>38</v>
      </c>
      <c r="E4299" s="3">
        <v>38543.582824074074</v>
      </c>
      <c r="F4299">
        <v>2</v>
      </c>
      <c r="G4299" s="3">
        <v>38763.89644675926</v>
      </c>
      <c r="H4299" s="219" t="str">
        <f>IF(ISBLANK(rentat[[#This Row],[return_date]]), "Uncompleted", "Completed")</f>
        <v>Completed</v>
      </c>
    </row>
    <row r="4300" spans="1:8" x14ac:dyDescent="0.25">
      <c r="A4300">
        <v>4301</v>
      </c>
      <c r="B4300" s="3">
        <v>38905.692627314813</v>
      </c>
      <c r="C4300">
        <v>1630</v>
      </c>
      <c r="D4300">
        <v>440</v>
      </c>
      <c r="E4300" s="3">
        <v>38544.753738425927</v>
      </c>
      <c r="F4300">
        <v>2</v>
      </c>
      <c r="G4300" s="3">
        <v>38763.89644675926</v>
      </c>
      <c r="H4300" s="219" t="str">
        <f>IF(ISBLANK(rentat[[#This Row],[return_date]]), "Uncompleted", "Completed")</f>
        <v>Completed</v>
      </c>
    </row>
    <row r="4301" spans="1:8" x14ac:dyDescent="0.25">
      <c r="A4301">
        <v>4302</v>
      </c>
      <c r="B4301" s="3">
        <v>38905.699918981481</v>
      </c>
      <c r="C4301">
        <v>3669</v>
      </c>
      <c r="D4301">
        <v>332</v>
      </c>
      <c r="E4301" s="3">
        <v>38549.932557870372</v>
      </c>
      <c r="F4301">
        <v>2</v>
      </c>
      <c r="G4301" s="3">
        <v>38763.89644675926</v>
      </c>
      <c r="H4301" s="219" t="str">
        <f>IF(ISBLANK(rentat[[#This Row],[return_date]]), "Uncompleted", "Completed")</f>
        <v>Completed</v>
      </c>
    </row>
    <row r="4302" spans="1:8" x14ac:dyDescent="0.25">
      <c r="A4302">
        <v>4303</v>
      </c>
      <c r="B4302" s="3">
        <v>38905.706620370373</v>
      </c>
      <c r="C4302">
        <v>818</v>
      </c>
      <c r="D4302">
        <v>108</v>
      </c>
      <c r="E4302" s="3">
        <v>38547.737870370373</v>
      </c>
      <c r="F4302">
        <v>2</v>
      </c>
      <c r="G4302" s="3">
        <v>38763.89644675926</v>
      </c>
      <c r="H4302" s="219" t="str">
        <f>IF(ISBLANK(rentat[[#This Row],[return_date]]), "Uncompleted", "Completed")</f>
        <v>Completed</v>
      </c>
    </row>
    <row r="4303" spans="1:8" x14ac:dyDescent="0.25">
      <c r="A4303">
        <v>4304</v>
      </c>
      <c r="B4303" s="3">
        <v>38905.709247685183</v>
      </c>
      <c r="C4303">
        <v>3382</v>
      </c>
      <c r="D4303">
        <v>165</v>
      </c>
      <c r="E4303" s="3">
        <v>38545.949525462966</v>
      </c>
      <c r="F4303">
        <v>2</v>
      </c>
      <c r="G4303" s="3">
        <v>38763.89644675926</v>
      </c>
      <c r="H4303" s="219" t="str">
        <f>IF(ISBLANK(rentat[[#This Row],[return_date]]), "Uncompleted", "Completed")</f>
        <v>Completed</v>
      </c>
    </row>
    <row r="4304" spans="1:8" x14ac:dyDescent="0.25">
      <c r="A4304">
        <v>4305</v>
      </c>
      <c r="B4304" s="3">
        <v>38905.713321759256</v>
      </c>
      <c r="C4304">
        <v>3926</v>
      </c>
      <c r="D4304">
        <v>240</v>
      </c>
      <c r="E4304" s="3">
        <v>38541.677210648151</v>
      </c>
      <c r="F4304">
        <v>2</v>
      </c>
      <c r="G4304" s="3">
        <v>38763.89644675926</v>
      </c>
      <c r="H4304" s="219" t="str">
        <f>IF(ISBLANK(rentat[[#This Row],[return_date]]), "Uncompleted", "Completed")</f>
        <v>Completed</v>
      </c>
    </row>
    <row r="4305" spans="1:8" x14ac:dyDescent="0.25">
      <c r="A4305">
        <v>4306</v>
      </c>
      <c r="B4305" s="3">
        <v>38905.717037037037</v>
      </c>
      <c r="C4305">
        <v>1219</v>
      </c>
      <c r="D4305">
        <v>210</v>
      </c>
      <c r="E4305" s="3">
        <v>38549.475370370368</v>
      </c>
      <c r="F4305">
        <v>2</v>
      </c>
      <c r="G4305" s="3">
        <v>38763.89644675926</v>
      </c>
      <c r="H4305" s="219" t="str">
        <f>IF(ISBLANK(rentat[[#This Row],[return_date]]), "Uncompleted", "Completed")</f>
        <v>Completed</v>
      </c>
    </row>
    <row r="4306" spans="1:8" x14ac:dyDescent="0.25">
      <c r="A4306">
        <v>4307</v>
      </c>
      <c r="B4306" s="3">
        <v>38905.722673611112</v>
      </c>
      <c r="C4306">
        <v>2827</v>
      </c>
      <c r="D4306">
        <v>394</v>
      </c>
      <c r="E4306" s="3">
        <v>38549.612951388888</v>
      </c>
      <c r="F4306">
        <v>1</v>
      </c>
      <c r="G4306" s="3">
        <v>38763.89644675926</v>
      </c>
      <c r="H4306" s="219" t="str">
        <f>IF(ISBLANK(rentat[[#This Row],[return_date]]), "Uncompleted", "Completed")</f>
        <v>Completed</v>
      </c>
    </row>
    <row r="4307" spans="1:8" x14ac:dyDescent="0.25">
      <c r="A4307">
        <v>4308</v>
      </c>
      <c r="B4307" s="3">
        <v>38905.72865740741</v>
      </c>
      <c r="C4307">
        <v>1482</v>
      </c>
      <c r="D4307">
        <v>168</v>
      </c>
      <c r="E4307" s="3">
        <v>38544.907824074071</v>
      </c>
      <c r="F4307">
        <v>1</v>
      </c>
      <c r="G4307" s="3">
        <v>38763.89644675926</v>
      </c>
      <c r="H4307" s="219" t="str">
        <f>IF(ISBLANK(rentat[[#This Row],[return_date]]), "Uncompleted", "Completed")</f>
        <v>Completed</v>
      </c>
    </row>
    <row r="4308" spans="1:8" x14ac:dyDescent="0.25">
      <c r="A4308">
        <v>4309</v>
      </c>
      <c r="B4308" s="3">
        <v>38905.728946759256</v>
      </c>
      <c r="C4308">
        <v>3549</v>
      </c>
      <c r="D4308">
        <v>209</v>
      </c>
      <c r="E4308" s="3">
        <v>38547.93241898148</v>
      </c>
      <c r="F4308">
        <v>2</v>
      </c>
      <c r="G4308" s="3">
        <v>38763.89644675926</v>
      </c>
      <c r="H4308" s="219" t="str">
        <f>IF(ISBLANK(rentat[[#This Row],[return_date]]), "Uncompleted", "Completed")</f>
        <v>Completed</v>
      </c>
    </row>
    <row r="4309" spans="1:8" x14ac:dyDescent="0.25">
      <c r="A4309">
        <v>4310</v>
      </c>
      <c r="B4309" s="3">
        <v>38905.729814814818</v>
      </c>
      <c r="C4309">
        <v>3842</v>
      </c>
      <c r="D4309">
        <v>390</v>
      </c>
      <c r="E4309" s="3">
        <v>38545.555509259262</v>
      </c>
      <c r="F4309">
        <v>2</v>
      </c>
      <c r="G4309" s="3">
        <v>38763.89644675926</v>
      </c>
      <c r="H4309" s="219" t="str">
        <f>IF(ISBLANK(rentat[[#This Row],[return_date]]), "Uncompleted", "Completed")</f>
        <v>Completed</v>
      </c>
    </row>
    <row r="4310" spans="1:8" x14ac:dyDescent="0.25">
      <c r="A4310">
        <v>4311</v>
      </c>
      <c r="B4310" s="3">
        <v>38905.730023148149</v>
      </c>
      <c r="C4310">
        <v>2985</v>
      </c>
      <c r="D4310">
        <v>498</v>
      </c>
      <c r="E4310" s="3">
        <v>38544.80641203704</v>
      </c>
      <c r="F4310">
        <v>2</v>
      </c>
      <c r="G4310" s="3">
        <v>38763.89644675926</v>
      </c>
      <c r="H4310" s="219" t="str">
        <f>IF(ISBLANK(rentat[[#This Row],[return_date]]), "Uncompleted", "Completed")</f>
        <v>Completed</v>
      </c>
    </row>
    <row r="4311" spans="1:8" x14ac:dyDescent="0.25">
      <c r="A4311">
        <v>4312</v>
      </c>
      <c r="B4311" s="3">
        <v>38905.732627314814</v>
      </c>
      <c r="C4311">
        <v>3870</v>
      </c>
      <c r="D4311">
        <v>97</v>
      </c>
      <c r="E4311" s="3">
        <v>38542.740266203706</v>
      </c>
      <c r="F4311">
        <v>2</v>
      </c>
      <c r="G4311" s="3">
        <v>38763.89644675926</v>
      </c>
      <c r="H4311" s="219" t="str">
        <f>IF(ISBLANK(rentat[[#This Row],[return_date]]), "Uncompleted", "Completed")</f>
        <v>Completed</v>
      </c>
    </row>
    <row r="4312" spans="1:8" x14ac:dyDescent="0.25">
      <c r="A4312">
        <v>4313</v>
      </c>
      <c r="B4312" s="3">
        <v>38905.733981481484</v>
      </c>
      <c r="C4312">
        <v>91</v>
      </c>
      <c r="D4312">
        <v>29</v>
      </c>
      <c r="E4312" s="3">
        <v>38546.500648148147</v>
      </c>
      <c r="F4312">
        <v>1</v>
      </c>
      <c r="G4312" s="3">
        <v>38763.89644675926</v>
      </c>
      <c r="H4312" s="219" t="str">
        <f>IF(ISBLANK(rentat[[#This Row],[return_date]]), "Uncompleted", "Completed")</f>
        <v>Completed</v>
      </c>
    </row>
    <row r="4313" spans="1:8" x14ac:dyDescent="0.25">
      <c r="A4313">
        <v>4314</v>
      </c>
      <c r="B4313" s="3">
        <v>38905.735081018516</v>
      </c>
      <c r="C4313">
        <v>539</v>
      </c>
      <c r="D4313">
        <v>184</v>
      </c>
      <c r="E4313" s="3">
        <v>38542.850358796299</v>
      </c>
      <c r="F4313">
        <v>1</v>
      </c>
      <c r="G4313" s="3">
        <v>38763.89644675926</v>
      </c>
      <c r="H4313" s="219" t="str">
        <f>IF(ISBLANK(rentat[[#This Row],[return_date]]), "Uncompleted", "Completed")</f>
        <v>Completed</v>
      </c>
    </row>
    <row r="4314" spans="1:8" x14ac:dyDescent="0.25">
      <c r="A4314">
        <v>4315</v>
      </c>
      <c r="B4314" s="3">
        <v>38905.73641203704</v>
      </c>
      <c r="C4314">
        <v>1472</v>
      </c>
      <c r="D4314">
        <v>195</v>
      </c>
      <c r="E4314" s="3">
        <v>38542.957245370373</v>
      </c>
      <c r="F4314">
        <v>2</v>
      </c>
      <c r="G4314" s="3">
        <v>38763.89644675926</v>
      </c>
      <c r="H4314" s="219" t="str">
        <f>IF(ISBLANK(rentat[[#This Row],[return_date]]), "Uncompleted", "Completed")</f>
        <v>Completed</v>
      </c>
    </row>
    <row r="4315" spans="1:8" x14ac:dyDescent="0.25">
      <c r="A4315">
        <v>4316</v>
      </c>
      <c r="B4315" s="3">
        <v>38905.73914351852</v>
      </c>
      <c r="C4315">
        <v>517</v>
      </c>
      <c r="D4315">
        <v>301</v>
      </c>
      <c r="E4315" s="3">
        <v>38547.633587962962</v>
      </c>
      <c r="F4315">
        <v>2</v>
      </c>
      <c r="G4315" s="3">
        <v>38763.89644675926</v>
      </c>
      <c r="H4315" s="219" t="str">
        <f>IF(ISBLANK(rentat[[#This Row],[return_date]]), "Uncompleted", "Completed")</f>
        <v>Completed</v>
      </c>
    </row>
    <row r="4316" spans="1:8" x14ac:dyDescent="0.25">
      <c r="A4316">
        <v>4317</v>
      </c>
      <c r="B4316" s="3">
        <v>38905.73945601852</v>
      </c>
      <c r="C4316">
        <v>2234</v>
      </c>
      <c r="D4316">
        <v>110</v>
      </c>
      <c r="E4316" s="3">
        <v>38541.908900462964</v>
      </c>
      <c r="F4316">
        <v>2</v>
      </c>
      <c r="G4316" s="3">
        <v>38763.89644675926</v>
      </c>
      <c r="H4316" s="219" t="str">
        <f>IF(ISBLANK(rentat[[#This Row],[return_date]]), "Uncompleted", "Completed")</f>
        <v>Completed</v>
      </c>
    </row>
    <row r="4317" spans="1:8" x14ac:dyDescent="0.25">
      <c r="A4317">
        <v>4318</v>
      </c>
      <c r="B4317" s="3">
        <v>38905.741550925923</v>
      </c>
      <c r="C4317">
        <v>1607</v>
      </c>
      <c r="D4317">
        <v>321</v>
      </c>
      <c r="E4317" s="3">
        <v>38547.510995370372</v>
      </c>
      <c r="F4317">
        <v>2</v>
      </c>
      <c r="G4317" s="3">
        <v>38763.89644675926</v>
      </c>
      <c r="H4317" s="219" t="str">
        <f>IF(ISBLANK(rentat[[#This Row],[return_date]]), "Uncompleted", "Completed")</f>
        <v>Completed</v>
      </c>
    </row>
    <row r="4318" spans="1:8" x14ac:dyDescent="0.25">
      <c r="A4318">
        <v>4319</v>
      </c>
      <c r="B4318" s="3">
        <v>38905.743368055555</v>
      </c>
      <c r="C4318">
        <v>3389</v>
      </c>
      <c r="D4318">
        <v>25</v>
      </c>
      <c r="E4318" s="3">
        <v>38543.578784722224</v>
      </c>
      <c r="F4318">
        <v>2</v>
      </c>
      <c r="G4318" s="3">
        <v>38763.89644675926</v>
      </c>
      <c r="H4318" s="219" t="str">
        <f>IF(ISBLANK(rentat[[#This Row],[return_date]]), "Uncompleted", "Completed")</f>
        <v>Completed</v>
      </c>
    </row>
    <row r="4319" spans="1:8" x14ac:dyDescent="0.25">
      <c r="A4319">
        <v>4320</v>
      </c>
      <c r="B4319" s="3">
        <v>38905.744432870371</v>
      </c>
      <c r="C4319">
        <v>3437</v>
      </c>
      <c r="D4319">
        <v>376</v>
      </c>
      <c r="E4319" s="3">
        <v>38546.777766203704</v>
      </c>
      <c r="F4319">
        <v>1</v>
      </c>
      <c r="G4319" s="3">
        <v>38763.89644675926</v>
      </c>
      <c r="H4319" s="219" t="str">
        <f>IF(ISBLANK(rentat[[#This Row],[return_date]]), "Uncompleted", "Completed")</f>
        <v>Completed</v>
      </c>
    </row>
    <row r="4320" spans="1:8" x14ac:dyDescent="0.25">
      <c r="A4320">
        <v>4321</v>
      </c>
      <c r="B4320" s="3">
        <v>38905.744884259257</v>
      </c>
      <c r="C4320">
        <v>612</v>
      </c>
      <c r="D4320">
        <v>91</v>
      </c>
      <c r="E4320" s="3">
        <v>38544.984467592592</v>
      </c>
      <c r="F4320">
        <v>1</v>
      </c>
      <c r="G4320" s="3">
        <v>38763.89644675926</v>
      </c>
      <c r="H4320" s="219" t="str">
        <f>IF(ISBLANK(rentat[[#This Row],[return_date]]), "Uncompleted", "Completed")</f>
        <v>Completed</v>
      </c>
    </row>
    <row r="4321" spans="1:8" x14ac:dyDescent="0.25">
      <c r="A4321">
        <v>4322</v>
      </c>
      <c r="B4321" s="3">
        <v>38905.746261574073</v>
      </c>
      <c r="C4321">
        <v>1522</v>
      </c>
      <c r="D4321">
        <v>568</v>
      </c>
      <c r="E4321" s="3">
        <v>38547.580983796295</v>
      </c>
      <c r="F4321">
        <v>1</v>
      </c>
      <c r="G4321" s="3">
        <v>38763.89644675926</v>
      </c>
      <c r="H4321" s="219" t="str">
        <f>IF(ISBLANK(rentat[[#This Row],[return_date]]), "Uncompleted", "Completed")</f>
        <v>Completed</v>
      </c>
    </row>
    <row r="4322" spans="1:8" x14ac:dyDescent="0.25">
      <c r="A4322">
        <v>4323</v>
      </c>
      <c r="B4322" s="3">
        <v>38905.747141203705</v>
      </c>
      <c r="C4322">
        <v>1287</v>
      </c>
      <c r="D4322">
        <v>336</v>
      </c>
      <c r="E4322" s="3">
        <v>38546.697141203702</v>
      </c>
      <c r="F4322">
        <v>2</v>
      </c>
      <c r="G4322" s="3">
        <v>38763.89644675926</v>
      </c>
      <c r="H4322" s="219" t="str">
        <f>IF(ISBLANK(rentat[[#This Row],[return_date]]), "Uncompleted", "Completed")</f>
        <v>Completed</v>
      </c>
    </row>
    <row r="4323" spans="1:8" x14ac:dyDescent="0.25">
      <c r="A4323">
        <v>4324</v>
      </c>
      <c r="B4323" s="3">
        <v>38905.748564814814</v>
      </c>
      <c r="C4323">
        <v>952</v>
      </c>
      <c r="D4323">
        <v>226</v>
      </c>
      <c r="E4323" s="3">
        <v>38546.940925925926</v>
      </c>
      <c r="F4323">
        <v>1</v>
      </c>
      <c r="G4323" s="3">
        <v>38763.89644675926</v>
      </c>
      <c r="H4323" s="219" t="str">
        <f>IF(ISBLANK(rentat[[#This Row],[return_date]]), "Uncompleted", "Completed")</f>
        <v>Completed</v>
      </c>
    </row>
    <row r="4324" spans="1:8" x14ac:dyDescent="0.25">
      <c r="A4324">
        <v>4325</v>
      </c>
      <c r="B4324" s="3">
        <v>38905.749583333331</v>
      </c>
      <c r="C4324">
        <v>3728</v>
      </c>
      <c r="D4324">
        <v>373</v>
      </c>
      <c r="E4324" s="3">
        <v>38549.715555555558</v>
      </c>
      <c r="F4324">
        <v>2</v>
      </c>
      <c r="G4324" s="3">
        <v>38763.89644675926</v>
      </c>
      <c r="H4324" s="219" t="str">
        <f>IF(ISBLANK(rentat[[#This Row],[return_date]]), "Uncompleted", "Completed")</f>
        <v>Completed</v>
      </c>
    </row>
    <row r="4325" spans="1:8" x14ac:dyDescent="0.25">
      <c r="A4325">
        <v>4326</v>
      </c>
      <c r="B4325" s="3">
        <v>38905.750949074078</v>
      </c>
      <c r="C4325">
        <v>4037</v>
      </c>
      <c r="D4325">
        <v>331</v>
      </c>
      <c r="E4325" s="3">
        <v>38549.656504629631</v>
      </c>
      <c r="F4325">
        <v>1</v>
      </c>
      <c r="G4325" s="3">
        <v>38763.89644675926</v>
      </c>
      <c r="H4325" s="219" t="str">
        <f>IF(ISBLANK(rentat[[#This Row],[return_date]]), "Uncompleted", "Completed")</f>
        <v>Completed</v>
      </c>
    </row>
    <row r="4326" spans="1:8" x14ac:dyDescent="0.25">
      <c r="A4326">
        <v>4327</v>
      </c>
      <c r="B4326" s="3">
        <v>38905.751145833332</v>
      </c>
      <c r="C4326">
        <v>860</v>
      </c>
      <c r="D4326">
        <v>73</v>
      </c>
      <c r="E4326" s="3">
        <v>38545.944895833331</v>
      </c>
      <c r="F4326">
        <v>1</v>
      </c>
      <c r="G4326" s="3">
        <v>38763.89644675926</v>
      </c>
      <c r="H4326" s="219" t="str">
        <f>IF(ISBLANK(rentat[[#This Row],[return_date]]), "Uncompleted", "Completed")</f>
        <v>Completed</v>
      </c>
    </row>
    <row r="4327" spans="1:8" x14ac:dyDescent="0.25">
      <c r="A4327">
        <v>4328</v>
      </c>
      <c r="B4327" s="3">
        <v>38905.752280092594</v>
      </c>
      <c r="C4327">
        <v>2174</v>
      </c>
      <c r="D4327">
        <v>264</v>
      </c>
      <c r="E4327" s="3">
        <v>38547.676585648151</v>
      </c>
      <c r="F4327">
        <v>1</v>
      </c>
      <c r="G4327" s="3">
        <v>38763.89644675926</v>
      </c>
      <c r="H4327" s="219" t="str">
        <f>IF(ISBLANK(rentat[[#This Row],[return_date]]), "Uncompleted", "Completed")</f>
        <v>Completed</v>
      </c>
    </row>
    <row r="4328" spans="1:8" x14ac:dyDescent="0.25">
      <c r="A4328">
        <v>4329</v>
      </c>
      <c r="B4328" s="3">
        <v>38905.752962962964</v>
      </c>
      <c r="C4328">
        <v>638</v>
      </c>
      <c r="D4328">
        <v>504</v>
      </c>
      <c r="E4328" s="3">
        <v>38548.748796296299</v>
      </c>
      <c r="F4328">
        <v>2</v>
      </c>
      <c r="G4328" s="3">
        <v>38763.89644675926</v>
      </c>
      <c r="H4328" s="219" t="str">
        <f>IF(ISBLANK(rentat[[#This Row],[return_date]]), "Uncompleted", "Completed")</f>
        <v>Completed</v>
      </c>
    </row>
    <row r="4329" spans="1:8" x14ac:dyDescent="0.25">
      <c r="A4329">
        <v>4330</v>
      </c>
      <c r="B4329" s="3">
        <v>38905.756724537037</v>
      </c>
      <c r="C4329">
        <v>2408</v>
      </c>
      <c r="D4329">
        <v>408</v>
      </c>
      <c r="E4329" s="3">
        <v>38547.920613425929</v>
      </c>
      <c r="F4329">
        <v>1</v>
      </c>
      <c r="G4329" s="3">
        <v>38763.89644675926</v>
      </c>
      <c r="H4329" s="219" t="str">
        <f>IF(ISBLANK(rentat[[#This Row],[return_date]]), "Uncompleted", "Completed")</f>
        <v>Completed</v>
      </c>
    </row>
    <row r="4330" spans="1:8" x14ac:dyDescent="0.25">
      <c r="A4330">
        <v>4331</v>
      </c>
      <c r="B4330" s="3">
        <v>38905.765625</v>
      </c>
      <c r="C4330">
        <v>419</v>
      </c>
      <c r="D4330">
        <v>535</v>
      </c>
      <c r="E4330" s="3">
        <v>38546.764236111114</v>
      </c>
      <c r="F4330">
        <v>1</v>
      </c>
      <c r="G4330" s="3">
        <v>38763.89644675926</v>
      </c>
      <c r="H4330" s="219" t="str">
        <f>IF(ISBLANK(rentat[[#This Row],[return_date]]), "Uncompleted", "Completed")</f>
        <v>Completed</v>
      </c>
    </row>
    <row r="4331" spans="1:8" x14ac:dyDescent="0.25">
      <c r="A4331">
        <v>4332</v>
      </c>
      <c r="B4331" s="3">
        <v>38905.76766203704</v>
      </c>
      <c r="C4331">
        <v>1714</v>
      </c>
      <c r="D4331">
        <v>137</v>
      </c>
      <c r="E4331" s="3">
        <v>38549.62877314815</v>
      </c>
      <c r="F4331">
        <v>1</v>
      </c>
      <c r="G4331" s="3">
        <v>38763.89644675926</v>
      </c>
      <c r="H4331" s="219" t="str">
        <f>IF(ISBLANK(rentat[[#This Row],[return_date]]), "Uncompleted", "Completed")</f>
        <v>Completed</v>
      </c>
    </row>
    <row r="4332" spans="1:8" x14ac:dyDescent="0.25">
      <c r="A4332">
        <v>4333</v>
      </c>
      <c r="B4332" s="3">
        <v>38905.772106481483</v>
      </c>
      <c r="C4332">
        <v>76</v>
      </c>
      <c r="D4332">
        <v>113</v>
      </c>
      <c r="E4332" s="3">
        <v>38541.893634259257</v>
      </c>
      <c r="F4332">
        <v>1</v>
      </c>
      <c r="G4332" s="3">
        <v>38763.89644675926</v>
      </c>
      <c r="H4332" s="219" t="str">
        <f>IF(ISBLANK(rentat[[#This Row],[return_date]]), "Uncompleted", "Completed")</f>
        <v>Completed</v>
      </c>
    </row>
    <row r="4333" spans="1:8" x14ac:dyDescent="0.25">
      <c r="A4333">
        <v>4334</v>
      </c>
      <c r="B4333" s="3">
        <v>38905.772268518522</v>
      </c>
      <c r="C4333">
        <v>3021</v>
      </c>
      <c r="D4333">
        <v>210</v>
      </c>
      <c r="E4333" s="3">
        <v>38541.679907407408</v>
      </c>
      <c r="F4333">
        <v>1</v>
      </c>
      <c r="G4333" s="3">
        <v>38763.89644675926</v>
      </c>
      <c r="H4333" s="219" t="str">
        <f>IF(ISBLANK(rentat[[#This Row],[return_date]]), "Uncompleted", "Completed")</f>
        <v>Completed</v>
      </c>
    </row>
    <row r="4334" spans="1:8" x14ac:dyDescent="0.25">
      <c r="A4334">
        <v>4335</v>
      </c>
      <c r="B4334" s="3">
        <v>38905.773576388892</v>
      </c>
      <c r="C4334">
        <v>1332</v>
      </c>
      <c r="D4334">
        <v>375</v>
      </c>
      <c r="E4334" s="3">
        <v>38544.558298611111</v>
      </c>
      <c r="F4334">
        <v>1</v>
      </c>
      <c r="G4334" s="3">
        <v>38763.89644675926</v>
      </c>
      <c r="H4334" s="219" t="str">
        <f>IF(ISBLANK(rentat[[#This Row],[return_date]]), "Uncompleted", "Completed")</f>
        <v>Completed</v>
      </c>
    </row>
    <row r="4335" spans="1:8" x14ac:dyDescent="0.25">
      <c r="A4335">
        <v>4336</v>
      </c>
      <c r="B4335" s="3">
        <v>38905.774027777778</v>
      </c>
      <c r="C4335">
        <v>482</v>
      </c>
      <c r="D4335">
        <v>532</v>
      </c>
      <c r="E4335" s="3">
        <v>38543.749027777776</v>
      </c>
      <c r="F4335">
        <v>2</v>
      </c>
      <c r="G4335" s="3">
        <v>38763.89644675926</v>
      </c>
      <c r="H4335" s="219" t="str">
        <f>IF(ISBLANK(rentat[[#This Row],[return_date]]), "Uncompleted", "Completed")</f>
        <v>Completed</v>
      </c>
    </row>
    <row r="4336" spans="1:8" x14ac:dyDescent="0.25">
      <c r="A4336">
        <v>4337</v>
      </c>
      <c r="B4336" s="3">
        <v>38905.77542824074</v>
      </c>
      <c r="C4336">
        <v>2313</v>
      </c>
      <c r="D4336">
        <v>464</v>
      </c>
      <c r="E4336" s="3">
        <v>38547.6247337963</v>
      </c>
      <c r="F4336">
        <v>2</v>
      </c>
      <c r="G4336" s="3">
        <v>38763.89644675926</v>
      </c>
      <c r="H4336" s="219" t="str">
        <f>IF(ISBLANK(rentat[[#This Row],[return_date]]), "Uncompleted", "Completed")</f>
        <v>Completed</v>
      </c>
    </row>
    <row r="4337" spans="1:8" x14ac:dyDescent="0.25">
      <c r="A4337">
        <v>4338</v>
      </c>
      <c r="B4337" s="3">
        <v>38905.777731481481</v>
      </c>
      <c r="C4337">
        <v>3152</v>
      </c>
      <c r="D4337">
        <v>581</v>
      </c>
      <c r="E4337" s="3">
        <v>38545.87773148148</v>
      </c>
      <c r="F4337">
        <v>1</v>
      </c>
      <c r="G4337" s="3">
        <v>38763.89644675926</v>
      </c>
      <c r="H4337" s="219" t="str">
        <f>IF(ISBLANK(rentat[[#This Row],[return_date]]), "Uncompleted", "Completed")</f>
        <v>Completed</v>
      </c>
    </row>
    <row r="4338" spans="1:8" x14ac:dyDescent="0.25">
      <c r="A4338">
        <v>4339</v>
      </c>
      <c r="B4338" s="3">
        <v>38905.778958333336</v>
      </c>
      <c r="C4338">
        <v>3215</v>
      </c>
      <c r="D4338">
        <v>130</v>
      </c>
      <c r="E4338" s="3">
        <v>38541.54215277778</v>
      </c>
      <c r="F4338">
        <v>1</v>
      </c>
      <c r="G4338" s="3">
        <v>38763.89644675926</v>
      </c>
      <c r="H4338" s="219" t="str">
        <f>IF(ISBLANK(rentat[[#This Row],[return_date]]), "Uncompleted", "Completed")</f>
        <v>Completed</v>
      </c>
    </row>
    <row r="4339" spans="1:8" x14ac:dyDescent="0.25">
      <c r="A4339">
        <v>4340</v>
      </c>
      <c r="B4339" s="3">
        <v>38905.779004629629</v>
      </c>
      <c r="C4339">
        <v>3919</v>
      </c>
      <c r="D4339">
        <v>227</v>
      </c>
      <c r="E4339" s="3">
        <v>38549.894282407404</v>
      </c>
      <c r="F4339">
        <v>1</v>
      </c>
      <c r="G4339" s="3">
        <v>38763.89644675926</v>
      </c>
      <c r="H4339" s="219" t="str">
        <f>IF(ISBLANK(rentat[[#This Row],[return_date]]), "Uncompleted", "Completed")</f>
        <v>Completed</v>
      </c>
    </row>
    <row r="4340" spans="1:8" x14ac:dyDescent="0.25">
      <c r="A4340">
        <v>4341</v>
      </c>
      <c r="B4340" s="3">
        <v>38905.780821759261</v>
      </c>
      <c r="C4340">
        <v>4523</v>
      </c>
      <c r="D4340">
        <v>124</v>
      </c>
      <c r="E4340" s="3">
        <v>38548.759293981479</v>
      </c>
      <c r="F4340">
        <v>1</v>
      </c>
      <c r="G4340" s="3">
        <v>38763.89644675926</v>
      </c>
      <c r="H4340" s="219" t="str">
        <f>IF(ISBLANK(rentat[[#This Row],[return_date]]), "Uncompleted", "Completed")</f>
        <v>Completed</v>
      </c>
    </row>
    <row r="4341" spans="1:8" x14ac:dyDescent="0.25">
      <c r="A4341">
        <v>4342</v>
      </c>
      <c r="B4341" s="3">
        <v>38905.782673611109</v>
      </c>
      <c r="C4341">
        <v>1355</v>
      </c>
      <c r="D4341">
        <v>120</v>
      </c>
      <c r="E4341" s="3">
        <v>38542.916006944448</v>
      </c>
      <c r="F4341">
        <v>2</v>
      </c>
      <c r="G4341" s="3">
        <v>38763.89644675926</v>
      </c>
      <c r="H4341" s="219" t="str">
        <f>IF(ISBLANK(rentat[[#This Row],[return_date]]), "Uncompleted", "Completed")</f>
        <v>Completed</v>
      </c>
    </row>
    <row r="4342" spans="1:8" x14ac:dyDescent="0.25">
      <c r="A4342">
        <v>4343</v>
      </c>
      <c r="B4342" s="3">
        <v>38905.783958333333</v>
      </c>
      <c r="C4342">
        <v>1926</v>
      </c>
      <c r="D4342">
        <v>293</v>
      </c>
      <c r="E4342" s="3">
        <v>38545.638819444444</v>
      </c>
      <c r="F4342">
        <v>1</v>
      </c>
      <c r="G4342" s="3">
        <v>38763.89644675926</v>
      </c>
      <c r="H4342" s="219" t="str">
        <f>IF(ISBLANK(rentat[[#This Row],[return_date]]), "Uncompleted", "Completed")</f>
        <v>Completed</v>
      </c>
    </row>
    <row r="4343" spans="1:8" x14ac:dyDescent="0.25">
      <c r="A4343">
        <v>4344</v>
      </c>
      <c r="B4343" s="3">
        <v>38905.785266203704</v>
      </c>
      <c r="C4343">
        <v>1185</v>
      </c>
      <c r="D4343">
        <v>99</v>
      </c>
      <c r="E4343" s="3">
        <v>38545.693599537037</v>
      </c>
      <c r="F4343">
        <v>2</v>
      </c>
      <c r="G4343" s="3">
        <v>38763.89644675926</v>
      </c>
      <c r="H4343" s="219" t="str">
        <f>IF(ISBLANK(rentat[[#This Row],[return_date]]), "Uncompleted", "Completed")</f>
        <v>Completed</v>
      </c>
    </row>
    <row r="4344" spans="1:8" x14ac:dyDescent="0.25">
      <c r="A4344">
        <v>4345</v>
      </c>
      <c r="B4344" s="3">
        <v>38905.786770833336</v>
      </c>
      <c r="C4344">
        <v>2235</v>
      </c>
      <c r="D4344">
        <v>225</v>
      </c>
      <c r="E4344" s="3">
        <v>38548.892326388886</v>
      </c>
      <c r="F4344">
        <v>2</v>
      </c>
      <c r="G4344" s="3">
        <v>38763.89644675926</v>
      </c>
      <c r="H4344" s="219" t="str">
        <f>IF(ISBLANK(rentat[[#This Row],[return_date]]), "Uncompleted", "Completed")</f>
        <v>Completed</v>
      </c>
    </row>
    <row r="4345" spans="1:8" x14ac:dyDescent="0.25">
      <c r="A4345">
        <v>4346</v>
      </c>
      <c r="B4345" s="3">
        <v>38905.790798611109</v>
      </c>
      <c r="C4345">
        <v>1906</v>
      </c>
      <c r="D4345">
        <v>520</v>
      </c>
      <c r="E4345" s="3">
        <v>38543.692881944444</v>
      </c>
      <c r="F4345">
        <v>1</v>
      </c>
      <c r="G4345" s="3">
        <v>38763.89644675926</v>
      </c>
      <c r="H4345" s="219" t="str">
        <f>IF(ISBLANK(rentat[[#This Row],[return_date]]), "Uncompleted", "Completed")</f>
        <v>Completed</v>
      </c>
    </row>
    <row r="4346" spans="1:8" x14ac:dyDescent="0.25">
      <c r="A4346">
        <v>4347</v>
      </c>
      <c r="B4346" s="3">
        <v>38905.790937500002</v>
      </c>
      <c r="C4346">
        <v>1964</v>
      </c>
      <c r="D4346">
        <v>344</v>
      </c>
      <c r="E4346" s="3">
        <v>38547.691631944443</v>
      </c>
      <c r="F4346">
        <v>2</v>
      </c>
      <c r="G4346" s="3">
        <v>38763.89644675926</v>
      </c>
      <c r="H4346" s="219" t="str">
        <f>IF(ISBLANK(rentat[[#This Row],[return_date]]), "Uncompleted", "Completed")</f>
        <v>Completed</v>
      </c>
    </row>
    <row r="4347" spans="1:8" x14ac:dyDescent="0.25">
      <c r="A4347">
        <v>4348</v>
      </c>
      <c r="B4347" s="3">
        <v>38905.793113425927</v>
      </c>
      <c r="C4347">
        <v>1948</v>
      </c>
      <c r="D4347">
        <v>452</v>
      </c>
      <c r="E4347" s="3">
        <v>38542.868807870371</v>
      </c>
      <c r="F4347">
        <v>2</v>
      </c>
      <c r="G4347" s="3">
        <v>38763.89644675926</v>
      </c>
      <c r="H4347" s="219" t="str">
        <f>IF(ISBLANK(rentat[[#This Row],[return_date]]), "Uncompleted", "Completed")</f>
        <v>Completed</v>
      </c>
    </row>
    <row r="4348" spans="1:8" x14ac:dyDescent="0.25">
      <c r="A4348">
        <v>4349</v>
      </c>
      <c r="B4348" s="3">
        <v>38905.793483796297</v>
      </c>
      <c r="C4348">
        <v>3430</v>
      </c>
      <c r="D4348">
        <v>182</v>
      </c>
      <c r="E4348" s="3">
        <v>38542.726122685184</v>
      </c>
      <c r="F4348">
        <v>2</v>
      </c>
      <c r="G4348" s="3">
        <v>38763.89644675926</v>
      </c>
      <c r="H4348" s="219" t="str">
        <f>IF(ISBLANK(rentat[[#This Row],[return_date]]), "Uncompleted", "Completed")</f>
        <v>Completed</v>
      </c>
    </row>
    <row r="4349" spans="1:8" x14ac:dyDescent="0.25">
      <c r="A4349">
        <v>4350</v>
      </c>
      <c r="B4349" s="3">
        <v>38905.793530092589</v>
      </c>
      <c r="C4349">
        <v>2223</v>
      </c>
      <c r="D4349">
        <v>299</v>
      </c>
      <c r="E4349" s="3">
        <v>38542.644224537034</v>
      </c>
      <c r="F4349">
        <v>1</v>
      </c>
      <c r="G4349" s="3">
        <v>38763.89644675926</v>
      </c>
      <c r="H4349" s="219" t="str">
        <f>IF(ISBLANK(rentat[[#This Row],[return_date]]), "Uncompleted", "Completed")</f>
        <v>Completed</v>
      </c>
    </row>
    <row r="4350" spans="1:8" x14ac:dyDescent="0.25">
      <c r="A4350">
        <v>4351</v>
      </c>
      <c r="B4350" s="3">
        <v>38905.794722222221</v>
      </c>
      <c r="C4350">
        <v>3567</v>
      </c>
      <c r="D4350">
        <v>382</v>
      </c>
      <c r="E4350" s="3">
        <v>38547.00236111111</v>
      </c>
      <c r="F4350">
        <v>2</v>
      </c>
      <c r="G4350" s="3">
        <v>38763.89644675926</v>
      </c>
      <c r="H4350" s="219" t="str">
        <f>IF(ISBLANK(rentat[[#This Row],[return_date]]), "Uncompleted", "Completed")</f>
        <v>Completed</v>
      </c>
    </row>
    <row r="4351" spans="1:8" x14ac:dyDescent="0.25">
      <c r="A4351">
        <v>4352</v>
      </c>
      <c r="B4351" s="3">
        <v>38905.802754629629</v>
      </c>
      <c r="C4351">
        <v>2636</v>
      </c>
      <c r="D4351">
        <v>249</v>
      </c>
      <c r="E4351" s="3">
        <v>38549.849282407406</v>
      </c>
      <c r="F4351">
        <v>2</v>
      </c>
      <c r="G4351" s="3">
        <v>38763.89644675926</v>
      </c>
      <c r="H4351" s="219" t="str">
        <f>IF(ISBLANK(rentat[[#This Row],[return_date]]), "Uncompleted", "Completed")</f>
        <v>Completed</v>
      </c>
    </row>
    <row r="4352" spans="1:8" x14ac:dyDescent="0.25">
      <c r="A4352">
        <v>4353</v>
      </c>
      <c r="B4352" s="3">
        <v>38905.804918981485</v>
      </c>
      <c r="C4352">
        <v>368</v>
      </c>
      <c r="D4352">
        <v>452</v>
      </c>
      <c r="E4352" s="3">
        <v>38546.569502314815</v>
      </c>
      <c r="F4352">
        <v>1</v>
      </c>
      <c r="G4352" s="3">
        <v>38763.89644675926</v>
      </c>
      <c r="H4352" s="219" t="str">
        <f>IF(ISBLANK(rentat[[#This Row],[return_date]]), "Uncompleted", "Completed")</f>
        <v>Completed</v>
      </c>
    </row>
    <row r="4353" spans="1:8" x14ac:dyDescent="0.25">
      <c r="A4353">
        <v>4354</v>
      </c>
      <c r="B4353" s="3">
        <v>38905.806273148148</v>
      </c>
      <c r="C4353">
        <v>4423</v>
      </c>
      <c r="D4353">
        <v>208</v>
      </c>
      <c r="E4353" s="3">
        <v>38548.710439814815</v>
      </c>
      <c r="F4353">
        <v>2</v>
      </c>
      <c r="G4353" s="3">
        <v>38763.89644675926</v>
      </c>
      <c r="H4353" s="219" t="str">
        <f>IF(ISBLANK(rentat[[#This Row],[return_date]]), "Uncompleted", "Completed")</f>
        <v>Completed</v>
      </c>
    </row>
    <row r="4354" spans="1:8" x14ac:dyDescent="0.25">
      <c r="A4354">
        <v>4355</v>
      </c>
      <c r="B4354" s="3">
        <v>38905.806469907409</v>
      </c>
      <c r="C4354">
        <v>4557</v>
      </c>
      <c r="D4354">
        <v>438</v>
      </c>
      <c r="E4354" s="3">
        <v>38542.038414351853</v>
      </c>
      <c r="F4354">
        <v>2</v>
      </c>
      <c r="G4354" s="3">
        <v>38763.89644675926</v>
      </c>
      <c r="H4354" s="219" t="str">
        <f>IF(ISBLANK(rentat[[#This Row],[return_date]]), "Uncompleted", "Completed")</f>
        <v>Completed</v>
      </c>
    </row>
    <row r="4355" spans="1:8" x14ac:dyDescent="0.25">
      <c r="A4355">
        <v>4356</v>
      </c>
      <c r="B4355" s="3">
        <v>38905.806504629632</v>
      </c>
      <c r="C4355">
        <v>1907</v>
      </c>
      <c r="D4355">
        <v>318</v>
      </c>
      <c r="E4355" s="3">
        <v>38549.664837962962</v>
      </c>
      <c r="F4355">
        <v>1</v>
      </c>
      <c r="G4355" s="3">
        <v>38763.89644675926</v>
      </c>
      <c r="H4355" s="219" t="str">
        <f>IF(ISBLANK(rentat[[#This Row],[return_date]]), "Uncompleted", "Completed")</f>
        <v>Completed</v>
      </c>
    </row>
    <row r="4356" spans="1:8" x14ac:dyDescent="0.25">
      <c r="A4356">
        <v>4357</v>
      </c>
      <c r="B4356" s="3">
        <v>38905.80878472222</v>
      </c>
      <c r="C4356">
        <v>3413</v>
      </c>
      <c r="D4356">
        <v>103</v>
      </c>
      <c r="E4356" s="3">
        <v>38545.008090277777</v>
      </c>
      <c r="F4356">
        <v>1</v>
      </c>
      <c r="G4356" s="3">
        <v>38763.89644675926</v>
      </c>
      <c r="H4356" s="219" t="str">
        <f>IF(ISBLANK(rentat[[#This Row],[return_date]]), "Uncompleted", "Completed")</f>
        <v>Completed</v>
      </c>
    </row>
    <row r="4357" spans="1:8" x14ac:dyDescent="0.25">
      <c r="A4357">
        <v>4358</v>
      </c>
      <c r="B4357" s="3">
        <v>38905.81046296296</v>
      </c>
      <c r="C4357">
        <v>3136</v>
      </c>
      <c r="D4357">
        <v>446</v>
      </c>
      <c r="E4357" s="3">
        <v>38547.990324074075</v>
      </c>
      <c r="F4357">
        <v>1</v>
      </c>
      <c r="G4357" s="3">
        <v>38763.89644675926</v>
      </c>
      <c r="H4357" s="219" t="str">
        <f>IF(ISBLANK(rentat[[#This Row],[return_date]]), "Uncompleted", "Completed")</f>
        <v>Completed</v>
      </c>
    </row>
    <row r="4358" spans="1:8" x14ac:dyDescent="0.25">
      <c r="A4358">
        <v>4359</v>
      </c>
      <c r="B4358" s="3">
        <v>38905.812731481485</v>
      </c>
      <c r="C4358">
        <v>3222</v>
      </c>
      <c r="D4358">
        <v>282</v>
      </c>
      <c r="E4358" s="3">
        <v>38542.565509259257</v>
      </c>
      <c r="F4358">
        <v>1</v>
      </c>
      <c r="G4358" s="3">
        <v>38763.89644675926</v>
      </c>
      <c r="H4358" s="219" t="str">
        <f>IF(ISBLANK(rentat[[#This Row],[return_date]]), "Uncompleted", "Completed")</f>
        <v>Completed</v>
      </c>
    </row>
    <row r="4359" spans="1:8" x14ac:dyDescent="0.25">
      <c r="A4359">
        <v>4360</v>
      </c>
      <c r="B4359" s="3">
        <v>38905.813333333332</v>
      </c>
      <c r="C4359">
        <v>1811</v>
      </c>
      <c r="D4359">
        <v>92</v>
      </c>
      <c r="E4359" s="3">
        <v>38543.966111111113</v>
      </c>
      <c r="F4359">
        <v>2</v>
      </c>
      <c r="G4359" s="3">
        <v>38763.89644675926</v>
      </c>
      <c r="H4359" s="219" t="str">
        <f>IF(ISBLANK(rentat[[#This Row],[return_date]]), "Uncompleted", "Completed")</f>
        <v>Completed</v>
      </c>
    </row>
    <row r="4360" spans="1:8" x14ac:dyDescent="0.25">
      <c r="A4360">
        <v>4361</v>
      </c>
      <c r="B4360" s="3">
        <v>38905.814849537041</v>
      </c>
      <c r="C4360">
        <v>116</v>
      </c>
      <c r="D4360">
        <v>425</v>
      </c>
      <c r="E4360" s="3">
        <v>38545.941932870373</v>
      </c>
      <c r="F4360">
        <v>1</v>
      </c>
      <c r="G4360" s="3">
        <v>38763.89644675926</v>
      </c>
      <c r="H4360" s="219" t="str">
        <f>IF(ISBLANK(rentat[[#This Row],[return_date]]), "Uncompleted", "Completed")</f>
        <v>Completed</v>
      </c>
    </row>
    <row r="4361" spans="1:8" x14ac:dyDescent="0.25">
      <c r="A4361">
        <v>4362</v>
      </c>
      <c r="B4361" s="3">
        <v>38905.816319444442</v>
      </c>
      <c r="C4361">
        <v>3759</v>
      </c>
      <c r="D4361">
        <v>425</v>
      </c>
      <c r="E4361" s="3">
        <v>38547.624652777777</v>
      </c>
      <c r="F4361">
        <v>1</v>
      </c>
      <c r="G4361" s="3">
        <v>38763.89644675926</v>
      </c>
      <c r="H4361" s="219" t="str">
        <f>IF(ISBLANK(rentat[[#This Row],[return_date]]), "Uncompleted", "Completed")</f>
        <v>Completed</v>
      </c>
    </row>
    <row r="4362" spans="1:8" x14ac:dyDescent="0.25">
      <c r="A4362">
        <v>4363</v>
      </c>
      <c r="B4362" s="3">
        <v>38905.821851851855</v>
      </c>
      <c r="C4362">
        <v>3202</v>
      </c>
      <c r="D4362">
        <v>168</v>
      </c>
      <c r="E4362" s="3">
        <v>38546.010740740741</v>
      </c>
      <c r="F4362">
        <v>2</v>
      </c>
      <c r="G4362" s="3">
        <v>38763.89644675926</v>
      </c>
      <c r="H4362" s="219" t="str">
        <f>IF(ISBLANK(rentat[[#This Row],[return_date]]), "Uncompleted", "Completed")</f>
        <v>Completed</v>
      </c>
    </row>
    <row r="4363" spans="1:8" x14ac:dyDescent="0.25">
      <c r="A4363">
        <v>4364</v>
      </c>
      <c r="B4363" s="3">
        <v>38905.824201388888</v>
      </c>
      <c r="C4363">
        <v>10</v>
      </c>
      <c r="D4363">
        <v>145</v>
      </c>
      <c r="E4363" s="3">
        <v>38541.913784722223</v>
      </c>
      <c r="F4363">
        <v>1</v>
      </c>
      <c r="G4363" s="3">
        <v>38763.89644675926</v>
      </c>
      <c r="H4363" s="219" t="str">
        <f>IF(ISBLANK(rentat[[#This Row],[return_date]]), "Uncompleted", "Completed")</f>
        <v>Completed</v>
      </c>
    </row>
    <row r="4364" spans="1:8" x14ac:dyDescent="0.25">
      <c r="A4364">
        <v>4365</v>
      </c>
      <c r="B4364" s="3">
        <v>38905.824837962966</v>
      </c>
      <c r="C4364">
        <v>3207</v>
      </c>
      <c r="D4364">
        <v>442</v>
      </c>
      <c r="E4364" s="3">
        <v>38541.973449074074</v>
      </c>
      <c r="F4364">
        <v>2</v>
      </c>
      <c r="G4364" s="3">
        <v>38763.89644675926</v>
      </c>
      <c r="H4364" s="219" t="str">
        <f>IF(ISBLANK(rentat[[#This Row],[return_date]]), "Uncompleted", "Completed")</f>
        <v>Completed</v>
      </c>
    </row>
    <row r="4365" spans="1:8" x14ac:dyDescent="0.25">
      <c r="A4365">
        <v>4366</v>
      </c>
      <c r="B4365" s="3">
        <v>38905.825416666667</v>
      </c>
      <c r="C4365">
        <v>2961</v>
      </c>
      <c r="D4365">
        <v>524</v>
      </c>
      <c r="E4365" s="3">
        <v>38547.051805555559</v>
      </c>
      <c r="F4365">
        <v>1</v>
      </c>
      <c r="G4365" s="3">
        <v>38763.89644675926</v>
      </c>
      <c r="H4365" s="219" t="str">
        <f>IF(ISBLANK(rentat[[#This Row],[return_date]]), "Uncompleted", "Completed")</f>
        <v>Completed</v>
      </c>
    </row>
    <row r="4366" spans="1:8" x14ac:dyDescent="0.25">
      <c r="A4366">
        <v>4367</v>
      </c>
      <c r="B4366" s="3">
        <v>38905.827789351853</v>
      </c>
      <c r="C4366">
        <v>4529</v>
      </c>
      <c r="D4366">
        <v>48</v>
      </c>
      <c r="E4366" s="3">
        <v>38546.820150462961</v>
      </c>
      <c r="F4366">
        <v>2</v>
      </c>
      <c r="G4366" s="3">
        <v>38763.89644675926</v>
      </c>
      <c r="H4366" s="219" t="str">
        <f>IF(ISBLANK(rentat[[#This Row],[return_date]]), "Uncompleted", "Completed")</f>
        <v>Completed</v>
      </c>
    </row>
    <row r="4367" spans="1:8" x14ac:dyDescent="0.25">
      <c r="A4367">
        <v>4368</v>
      </c>
      <c r="B4367" s="3">
        <v>38905.830081018517</v>
      </c>
      <c r="C4367">
        <v>736</v>
      </c>
      <c r="D4367">
        <v>324</v>
      </c>
      <c r="E4367" s="3">
        <v>38542.0078587963</v>
      </c>
      <c r="F4367">
        <v>1</v>
      </c>
      <c r="G4367" s="3">
        <v>38763.89644675926</v>
      </c>
      <c r="H4367" s="219" t="str">
        <f>IF(ISBLANK(rentat[[#This Row],[return_date]]), "Uncompleted", "Completed")</f>
        <v>Completed</v>
      </c>
    </row>
    <row r="4368" spans="1:8" x14ac:dyDescent="0.25">
      <c r="A4368">
        <v>4369</v>
      </c>
      <c r="B4368" s="3">
        <v>38905.834467592591</v>
      </c>
      <c r="C4368">
        <v>3552</v>
      </c>
      <c r="D4368">
        <v>517</v>
      </c>
      <c r="E4368" s="3">
        <v>38546.055300925924</v>
      </c>
      <c r="F4368">
        <v>2</v>
      </c>
      <c r="G4368" s="3">
        <v>38763.89644675926</v>
      </c>
      <c r="H4368" s="219" t="str">
        <f>IF(ISBLANK(rentat[[#This Row],[return_date]]), "Uncompleted", "Completed")</f>
        <v>Completed</v>
      </c>
    </row>
    <row r="4369" spans="1:8" x14ac:dyDescent="0.25">
      <c r="A4369">
        <v>4370</v>
      </c>
      <c r="B4369" s="3">
        <v>38905.837222222224</v>
      </c>
      <c r="C4369">
        <v>1591</v>
      </c>
      <c r="D4369">
        <v>559</v>
      </c>
      <c r="E4369" s="3">
        <v>38549.999027777776</v>
      </c>
      <c r="F4369">
        <v>1</v>
      </c>
      <c r="G4369" s="3">
        <v>38763.89644675926</v>
      </c>
      <c r="H4369" s="219" t="str">
        <f>IF(ISBLANK(rentat[[#This Row],[return_date]]), "Uncompleted", "Completed")</f>
        <v>Completed</v>
      </c>
    </row>
    <row r="4370" spans="1:8" x14ac:dyDescent="0.25">
      <c r="A4370">
        <v>4371</v>
      </c>
      <c r="B4370" s="3">
        <v>38905.838020833333</v>
      </c>
      <c r="C4370">
        <v>2533</v>
      </c>
      <c r="D4370">
        <v>90</v>
      </c>
      <c r="E4370" s="3">
        <v>38541.785243055558</v>
      </c>
      <c r="F4370">
        <v>1</v>
      </c>
      <c r="G4370" s="3">
        <v>38763.89644675926</v>
      </c>
      <c r="H4370" s="219" t="str">
        <f>IF(ISBLANK(rentat[[#This Row],[return_date]]), "Uncompleted", "Completed")</f>
        <v>Completed</v>
      </c>
    </row>
    <row r="4371" spans="1:8" x14ac:dyDescent="0.25">
      <c r="A4371">
        <v>4372</v>
      </c>
      <c r="B4371" s="3">
        <v>38905.839594907404</v>
      </c>
      <c r="C4371">
        <v>2207</v>
      </c>
      <c r="D4371">
        <v>252</v>
      </c>
      <c r="E4371" s="3">
        <v>38542.76667824074</v>
      </c>
      <c r="F4371">
        <v>1</v>
      </c>
      <c r="G4371" s="3">
        <v>38763.89644675926</v>
      </c>
      <c r="H4371" s="219" t="str">
        <f>IF(ISBLANK(rentat[[#This Row],[return_date]]), "Uncompleted", "Completed")</f>
        <v>Completed</v>
      </c>
    </row>
    <row r="4372" spans="1:8" x14ac:dyDescent="0.25">
      <c r="A4372">
        <v>4373</v>
      </c>
      <c r="B4372" s="3">
        <v>38905.840960648151</v>
      </c>
      <c r="C4372">
        <v>3593</v>
      </c>
      <c r="D4372">
        <v>470</v>
      </c>
      <c r="E4372" s="3">
        <v>38545.896516203706</v>
      </c>
      <c r="F4372">
        <v>2</v>
      </c>
      <c r="G4372" s="3">
        <v>38763.89644675926</v>
      </c>
      <c r="H4372" s="219" t="str">
        <f>IF(ISBLANK(rentat[[#This Row],[return_date]]), "Uncompleted", "Completed")</f>
        <v>Completed</v>
      </c>
    </row>
    <row r="4373" spans="1:8" x14ac:dyDescent="0.25">
      <c r="A4373">
        <v>4374</v>
      </c>
      <c r="B4373" s="3">
        <v>38905.843032407407</v>
      </c>
      <c r="C4373">
        <v>4377</v>
      </c>
      <c r="D4373">
        <v>517</v>
      </c>
      <c r="E4373" s="3">
        <v>38544.758310185185</v>
      </c>
      <c r="F4373">
        <v>2</v>
      </c>
      <c r="G4373" s="3">
        <v>38763.89644675926</v>
      </c>
      <c r="H4373" s="219" t="str">
        <f>IF(ISBLANK(rentat[[#This Row],[return_date]]), "Uncompleted", "Completed")</f>
        <v>Completed</v>
      </c>
    </row>
    <row r="4374" spans="1:8" x14ac:dyDescent="0.25">
      <c r="A4374">
        <v>4375</v>
      </c>
      <c r="B4374" s="3">
        <v>38905.847557870373</v>
      </c>
      <c r="C4374">
        <v>3035</v>
      </c>
      <c r="D4374">
        <v>560</v>
      </c>
      <c r="E4374" s="3">
        <v>38549.812141203707</v>
      </c>
      <c r="F4374">
        <v>2</v>
      </c>
      <c r="G4374" s="3">
        <v>38763.89644675926</v>
      </c>
      <c r="H4374" s="219" t="str">
        <f>IF(ISBLANK(rentat[[#This Row],[return_date]]), "Uncompleted", "Completed")</f>
        <v>Completed</v>
      </c>
    </row>
    <row r="4375" spans="1:8" x14ac:dyDescent="0.25">
      <c r="A4375">
        <v>4376</v>
      </c>
      <c r="B4375" s="3">
        <v>38905.850381944445</v>
      </c>
      <c r="C4375">
        <v>1344</v>
      </c>
      <c r="D4375">
        <v>151</v>
      </c>
      <c r="E4375" s="3">
        <v>38544.772604166668</v>
      </c>
      <c r="F4375">
        <v>1</v>
      </c>
      <c r="G4375" s="3">
        <v>38763.89644675926</v>
      </c>
      <c r="H4375" s="219" t="str">
        <f>IF(ISBLANK(rentat[[#This Row],[return_date]]), "Uncompleted", "Completed")</f>
        <v>Completed</v>
      </c>
    </row>
    <row r="4376" spans="1:8" x14ac:dyDescent="0.25">
      <c r="A4376">
        <v>4377</v>
      </c>
      <c r="B4376" s="3">
        <v>38905.853437500002</v>
      </c>
      <c r="C4376">
        <v>3294</v>
      </c>
      <c r="D4376">
        <v>205</v>
      </c>
      <c r="E4376" s="3">
        <v>38549.09302083333</v>
      </c>
      <c r="F4376">
        <v>2</v>
      </c>
      <c r="G4376" s="3">
        <v>38763.89644675926</v>
      </c>
      <c r="H4376" s="219" t="str">
        <f>IF(ISBLANK(rentat[[#This Row],[return_date]]), "Uncompleted", "Completed")</f>
        <v>Completed</v>
      </c>
    </row>
    <row r="4377" spans="1:8" x14ac:dyDescent="0.25">
      <c r="A4377">
        <v>4378</v>
      </c>
      <c r="B4377" s="3">
        <v>38905.853564814817</v>
      </c>
      <c r="C4377">
        <v>1244</v>
      </c>
      <c r="D4377">
        <v>24</v>
      </c>
      <c r="E4377" s="3">
        <v>38545.803564814814</v>
      </c>
      <c r="F4377">
        <v>2</v>
      </c>
      <c r="G4377" s="3">
        <v>38763.89644675926</v>
      </c>
      <c r="H4377" s="219" t="str">
        <f>IF(ISBLANK(rentat[[#This Row],[return_date]]), "Uncompleted", "Completed")</f>
        <v>Completed</v>
      </c>
    </row>
    <row r="4378" spans="1:8" x14ac:dyDescent="0.25">
      <c r="A4378">
        <v>4379</v>
      </c>
      <c r="B4378" s="3">
        <v>38905.855902777781</v>
      </c>
      <c r="C4378">
        <v>2773</v>
      </c>
      <c r="D4378">
        <v>316</v>
      </c>
      <c r="E4378" s="3">
        <v>38544.861458333333</v>
      </c>
      <c r="F4378">
        <v>2</v>
      </c>
      <c r="G4378" s="3">
        <v>38763.89644675926</v>
      </c>
      <c r="H4378" s="219" t="str">
        <f>IF(ISBLANK(rentat[[#This Row],[return_date]]), "Uncompleted", "Completed")</f>
        <v>Completed</v>
      </c>
    </row>
    <row r="4379" spans="1:8" x14ac:dyDescent="0.25">
      <c r="A4379">
        <v>4380</v>
      </c>
      <c r="B4379" s="3">
        <v>38905.857638888891</v>
      </c>
      <c r="C4379">
        <v>3164</v>
      </c>
      <c r="D4379">
        <v>353</v>
      </c>
      <c r="E4379" s="3">
        <v>38547.712500000001</v>
      </c>
      <c r="F4379">
        <v>1</v>
      </c>
      <c r="G4379" s="3">
        <v>38763.89644675926</v>
      </c>
      <c r="H4379" s="219" t="str">
        <f>IF(ISBLANK(rentat[[#This Row],[return_date]]), "Uncompleted", "Completed")</f>
        <v>Completed</v>
      </c>
    </row>
    <row r="4380" spans="1:8" x14ac:dyDescent="0.25">
      <c r="A4380">
        <v>4381</v>
      </c>
      <c r="B4380" s="3">
        <v>38905.8596412037</v>
      </c>
      <c r="C4380">
        <v>3727</v>
      </c>
      <c r="D4380">
        <v>486</v>
      </c>
      <c r="E4380" s="3">
        <v>38543.704780092594</v>
      </c>
      <c r="F4380">
        <v>1</v>
      </c>
      <c r="G4380" s="3">
        <v>38763.89644675926</v>
      </c>
      <c r="H4380" s="219" t="str">
        <f>IF(ISBLANK(rentat[[#This Row],[return_date]]), "Uncompleted", "Completed")</f>
        <v>Completed</v>
      </c>
    </row>
    <row r="4381" spans="1:8" x14ac:dyDescent="0.25">
      <c r="A4381">
        <v>4382</v>
      </c>
      <c r="B4381" s="3">
        <v>38905.861840277779</v>
      </c>
      <c r="C4381">
        <v>657</v>
      </c>
      <c r="D4381">
        <v>26</v>
      </c>
      <c r="E4381" s="3">
        <v>38547.635451388887</v>
      </c>
      <c r="F4381">
        <v>1</v>
      </c>
      <c r="G4381" s="3">
        <v>38763.89644675926</v>
      </c>
      <c r="H4381" s="219" t="str">
        <f>IF(ISBLANK(rentat[[#This Row],[return_date]]), "Uncompleted", "Completed")</f>
        <v>Completed</v>
      </c>
    </row>
    <row r="4382" spans="1:8" x14ac:dyDescent="0.25">
      <c r="A4382">
        <v>4383</v>
      </c>
      <c r="B4382" s="3">
        <v>38905.865173611113</v>
      </c>
      <c r="C4382">
        <v>2649</v>
      </c>
      <c r="D4382">
        <v>591</v>
      </c>
      <c r="E4382" s="3">
        <v>38550.03670138889</v>
      </c>
      <c r="F4382">
        <v>2</v>
      </c>
      <c r="G4382" s="3">
        <v>38763.89644675926</v>
      </c>
      <c r="H4382" s="219" t="str">
        <f>IF(ISBLANK(rentat[[#This Row],[return_date]]), "Uncompleted", "Completed")</f>
        <v>Completed</v>
      </c>
    </row>
    <row r="4383" spans="1:8" x14ac:dyDescent="0.25">
      <c r="A4383">
        <v>4384</v>
      </c>
      <c r="B4383" s="3">
        <v>38905.865798611114</v>
      </c>
      <c r="C4383">
        <v>1178</v>
      </c>
      <c r="D4383">
        <v>59</v>
      </c>
      <c r="E4383" s="3">
        <v>38549.91302083333</v>
      </c>
      <c r="F4383">
        <v>1</v>
      </c>
      <c r="G4383" s="3">
        <v>38763.89644675926</v>
      </c>
      <c r="H4383" s="219" t="str">
        <f>IF(ISBLANK(rentat[[#This Row],[return_date]]), "Uncompleted", "Completed")</f>
        <v>Completed</v>
      </c>
    </row>
    <row r="4384" spans="1:8" x14ac:dyDescent="0.25">
      <c r="A4384">
        <v>4385</v>
      </c>
      <c r="B4384" s="3">
        <v>38905.867106481484</v>
      </c>
      <c r="C4384">
        <v>849</v>
      </c>
      <c r="D4384">
        <v>564</v>
      </c>
      <c r="E4384" s="3">
        <v>38544.710856481484</v>
      </c>
      <c r="F4384">
        <v>2</v>
      </c>
      <c r="G4384" s="3">
        <v>38763.89644675926</v>
      </c>
      <c r="H4384" s="219" t="str">
        <f>IF(ISBLANK(rentat[[#This Row],[return_date]]), "Uncompleted", "Completed")</f>
        <v>Completed</v>
      </c>
    </row>
    <row r="4385" spans="1:8" x14ac:dyDescent="0.25">
      <c r="A4385">
        <v>4386</v>
      </c>
      <c r="B4385" s="3">
        <v>38905.871747685182</v>
      </c>
      <c r="C4385">
        <v>499</v>
      </c>
      <c r="D4385">
        <v>314</v>
      </c>
      <c r="E4385" s="3">
        <v>38543.910636574074</v>
      </c>
      <c r="F4385">
        <v>1</v>
      </c>
      <c r="G4385" s="3">
        <v>38763.89644675926</v>
      </c>
      <c r="H4385" s="219" t="str">
        <f>IF(ISBLANK(rentat[[#This Row],[return_date]]), "Uncompleted", "Completed")</f>
        <v>Completed</v>
      </c>
    </row>
    <row r="4386" spans="1:8" x14ac:dyDescent="0.25">
      <c r="A4386">
        <v>4387</v>
      </c>
      <c r="B4386" s="3">
        <v>38905.872766203705</v>
      </c>
      <c r="C4386">
        <v>591</v>
      </c>
      <c r="D4386">
        <v>335</v>
      </c>
      <c r="E4386" s="3">
        <v>38549.035960648151</v>
      </c>
      <c r="F4386">
        <v>1</v>
      </c>
      <c r="G4386" s="3">
        <v>38763.89644675926</v>
      </c>
      <c r="H4386" s="219" t="str">
        <f>IF(ISBLANK(rentat[[#This Row],[return_date]]), "Uncompleted", "Completed")</f>
        <v>Completed</v>
      </c>
    </row>
    <row r="4387" spans="1:8" x14ac:dyDescent="0.25">
      <c r="A4387">
        <v>4388</v>
      </c>
      <c r="B4387" s="3">
        <v>38905.873645833337</v>
      </c>
      <c r="C4387">
        <v>3150</v>
      </c>
      <c r="D4387">
        <v>210</v>
      </c>
      <c r="E4387" s="3">
        <v>38549.836840277778</v>
      </c>
      <c r="F4387">
        <v>2</v>
      </c>
      <c r="G4387" s="3">
        <v>38763.89644675926</v>
      </c>
      <c r="H4387" s="219" t="str">
        <f>IF(ISBLANK(rentat[[#This Row],[return_date]]), "Uncompleted", "Completed")</f>
        <v>Completed</v>
      </c>
    </row>
    <row r="4388" spans="1:8" x14ac:dyDescent="0.25">
      <c r="A4388">
        <v>4389</v>
      </c>
      <c r="B4388" s="3">
        <v>38905.874282407407</v>
      </c>
      <c r="C4388">
        <v>1672</v>
      </c>
      <c r="D4388">
        <v>166</v>
      </c>
      <c r="E4388" s="3">
        <v>38546.831921296296</v>
      </c>
      <c r="F4388">
        <v>2</v>
      </c>
      <c r="G4388" s="3">
        <v>38763.89644675926</v>
      </c>
      <c r="H4388" s="219" t="str">
        <f>IF(ISBLANK(rentat[[#This Row],[return_date]]), "Uncompleted", "Completed")</f>
        <v>Completed</v>
      </c>
    </row>
    <row r="4389" spans="1:8" x14ac:dyDescent="0.25">
      <c r="A4389">
        <v>4390</v>
      </c>
      <c r="B4389" s="3">
        <v>38905.874374999999</v>
      </c>
      <c r="C4389">
        <v>6</v>
      </c>
      <c r="D4389">
        <v>44</v>
      </c>
      <c r="E4389" s="3">
        <v>38542.002847222226</v>
      </c>
      <c r="F4389">
        <v>2</v>
      </c>
      <c r="G4389" s="3">
        <v>38763.89644675926</v>
      </c>
      <c r="H4389" s="219" t="str">
        <f>IF(ISBLANK(rentat[[#This Row],[return_date]]), "Uncompleted", "Completed")</f>
        <v>Completed</v>
      </c>
    </row>
    <row r="4390" spans="1:8" x14ac:dyDescent="0.25">
      <c r="A4390">
        <v>4391</v>
      </c>
      <c r="B4390" s="3">
        <v>38905.881689814814</v>
      </c>
      <c r="C4390">
        <v>2135</v>
      </c>
      <c r="D4390">
        <v>42</v>
      </c>
      <c r="E4390" s="3">
        <v>38542.733078703706</v>
      </c>
      <c r="F4390">
        <v>1</v>
      </c>
      <c r="G4390" s="3">
        <v>38763.89644675926</v>
      </c>
      <c r="H4390" s="219" t="str">
        <f>IF(ISBLANK(rentat[[#This Row],[return_date]]), "Uncompleted", "Completed")</f>
        <v>Completed</v>
      </c>
    </row>
    <row r="4391" spans="1:8" x14ac:dyDescent="0.25">
      <c r="A4391">
        <v>4392</v>
      </c>
      <c r="B4391" s="3">
        <v>38905.882662037038</v>
      </c>
      <c r="C4391">
        <v>4236</v>
      </c>
      <c r="D4391">
        <v>491</v>
      </c>
      <c r="E4391" s="3">
        <v>38546.911134259259</v>
      </c>
      <c r="F4391">
        <v>1</v>
      </c>
      <c r="G4391" s="3">
        <v>38763.89644675926</v>
      </c>
      <c r="H4391" s="219" t="str">
        <f>IF(ISBLANK(rentat[[#This Row],[return_date]]), "Uncompleted", "Completed")</f>
        <v>Completed</v>
      </c>
    </row>
    <row r="4392" spans="1:8" x14ac:dyDescent="0.25">
      <c r="A4392">
        <v>4393</v>
      </c>
      <c r="B4392" s="3">
        <v>38905.883750000001</v>
      </c>
      <c r="C4392">
        <v>4034</v>
      </c>
      <c r="D4392">
        <v>395</v>
      </c>
      <c r="E4392" s="3">
        <v>38542.945555555554</v>
      </c>
      <c r="F4392">
        <v>2</v>
      </c>
      <c r="G4392" s="3">
        <v>38763.89644675926</v>
      </c>
      <c r="H4392" s="219" t="str">
        <f>IF(ISBLANK(rentat[[#This Row],[return_date]]), "Uncompleted", "Completed")</f>
        <v>Completed</v>
      </c>
    </row>
    <row r="4393" spans="1:8" x14ac:dyDescent="0.25">
      <c r="A4393">
        <v>4394</v>
      </c>
      <c r="B4393" s="3">
        <v>38905.88385416667</v>
      </c>
      <c r="C4393">
        <v>563</v>
      </c>
      <c r="D4393">
        <v>156</v>
      </c>
      <c r="E4393" s="3">
        <v>38549.767187500001</v>
      </c>
      <c r="F4393">
        <v>2</v>
      </c>
      <c r="G4393" s="3">
        <v>38763.89644675926</v>
      </c>
      <c r="H4393" s="219" t="str">
        <f>IF(ISBLANK(rentat[[#This Row],[return_date]]), "Uncompleted", "Completed")</f>
        <v>Completed</v>
      </c>
    </row>
    <row r="4394" spans="1:8" x14ac:dyDescent="0.25">
      <c r="A4394">
        <v>4395</v>
      </c>
      <c r="B4394" s="3">
        <v>38905.884282407409</v>
      </c>
      <c r="C4394">
        <v>360</v>
      </c>
      <c r="D4394">
        <v>544</v>
      </c>
      <c r="E4394" s="3">
        <v>38541.95789351852</v>
      </c>
      <c r="F4394">
        <v>2</v>
      </c>
      <c r="G4394" s="3">
        <v>38763.89644675926</v>
      </c>
      <c r="H4394" s="219" t="str">
        <f>IF(ISBLANK(rentat[[#This Row],[return_date]]), "Uncompleted", "Completed")</f>
        <v>Completed</v>
      </c>
    </row>
    <row r="4395" spans="1:8" x14ac:dyDescent="0.25">
      <c r="A4395">
        <v>4396</v>
      </c>
      <c r="B4395" s="3">
        <v>38905.884942129633</v>
      </c>
      <c r="C4395">
        <v>750</v>
      </c>
      <c r="D4395">
        <v>275</v>
      </c>
      <c r="E4395" s="3">
        <v>38543.807164351849</v>
      </c>
      <c r="F4395">
        <v>1</v>
      </c>
      <c r="G4395" s="3">
        <v>38763.89644675926</v>
      </c>
      <c r="H4395" s="219" t="str">
        <f>IF(ISBLANK(rentat[[#This Row],[return_date]]), "Uncompleted", "Completed")</f>
        <v>Completed</v>
      </c>
    </row>
    <row r="4396" spans="1:8" x14ac:dyDescent="0.25">
      <c r="A4396">
        <v>4397</v>
      </c>
      <c r="B4396" s="3">
        <v>38905.885347222225</v>
      </c>
      <c r="C4396">
        <v>3085</v>
      </c>
      <c r="D4396">
        <v>494</v>
      </c>
      <c r="E4396" s="3">
        <v>38546.808958333335</v>
      </c>
      <c r="F4396">
        <v>2</v>
      </c>
      <c r="G4396" s="3">
        <v>38763.89644675926</v>
      </c>
      <c r="H4396" s="219" t="str">
        <f>IF(ISBLANK(rentat[[#This Row],[return_date]]), "Uncompleted", "Completed")</f>
        <v>Completed</v>
      </c>
    </row>
    <row r="4397" spans="1:8" x14ac:dyDescent="0.25">
      <c r="A4397">
        <v>4398</v>
      </c>
      <c r="B4397" s="3">
        <v>38905.888009259259</v>
      </c>
      <c r="C4397">
        <v>3628</v>
      </c>
      <c r="D4397">
        <v>426</v>
      </c>
      <c r="E4397" s="3">
        <v>38543.948425925926</v>
      </c>
      <c r="F4397">
        <v>1</v>
      </c>
      <c r="G4397" s="3">
        <v>38763.89644675926</v>
      </c>
      <c r="H4397" s="219" t="str">
        <f>IF(ISBLANK(rentat[[#This Row],[return_date]]), "Uncompleted", "Completed")</f>
        <v>Completed</v>
      </c>
    </row>
    <row r="4398" spans="1:8" x14ac:dyDescent="0.25">
      <c r="A4398">
        <v>4399</v>
      </c>
      <c r="B4398" s="3">
        <v>38905.88921296296</v>
      </c>
      <c r="C4398">
        <v>4515</v>
      </c>
      <c r="D4398">
        <v>402</v>
      </c>
      <c r="E4398" s="3">
        <v>38545.873240740744</v>
      </c>
      <c r="F4398">
        <v>2</v>
      </c>
      <c r="G4398" s="3">
        <v>38763.89644675926</v>
      </c>
      <c r="H4398" s="219" t="str">
        <f>IF(ISBLANK(rentat[[#This Row],[return_date]]), "Uncompleted", "Completed")</f>
        <v>Completed</v>
      </c>
    </row>
    <row r="4399" spans="1:8" x14ac:dyDescent="0.25">
      <c r="A4399">
        <v>4400</v>
      </c>
      <c r="B4399" s="3">
        <v>38905.8905787037</v>
      </c>
      <c r="C4399">
        <v>49</v>
      </c>
      <c r="D4399">
        <v>370</v>
      </c>
      <c r="E4399" s="3">
        <v>38549.041273148148</v>
      </c>
      <c r="F4399">
        <v>2</v>
      </c>
      <c r="G4399" s="3">
        <v>38763.89644675926</v>
      </c>
      <c r="H4399" s="219" t="str">
        <f>IF(ISBLANK(rentat[[#This Row],[return_date]]), "Uncompleted", "Completed")</f>
        <v>Completed</v>
      </c>
    </row>
    <row r="4400" spans="1:8" x14ac:dyDescent="0.25">
      <c r="A4400">
        <v>4401</v>
      </c>
      <c r="B4400" s="3">
        <v>38905.893368055556</v>
      </c>
      <c r="C4400">
        <v>2725</v>
      </c>
      <c r="D4400">
        <v>405</v>
      </c>
      <c r="E4400" s="3">
        <v>38545.721145833333</v>
      </c>
      <c r="F4400">
        <v>2</v>
      </c>
      <c r="G4400" s="3">
        <v>38763.89644675926</v>
      </c>
      <c r="H4400" s="219" t="str">
        <f>IF(ISBLANK(rentat[[#This Row],[return_date]]), "Uncompleted", "Completed")</f>
        <v>Completed</v>
      </c>
    </row>
    <row r="4401" spans="1:8" x14ac:dyDescent="0.25">
      <c r="A4401">
        <v>4402</v>
      </c>
      <c r="B4401" s="3">
        <v>38905.894976851851</v>
      </c>
      <c r="C4401">
        <v>1198</v>
      </c>
      <c r="D4401">
        <v>26</v>
      </c>
      <c r="E4401" s="3">
        <v>38541.711643518516</v>
      </c>
      <c r="F4401">
        <v>1</v>
      </c>
      <c r="G4401" s="3">
        <v>38763.89644675926</v>
      </c>
      <c r="H4401" s="219" t="str">
        <f>IF(ISBLANK(rentat[[#This Row],[return_date]]), "Uncompleted", "Completed")</f>
        <v>Completed</v>
      </c>
    </row>
    <row r="4402" spans="1:8" x14ac:dyDescent="0.25">
      <c r="A4402">
        <v>4403</v>
      </c>
      <c r="B4402" s="3">
        <v>38905.895601851851</v>
      </c>
      <c r="C4402">
        <v>3973</v>
      </c>
      <c r="D4402">
        <v>447</v>
      </c>
      <c r="E4402" s="3">
        <v>38542.749074074076</v>
      </c>
      <c r="F4402">
        <v>1</v>
      </c>
      <c r="G4402" s="3">
        <v>38763.89644675926</v>
      </c>
      <c r="H4402" s="219" t="str">
        <f>IF(ISBLANK(rentat[[#This Row],[return_date]]), "Uncompleted", "Completed")</f>
        <v>Completed</v>
      </c>
    </row>
    <row r="4403" spans="1:8" x14ac:dyDescent="0.25">
      <c r="A4403">
        <v>4404</v>
      </c>
      <c r="B4403" s="3">
        <v>38905.897141203706</v>
      </c>
      <c r="C4403">
        <v>944</v>
      </c>
      <c r="D4403">
        <v>25</v>
      </c>
      <c r="E4403" s="3">
        <v>38546.792280092595</v>
      </c>
      <c r="F4403">
        <v>1</v>
      </c>
      <c r="G4403" s="3">
        <v>38763.89644675926</v>
      </c>
      <c r="H4403" s="219" t="str">
        <f>IF(ISBLANK(rentat[[#This Row],[return_date]]), "Uncompleted", "Completed")</f>
        <v>Completed</v>
      </c>
    </row>
    <row r="4404" spans="1:8" x14ac:dyDescent="0.25">
      <c r="A4404">
        <v>4405</v>
      </c>
      <c r="B4404" s="3">
        <v>38905.898101851853</v>
      </c>
      <c r="C4404">
        <v>2102</v>
      </c>
      <c r="D4404">
        <v>145</v>
      </c>
      <c r="E4404" s="3">
        <v>38548.023101851853</v>
      </c>
      <c r="F4404">
        <v>2</v>
      </c>
      <c r="G4404" s="3">
        <v>38763.89644675926</v>
      </c>
      <c r="H4404" s="219" t="str">
        <f>IF(ISBLANK(rentat[[#This Row],[return_date]]), "Uncompleted", "Completed")</f>
        <v>Completed</v>
      </c>
    </row>
    <row r="4405" spans="1:8" x14ac:dyDescent="0.25">
      <c r="A4405">
        <v>4406</v>
      </c>
      <c r="B4405" s="3">
        <v>38905.89949074074</v>
      </c>
      <c r="C4405">
        <v>438</v>
      </c>
      <c r="D4405">
        <v>448</v>
      </c>
      <c r="E4405" s="3">
        <v>38548.675879629627</v>
      </c>
      <c r="F4405">
        <v>2</v>
      </c>
      <c r="G4405" s="3">
        <v>38763.89644675926</v>
      </c>
      <c r="H4405" s="219" t="str">
        <f>IF(ISBLANK(rentat[[#This Row],[return_date]]), "Uncompleted", "Completed")</f>
        <v>Completed</v>
      </c>
    </row>
    <row r="4406" spans="1:8" x14ac:dyDescent="0.25">
      <c r="A4406">
        <v>4407</v>
      </c>
      <c r="B4406" s="3">
        <v>38905.902604166666</v>
      </c>
      <c r="C4406">
        <v>267</v>
      </c>
      <c r="D4406">
        <v>20</v>
      </c>
      <c r="E4406" s="3">
        <v>38544.986631944441</v>
      </c>
      <c r="F4406">
        <v>1</v>
      </c>
      <c r="G4406" s="3">
        <v>38763.89644675926</v>
      </c>
      <c r="H4406" s="219" t="str">
        <f>IF(ISBLANK(rentat[[#This Row],[return_date]]), "Uncompleted", "Completed")</f>
        <v>Completed</v>
      </c>
    </row>
    <row r="4407" spans="1:8" x14ac:dyDescent="0.25">
      <c r="A4407">
        <v>4408</v>
      </c>
      <c r="B4407" s="3">
        <v>38905.903541666667</v>
      </c>
      <c r="C4407">
        <v>2482</v>
      </c>
      <c r="D4407">
        <v>258</v>
      </c>
      <c r="E4407" s="3">
        <v>38544.022291666668</v>
      </c>
      <c r="F4407">
        <v>1</v>
      </c>
      <c r="G4407" s="3">
        <v>38763.89644675926</v>
      </c>
      <c r="H4407" s="219" t="str">
        <f>IF(ISBLANK(rentat[[#This Row],[return_date]]), "Uncompleted", "Completed")</f>
        <v>Completed</v>
      </c>
    </row>
    <row r="4408" spans="1:8" x14ac:dyDescent="0.25">
      <c r="A4408">
        <v>4409</v>
      </c>
      <c r="B4408" s="3">
        <v>38905.90797453704</v>
      </c>
      <c r="C4408">
        <v>3153</v>
      </c>
      <c r="D4408">
        <v>8</v>
      </c>
      <c r="E4408" s="3">
        <v>38544.843391203707</v>
      </c>
      <c r="F4408">
        <v>2</v>
      </c>
      <c r="G4408" s="3">
        <v>38763.89644675926</v>
      </c>
      <c r="H4408" s="219" t="str">
        <f>IF(ISBLANK(rentat[[#This Row],[return_date]]), "Uncompleted", "Completed")</f>
        <v>Completed</v>
      </c>
    </row>
    <row r="4409" spans="1:8" x14ac:dyDescent="0.25">
      <c r="A4409">
        <v>4410</v>
      </c>
      <c r="B4409" s="3">
        <v>38905.908518518518</v>
      </c>
      <c r="C4409">
        <v>2754</v>
      </c>
      <c r="D4409">
        <v>584</v>
      </c>
      <c r="E4409" s="3">
        <v>38542.135601851849</v>
      </c>
      <c r="F4409">
        <v>1</v>
      </c>
      <c r="G4409" s="3">
        <v>38763.89644675926</v>
      </c>
      <c r="H4409" s="219" t="str">
        <f>IF(ISBLANK(rentat[[#This Row],[return_date]]), "Uncompleted", "Completed")</f>
        <v>Completed</v>
      </c>
    </row>
    <row r="4410" spans="1:8" x14ac:dyDescent="0.25">
      <c r="A4410">
        <v>4411</v>
      </c>
      <c r="B4410" s="3">
        <v>38905.913171296299</v>
      </c>
      <c r="C4410">
        <v>320</v>
      </c>
      <c r="D4410">
        <v>224</v>
      </c>
      <c r="E4410" s="3">
        <v>38547.677060185182</v>
      </c>
      <c r="F4410">
        <v>2</v>
      </c>
      <c r="G4410" s="3">
        <v>38763.89644675926</v>
      </c>
      <c r="H4410" s="219" t="str">
        <f>IF(ISBLANK(rentat[[#This Row],[return_date]]), "Uncompleted", "Completed")</f>
        <v>Completed</v>
      </c>
    </row>
    <row r="4411" spans="1:8" x14ac:dyDescent="0.25">
      <c r="A4411">
        <v>4412</v>
      </c>
      <c r="B4411" s="3">
        <v>38905.914502314816</v>
      </c>
      <c r="C4411">
        <v>1181</v>
      </c>
      <c r="D4411">
        <v>282</v>
      </c>
      <c r="E4411" s="3">
        <v>38544.811724537038</v>
      </c>
      <c r="F4411">
        <v>1</v>
      </c>
      <c r="G4411" s="3">
        <v>38763.89644675926</v>
      </c>
      <c r="H4411" s="219" t="str">
        <f>IF(ISBLANK(rentat[[#This Row],[return_date]]), "Uncompleted", "Completed")</f>
        <v>Completed</v>
      </c>
    </row>
    <row r="4412" spans="1:8" x14ac:dyDescent="0.25">
      <c r="A4412">
        <v>4413</v>
      </c>
      <c r="B4412" s="3">
        <v>38905.916712962964</v>
      </c>
      <c r="C4412">
        <v>1062</v>
      </c>
      <c r="D4412">
        <v>565</v>
      </c>
      <c r="E4412" s="3">
        <v>38543.763935185183</v>
      </c>
      <c r="F4412">
        <v>2</v>
      </c>
      <c r="G4412" s="3">
        <v>38763.89644675926</v>
      </c>
      <c r="H4412" s="219" t="str">
        <f>IF(ISBLANK(rentat[[#This Row],[return_date]]), "Uncompleted", "Completed")</f>
        <v>Completed</v>
      </c>
    </row>
    <row r="4413" spans="1:8" x14ac:dyDescent="0.25">
      <c r="A4413">
        <v>4414</v>
      </c>
      <c r="B4413" s="3">
        <v>38905.916909722226</v>
      </c>
      <c r="C4413">
        <v>991</v>
      </c>
      <c r="D4413">
        <v>434</v>
      </c>
      <c r="E4413" s="3">
        <v>38545.118993055556</v>
      </c>
      <c r="F4413">
        <v>1</v>
      </c>
      <c r="G4413" s="3">
        <v>38763.89644675926</v>
      </c>
      <c r="H4413" s="219" t="str">
        <f>IF(ISBLANK(rentat[[#This Row],[return_date]]), "Uncompleted", "Completed")</f>
        <v>Completed</v>
      </c>
    </row>
    <row r="4414" spans="1:8" x14ac:dyDescent="0.25">
      <c r="A4414">
        <v>4415</v>
      </c>
      <c r="B4414" s="3">
        <v>38905.917858796296</v>
      </c>
      <c r="C4414">
        <v>1403</v>
      </c>
      <c r="D4414">
        <v>329</v>
      </c>
      <c r="E4414" s="3">
        <v>38546.131747685184</v>
      </c>
      <c r="F4414">
        <v>2</v>
      </c>
      <c r="G4414" s="3">
        <v>38763.89644675926</v>
      </c>
      <c r="H4414" s="219" t="str">
        <f>IF(ISBLANK(rentat[[#This Row],[return_date]]), "Uncompleted", "Completed")</f>
        <v>Completed</v>
      </c>
    </row>
    <row r="4415" spans="1:8" x14ac:dyDescent="0.25">
      <c r="A4415">
        <v>4416</v>
      </c>
      <c r="B4415" s="3">
        <v>38905.919861111113</v>
      </c>
      <c r="C4415">
        <v>1247</v>
      </c>
      <c r="D4415">
        <v>290</v>
      </c>
      <c r="E4415" s="3">
        <v>38542.114305555559</v>
      </c>
      <c r="F4415">
        <v>2</v>
      </c>
      <c r="G4415" s="3">
        <v>38763.89644675926</v>
      </c>
      <c r="H4415" s="219" t="str">
        <f>IF(ISBLANK(rentat[[#This Row],[return_date]]), "Uncompleted", "Completed")</f>
        <v>Completed</v>
      </c>
    </row>
    <row r="4416" spans="1:8" x14ac:dyDescent="0.25">
      <c r="A4416">
        <v>4417</v>
      </c>
      <c r="B4416" s="3">
        <v>38905.92019675926</v>
      </c>
      <c r="C4416">
        <v>743</v>
      </c>
      <c r="D4416">
        <v>452</v>
      </c>
      <c r="E4416" s="3">
        <v>38542.677835648145</v>
      </c>
      <c r="F4416">
        <v>2</v>
      </c>
      <c r="G4416" s="3">
        <v>38763.89644675926</v>
      </c>
      <c r="H4416" s="219" t="str">
        <f>IF(ISBLANK(rentat[[#This Row],[return_date]]), "Uncompleted", "Completed")</f>
        <v>Completed</v>
      </c>
    </row>
    <row r="4417" spans="1:8" x14ac:dyDescent="0.25">
      <c r="A4417">
        <v>4418</v>
      </c>
      <c r="B4417" s="3">
        <v>38905.920486111114</v>
      </c>
      <c r="C4417">
        <v>4368</v>
      </c>
      <c r="D4417">
        <v>417</v>
      </c>
      <c r="E4417" s="3">
        <v>38544.779513888891</v>
      </c>
      <c r="F4417">
        <v>1</v>
      </c>
      <c r="G4417" s="3">
        <v>38763.89644675926</v>
      </c>
      <c r="H4417" s="219" t="str">
        <f>IF(ISBLANK(rentat[[#This Row],[return_date]]), "Uncompleted", "Completed")</f>
        <v>Completed</v>
      </c>
    </row>
    <row r="4418" spans="1:8" x14ac:dyDescent="0.25">
      <c r="A4418">
        <v>4419</v>
      </c>
      <c r="B4418" s="3">
        <v>38905.921111111114</v>
      </c>
      <c r="C4418">
        <v>783</v>
      </c>
      <c r="D4418">
        <v>39</v>
      </c>
      <c r="E4418" s="3">
        <v>38548.999583333331</v>
      </c>
      <c r="F4418">
        <v>1</v>
      </c>
      <c r="G4418" s="3">
        <v>38763.89644675926</v>
      </c>
      <c r="H4418" s="219" t="str">
        <f>IF(ISBLANK(rentat[[#This Row],[return_date]]), "Uncompleted", "Completed")</f>
        <v>Completed</v>
      </c>
    </row>
    <row r="4419" spans="1:8" x14ac:dyDescent="0.25">
      <c r="A4419">
        <v>4420</v>
      </c>
      <c r="B4419" s="3">
        <v>38905.921886574077</v>
      </c>
      <c r="C4419">
        <v>4427</v>
      </c>
      <c r="D4419">
        <v>346</v>
      </c>
      <c r="E4419" s="3">
        <v>38545.801747685182</v>
      </c>
      <c r="F4419">
        <v>2</v>
      </c>
      <c r="G4419" s="3">
        <v>38763.89644675926</v>
      </c>
      <c r="H4419" s="219" t="str">
        <f>IF(ISBLANK(rentat[[#This Row],[return_date]]), "Uncompleted", "Completed")</f>
        <v>Completed</v>
      </c>
    </row>
    <row r="4420" spans="1:8" x14ac:dyDescent="0.25">
      <c r="A4420">
        <v>4421</v>
      </c>
      <c r="B4420" s="3">
        <v>38905.922164351854</v>
      </c>
      <c r="C4420">
        <v>4103</v>
      </c>
      <c r="D4420">
        <v>417</v>
      </c>
      <c r="E4420" s="3">
        <v>38549.848553240743</v>
      </c>
      <c r="F4420">
        <v>1</v>
      </c>
      <c r="G4420" s="3">
        <v>38763.89644675926</v>
      </c>
      <c r="H4420" s="219" t="str">
        <f>IF(ISBLANK(rentat[[#This Row],[return_date]]), "Uncompleted", "Completed")</f>
        <v>Completed</v>
      </c>
    </row>
    <row r="4421" spans="1:8" x14ac:dyDescent="0.25">
      <c r="A4421">
        <v>4422</v>
      </c>
      <c r="B4421" s="3">
        <v>38905.923437500001</v>
      </c>
      <c r="C4421">
        <v>1741</v>
      </c>
      <c r="D4421">
        <v>345</v>
      </c>
      <c r="E4421" s="3">
        <v>38543.072048611109</v>
      </c>
      <c r="F4421">
        <v>1</v>
      </c>
      <c r="G4421" s="3">
        <v>38763.89644675926</v>
      </c>
      <c r="H4421" s="219" t="str">
        <f>IF(ISBLANK(rentat[[#This Row],[return_date]]), "Uncompleted", "Completed")</f>
        <v>Completed</v>
      </c>
    </row>
    <row r="4422" spans="1:8" x14ac:dyDescent="0.25">
      <c r="A4422">
        <v>4423</v>
      </c>
      <c r="B4422" s="3">
        <v>38905.924629629626</v>
      </c>
      <c r="C4422">
        <v>2721</v>
      </c>
      <c r="D4422">
        <v>526</v>
      </c>
      <c r="E4422" s="3">
        <v>38547.784351851849</v>
      </c>
      <c r="F4422">
        <v>2</v>
      </c>
      <c r="G4422" s="3">
        <v>38763.89644675926</v>
      </c>
      <c r="H4422" s="219" t="str">
        <f>IF(ISBLANK(rentat[[#This Row],[return_date]]), "Uncompleted", "Completed")</f>
        <v>Completed</v>
      </c>
    </row>
    <row r="4423" spans="1:8" x14ac:dyDescent="0.25">
      <c r="A4423">
        <v>4424</v>
      </c>
      <c r="B4423" s="3">
        <v>38905.926886574074</v>
      </c>
      <c r="C4423">
        <v>662</v>
      </c>
      <c r="D4423">
        <v>384</v>
      </c>
      <c r="E4423" s="3">
        <v>38544.053969907407</v>
      </c>
      <c r="F4423">
        <v>1</v>
      </c>
      <c r="G4423" s="3">
        <v>38763.89644675926</v>
      </c>
      <c r="H4423" s="219" t="str">
        <f>IF(ISBLANK(rentat[[#This Row],[return_date]]), "Uncompleted", "Completed")</f>
        <v>Completed</v>
      </c>
    </row>
    <row r="4424" spans="1:8" x14ac:dyDescent="0.25">
      <c r="A4424">
        <v>4425</v>
      </c>
      <c r="B4424" s="3">
        <v>38905.932453703703</v>
      </c>
      <c r="C4424">
        <v>877</v>
      </c>
      <c r="D4424">
        <v>345</v>
      </c>
      <c r="E4424" s="3">
        <v>38541.933148148149</v>
      </c>
      <c r="F4424">
        <v>2</v>
      </c>
      <c r="G4424" s="3">
        <v>38763.89644675926</v>
      </c>
      <c r="H4424" s="219" t="str">
        <f>IF(ISBLANK(rentat[[#This Row],[return_date]]), "Uncompleted", "Completed")</f>
        <v>Completed</v>
      </c>
    </row>
    <row r="4425" spans="1:8" x14ac:dyDescent="0.25">
      <c r="A4425">
        <v>4426</v>
      </c>
      <c r="B4425" s="3">
        <v>38905.936481481483</v>
      </c>
      <c r="C4425">
        <v>364</v>
      </c>
      <c r="D4425">
        <v>242</v>
      </c>
      <c r="E4425" s="3">
        <v>38549.086481481485</v>
      </c>
      <c r="F4425">
        <v>1</v>
      </c>
      <c r="G4425" s="3">
        <v>38763.89644675926</v>
      </c>
      <c r="H4425" s="219" t="str">
        <f>IF(ISBLANK(rentat[[#This Row],[return_date]]), "Uncompleted", "Completed")</f>
        <v>Completed</v>
      </c>
    </row>
    <row r="4426" spans="1:8" x14ac:dyDescent="0.25">
      <c r="A4426">
        <v>4427</v>
      </c>
      <c r="B4426" s="3">
        <v>38905.936701388891</v>
      </c>
      <c r="C4426">
        <v>1021</v>
      </c>
      <c r="D4426">
        <v>69</v>
      </c>
      <c r="E4426" s="3">
        <v>38544.901284722226</v>
      </c>
      <c r="F4426">
        <v>2</v>
      </c>
      <c r="G4426" s="3">
        <v>38763.89644675926</v>
      </c>
      <c r="H4426" s="219" t="str">
        <f>IF(ISBLANK(rentat[[#This Row],[return_date]]), "Uncompleted", "Completed")</f>
        <v>Completed</v>
      </c>
    </row>
    <row r="4427" spans="1:8" x14ac:dyDescent="0.25">
      <c r="A4427">
        <v>4428</v>
      </c>
      <c r="B4427" s="3">
        <v>38905.937268518515</v>
      </c>
      <c r="C4427">
        <v>2575</v>
      </c>
      <c r="D4427">
        <v>181</v>
      </c>
      <c r="E4427" s="3">
        <v>38544.115740740737</v>
      </c>
      <c r="F4427">
        <v>2</v>
      </c>
      <c r="G4427" s="3">
        <v>38763.89644675926</v>
      </c>
      <c r="H4427" s="219" t="str">
        <f>IF(ISBLANK(rentat[[#This Row],[return_date]]), "Uncompleted", "Completed")</f>
        <v>Completed</v>
      </c>
    </row>
    <row r="4428" spans="1:8" x14ac:dyDescent="0.25">
      <c r="A4428">
        <v>4429</v>
      </c>
      <c r="B4428" s="3">
        <v>38905.939432870371</v>
      </c>
      <c r="C4428">
        <v>2949</v>
      </c>
      <c r="D4428">
        <v>187</v>
      </c>
      <c r="E4428" s="3">
        <v>38548.132488425923</v>
      </c>
      <c r="F4428">
        <v>2</v>
      </c>
      <c r="G4428" s="3">
        <v>38763.89644675926</v>
      </c>
      <c r="H4428" s="219" t="str">
        <f>IF(ISBLANK(rentat[[#This Row],[return_date]]), "Uncompleted", "Completed")</f>
        <v>Completed</v>
      </c>
    </row>
    <row r="4429" spans="1:8" x14ac:dyDescent="0.25">
      <c r="A4429">
        <v>4430</v>
      </c>
      <c r="B4429" s="3">
        <v>38905.941250000003</v>
      </c>
      <c r="C4429">
        <v>3436</v>
      </c>
      <c r="D4429">
        <v>278</v>
      </c>
      <c r="E4429" s="3">
        <v>38547.992638888885</v>
      </c>
      <c r="F4429">
        <v>1</v>
      </c>
      <c r="G4429" s="3">
        <v>38763.89644675926</v>
      </c>
      <c r="H4429" s="219" t="str">
        <f>IF(ISBLANK(rentat[[#This Row],[return_date]]), "Uncompleted", "Completed")</f>
        <v>Completed</v>
      </c>
    </row>
    <row r="4430" spans="1:8" x14ac:dyDescent="0.25">
      <c r="A4430">
        <v>4431</v>
      </c>
      <c r="B4430" s="3">
        <v>38905.943773148145</v>
      </c>
      <c r="C4430">
        <v>936</v>
      </c>
      <c r="D4430">
        <v>26</v>
      </c>
      <c r="E4430" s="3">
        <v>38549.808356481481</v>
      </c>
      <c r="F4430">
        <v>1</v>
      </c>
      <c r="G4430" s="3">
        <v>38763.89644675926</v>
      </c>
      <c r="H4430" s="219" t="str">
        <f>IF(ISBLANK(rentat[[#This Row],[return_date]]), "Uncompleted", "Completed")</f>
        <v>Completed</v>
      </c>
    </row>
    <row r="4431" spans="1:8" x14ac:dyDescent="0.25">
      <c r="A4431">
        <v>4432</v>
      </c>
      <c r="B4431" s="3">
        <v>38905.944467592592</v>
      </c>
      <c r="C4431">
        <v>2779</v>
      </c>
      <c r="D4431">
        <v>295</v>
      </c>
      <c r="E4431" s="3">
        <v>38548.073634259257</v>
      </c>
      <c r="F4431">
        <v>1</v>
      </c>
      <c r="G4431" s="3">
        <v>38763.89644675926</v>
      </c>
      <c r="H4431" s="219" t="str">
        <f>IF(ISBLANK(rentat[[#This Row],[return_date]]), "Uncompleted", "Completed")</f>
        <v>Completed</v>
      </c>
    </row>
    <row r="4432" spans="1:8" x14ac:dyDescent="0.25">
      <c r="A4432">
        <v>4433</v>
      </c>
      <c r="B4432" s="3">
        <v>38905.948391203703</v>
      </c>
      <c r="C4432">
        <v>88</v>
      </c>
      <c r="D4432">
        <v>449</v>
      </c>
      <c r="E4432" s="3">
        <v>38549.979641203703</v>
      </c>
      <c r="F4432">
        <v>2</v>
      </c>
      <c r="G4432" s="3">
        <v>38763.89644675926</v>
      </c>
      <c r="H4432" s="219" t="str">
        <f>IF(ISBLANK(rentat[[#This Row],[return_date]]), "Uncompleted", "Completed")</f>
        <v>Completed</v>
      </c>
    </row>
    <row r="4433" spans="1:8" x14ac:dyDescent="0.25">
      <c r="A4433">
        <v>4434</v>
      </c>
      <c r="B4433" s="3">
        <v>38905.95039351852</v>
      </c>
      <c r="C4433">
        <v>1801</v>
      </c>
      <c r="D4433">
        <v>32</v>
      </c>
      <c r="E4433" s="3">
        <v>38542.788587962961</v>
      </c>
      <c r="F4433">
        <v>1</v>
      </c>
      <c r="G4433" s="3">
        <v>38763.89644675926</v>
      </c>
      <c r="H4433" s="219" t="str">
        <f>IF(ISBLANK(rentat[[#This Row],[return_date]]), "Uncompleted", "Completed")</f>
        <v>Completed</v>
      </c>
    </row>
    <row r="4434" spans="1:8" x14ac:dyDescent="0.25">
      <c r="A4434">
        <v>4435</v>
      </c>
      <c r="B4434" s="3">
        <v>38905.95212962963</v>
      </c>
      <c r="C4434">
        <v>3815</v>
      </c>
      <c r="D4434">
        <v>157</v>
      </c>
      <c r="E4434" s="3">
        <v>38547.9687962963</v>
      </c>
      <c r="F4434">
        <v>2</v>
      </c>
      <c r="G4434" s="3">
        <v>38763.89644675926</v>
      </c>
      <c r="H4434" s="219" t="str">
        <f>IF(ISBLANK(rentat[[#This Row],[return_date]]), "Uncompleted", "Completed")</f>
        <v>Completed</v>
      </c>
    </row>
    <row r="4435" spans="1:8" x14ac:dyDescent="0.25">
      <c r="A4435">
        <v>4436</v>
      </c>
      <c r="B4435" s="3">
        <v>38905.952824074076</v>
      </c>
      <c r="C4435">
        <v>4326</v>
      </c>
      <c r="D4435">
        <v>563</v>
      </c>
      <c r="E4435" s="3">
        <v>38543.20212962963</v>
      </c>
      <c r="F4435">
        <v>1</v>
      </c>
      <c r="G4435" s="3">
        <v>38763.89644675926</v>
      </c>
      <c r="H4435" s="219" t="str">
        <f>IF(ISBLANK(rentat[[#This Row],[return_date]]), "Uncompleted", "Completed")</f>
        <v>Completed</v>
      </c>
    </row>
    <row r="4436" spans="1:8" x14ac:dyDescent="0.25">
      <c r="A4436">
        <v>4437</v>
      </c>
      <c r="B4436" s="3">
        <v>38905.955335648148</v>
      </c>
      <c r="C4436">
        <v>3578</v>
      </c>
      <c r="D4436">
        <v>414</v>
      </c>
      <c r="E4436" s="3">
        <v>38546.819918981484</v>
      </c>
      <c r="F4436">
        <v>1</v>
      </c>
      <c r="G4436" s="3">
        <v>38763.89644675926</v>
      </c>
      <c r="H4436" s="219" t="str">
        <f>IF(ISBLANK(rentat[[#This Row],[return_date]]), "Uncompleted", "Completed")</f>
        <v>Completed</v>
      </c>
    </row>
    <row r="4437" spans="1:8" x14ac:dyDescent="0.25">
      <c r="A4437">
        <v>4438</v>
      </c>
      <c r="B4437" s="3">
        <v>38905.955752314818</v>
      </c>
      <c r="C4437">
        <v>4371</v>
      </c>
      <c r="D4437">
        <v>104</v>
      </c>
      <c r="E4437" s="3">
        <v>38549.72797453704</v>
      </c>
      <c r="F4437">
        <v>1</v>
      </c>
      <c r="G4437" s="3">
        <v>38763.89644675926</v>
      </c>
      <c r="H4437" s="219" t="str">
        <f>IF(ISBLANK(rentat[[#This Row],[return_date]]), "Uncompleted", "Completed")</f>
        <v>Completed</v>
      </c>
    </row>
    <row r="4438" spans="1:8" x14ac:dyDescent="0.25">
      <c r="A4438">
        <v>4439</v>
      </c>
      <c r="B4438" s="3">
        <v>38905.956597222219</v>
      </c>
      <c r="C4438">
        <v>2393</v>
      </c>
      <c r="D4438">
        <v>521</v>
      </c>
      <c r="E4438" s="3">
        <v>38543.769791666666</v>
      </c>
      <c r="F4438">
        <v>1</v>
      </c>
      <c r="G4438" s="3">
        <v>38763.89644675926</v>
      </c>
      <c r="H4438" s="219" t="str">
        <f>IF(ISBLANK(rentat[[#This Row],[return_date]]), "Uncompleted", "Completed")</f>
        <v>Completed</v>
      </c>
    </row>
    <row r="4439" spans="1:8" x14ac:dyDescent="0.25">
      <c r="A4439">
        <v>4440</v>
      </c>
      <c r="B4439" s="3">
        <v>38905.959004629629</v>
      </c>
      <c r="C4439">
        <v>1236</v>
      </c>
      <c r="D4439">
        <v>507</v>
      </c>
      <c r="E4439" s="3">
        <v>38541.897199074076</v>
      </c>
      <c r="F4439">
        <v>2</v>
      </c>
      <c r="G4439" s="3">
        <v>38763.89644675926</v>
      </c>
      <c r="H4439" s="219" t="str">
        <f>IF(ISBLANK(rentat[[#This Row],[return_date]]), "Uncompleted", "Completed")</f>
        <v>Completed</v>
      </c>
    </row>
    <row r="4440" spans="1:8" x14ac:dyDescent="0.25">
      <c r="A4440">
        <v>4441</v>
      </c>
      <c r="B4440" s="3">
        <v>38905.961377314816</v>
      </c>
      <c r="C4440">
        <v>3680</v>
      </c>
      <c r="D4440">
        <v>211</v>
      </c>
      <c r="E4440" s="3">
        <v>38546.796793981484</v>
      </c>
      <c r="F4440">
        <v>1</v>
      </c>
      <c r="G4440" s="3">
        <v>38763.89644675926</v>
      </c>
      <c r="H4440" s="219" t="str">
        <f>IF(ISBLANK(rentat[[#This Row],[return_date]]), "Uncompleted", "Completed")</f>
        <v>Completed</v>
      </c>
    </row>
    <row r="4441" spans="1:8" x14ac:dyDescent="0.25">
      <c r="A4441">
        <v>4442</v>
      </c>
      <c r="B4441" s="3">
        <v>38905.962152777778</v>
      </c>
      <c r="C4441">
        <v>461</v>
      </c>
      <c r="D4441">
        <v>123</v>
      </c>
      <c r="E4441" s="3">
        <v>38546.930902777778</v>
      </c>
      <c r="F4441">
        <v>2</v>
      </c>
      <c r="G4441" s="3">
        <v>38763.89644675926</v>
      </c>
      <c r="H4441" s="219" t="str">
        <f>IF(ISBLANK(rentat[[#This Row],[return_date]]), "Uncompleted", "Completed")</f>
        <v>Completed</v>
      </c>
    </row>
    <row r="4442" spans="1:8" x14ac:dyDescent="0.25">
      <c r="A4442">
        <v>4443</v>
      </c>
      <c r="B4442" s="3">
        <v>38905.962418981479</v>
      </c>
      <c r="C4442">
        <v>72</v>
      </c>
      <c r="D4442">
        <v>389</v>
      </c>
      <c r="E4442" s="3">
        <v>38549.074224537035</v>
      </c>
      <c r="F4442">
        <v>1</v>
      </c>
      <c r="G4442" s="3">
        <v>38763.89644675926</v>
      </c>
      <c r="H4442" s="219" t="str">
        <f>IF(ISBLANK(rentat[[#This Row],[return_date]]), "Uncompleted", "Completed")</f>
        <v>Completed</v>
      </c>
    </row>
    <row r="4443" spans="1:8" x14ac:dyDescent="0.25">
      <c r="A4443">
        <v>4444</v>
      </c>
      <c r="B4443" s="3">
        <v>38905.963703703703</v>
      </c>
      <c r="C4443">
        <v>764</v>
      </c>
      <c r="D4443">
        <v>529</v>
      </c>
      <c r="E4443" s="3">
        <v>38547.119259259256</v>
      </c>
      <c r="F4443">
        <v>2</v>
      </c>
      <c r="G4443" s="3">
        <v>38763.89644675926</v>
      </c>
      <c r="H4443" s="219" t="str">
        <f>IF(ISBLANK(rentat[[#This Row],[return_date]]), "Uncompleted", "Completed")</f>
        <v>Completed</v>
      </c>
    </row>
    <row r="4444" spans="1:8" x14ac:dyDescent="0.25">
      <c r="A4444">
        <v>4445</v>
      </c>
      <c r="B4444" s="3">
        <v>38905.964143518519</v>
      </c>
      <c r="C4444">
        <v>3328</v>
      </c>
      <c r="D4444">
        <v>327</v>
      </c>
      <c r="E4444" s="3">
        <v>38549.159282407411</v>
      </c>
      <c r="F4444">
        <v>1</v>
      </c>
      <c r="G4444" s="3">
        <v>38763.89644675926</v>
      </c>
      <c r="H4444" s="219" t="str">
        <f>IF(ISBLANK(rentat[[#This Row],[return_date]]), "Uncompleted", "Completed")</f>
        <v>Completed</v>
      </c>
    </row>
    <row r="4445" spans="1:8" x14ac:dyDescent="0.25">
      <c r="A4445">
        <v>4446</v>
      </c>
      <c r="B4445" s="3">
        <v>38905.966851851852</v>
      </c>
      <c r="C4445">
        <v>2629</v>
      </c>
      <c r="D4445">
        <v>438</v>
      </c>
      <c r="E4445" s="3">
        <v>38546.821018518516</v>
      </c>
      <c r="F4445">
        <v>1</v>
      </c>
      <c r="G4445" s="3">
        <v>38763.89644675926</v>
      </c>
      <c r="H4445" s="219" t="str">
        <f>IF(ISBLANK(rentat[[#This Row],[return_date]]), "Uncompleted", "Completed")</f>
        <v>Completed</v>
      </c>
    </row>
    <row r="4446" spans="1:8" x14ac:dyDescent="0.25">
      <c r="A4446">
        <v>4447</v>
      </c>
      <c r="B4446" s="3">
        <v>38905.969074074077</v>
      </c>
      <c r="C4446">
        <v>404</v>
      </c>
      <c r="D4446">
        <v>549</v>
      </c>
      <c r="E4446" s="3">
        <v>38547.953796296293</v>
      </c>
      <c r="F4446">
        <v>2</v>
      </c>
      <c r="G4446" s="3">
        <v>38763.89644675926</v>
      </c>
      <c r="H4446" s="219" t="str">
        <f>IF(ISBLANK(rentat[[#This Row],[return_date]]), "Uncompleted", "Completed")</f>
        <v>Completed</v>
      </c>
    </row>
    <row r="4447" spans="1:8" x14ac:dyDescent="0.25">
      <c r="A4447">
        <v>4448</v>
      </c>
      <c r="B4447" s="3">
        <v>38905.970277777778</v>
      </c>
      <c r="C4447">
        <v>2768</v>
      </c>
      <c r="D4447">
        <v>536</v>
      </c>
      <c r="E4447" s="3">
        <v>38546.768194444441</v>
      </c>
      <c r="F4447">
        <v>1</v>
      </c>
      <c r="G4447" s="3">
        <v>38763.89644675926</v>
      </c>
      <c r="H4447" s="219" t="str">
        <f>IF(ISBLANK(rentat[[#This Row],[return_date]]), "Uncompleted", "Completed")</f>
        <v>Completed</v>
      </c>
    </row>
    <row r="4448" spans="1:8" x14ac:dyDescent="0.25">
      <c r="A4448">
        <v>4449</v>
      </c>
      <c r="B4448" s="3">
        <v>38905.971504629626</v>
      </c>
      <c r="C4448">
        <v>2813</v>
      </c>
      <c r="D4448">
        <v>354</v>
      </c>
      <c r="E4448" s="3">
        <v>38548.86178240741</v>
      </c>
      <c r="F4448">
        <v>2</v>
      </c>
      <c r="G4448" s="3">
        <v>38763.89644675926</v>
      </c>
      <c r="H4448" s="219" t="str">
        <f>IF(ISBLANK(rentat[[#This Row],[return_date]]), "Uncompleted", "Completed")</f>
        <v>Completed</v>
      </c>
    </row>
    <row r="4449" spans="1:8" x14ac:dyDescent="0.25">
      <c r="A4449">
        <v>4450</v>
      </c>
      <c r="B4449" s="3">
        <v>38905.972280092596</v>
      </c>
      <c r="C4449">
        <v>1252</v>
      </c>
      <c r="D4449">
        <v>345</v>
      </c>
      <c r="E4449" s="3">
        <v>38546.82644675926</v>
      </c>
      <c r="F4449">
        <v>2</v>
      </c>
      <c r="G4449" s="3">
        <v>38763.89644675926</v>
      </c>
      <c r="H4449" s="219" t="str">
        <f>IF(ISBLANK(rentat[[#This Row],[return_date]]), "Uncompleted", "Completed")</f>
        <v>Completed</v>
      </c>
    </row>
    <row r="4450" spans="1:8" x14ac:dyDescent="0.25">
      <c r="A4450">
        <v>4451</v>
      </c>
      <c r="B4450" s="3">
        <v>38905.979097222225</v>
      </c>
      <c r="C4450">
        <v>179</v>
      </c>
      <c r="D4450">
        <v>85</v>
      </c>
      <c r="E4450" s="3">
        <v>38543.979097222225</v>
      </c>
      <c r="F4450">
        <v>2</v>
      </c>
      <c r="G4450" s="3">
        <v>38763.89644675926</v>
      </c>
      <c r="H4450" s="219" t="str">
        <f>IF(ISBLANK(rentat[[#This Row],[return_date]]), "Uncompleted", "Completed")</f>
        <v>Completed</v>
      </c>
    </row>
    <row r="4451" spans="1:8" x14ac:dyDescent="0.25">
      <c r="A4451">
        <v>4452</v>
      </c>
      <c r="B4451" s="3">
        <v>38905.980486111112</v>
      </c>
      <c r="C4451">
        <v>2414</v>
      </c>
      <c r="D4451">
        <v>460</v>
      </c>
      <c r="E4451" s="3">
        <v>38547.170763888891</v>
      </c>
      <c r="F4451">
        <v>1</v>
      </c>
      <c r="G4451" s="3">
        <v>38763.89644675926</v>
      </c>
      <c r="H4451" s="219" t="str">
        <f>IF(ISBLANK(rentat[[#This Row],[return_date]]), "Uncompleted", "Completed")</f>
        <v>Completed</v>
      </c>
    </row>
    <row r="4452" spans="1:8" x14ac:dyDescent="0.25">
      <c r="A4452">
        <v>4453</v>
      </c>
      <c r="B4452" s="3">
        <v>38905.981006944443</v>
      </c>
      <c r="C4452">
        <v>89</v>
      </c>
      <c r="D4452">
        <v>560</v>
      </c>
      <c r="E4452" s="3">
        <v>38545.068506944444</v>
      </c>
      <c r="F4452">
        <v>2</v>
      </c>
      <c r="G4452" s="3">
        <v>38763.89644675926</v>
      </c>
      <c r="H4452" s="219" t="str">
        <f>IF(ISBLANK(rentat[[#This Row],[return_date]]), "Uncompleted", "Completed")</f>
        <v>Completed</v>
      </c>
    </row>
    <row r="4453" spans="1:8" x14ac:dyDescent="0.25">
      <c r="A4453">
        <v>4454</v>
      </c>
      <c r="B4453" s="3">
        <v>38905.984027777777</v>
      </c>
      <c r="C4453">
        <v>1395</v>
      </c>
      <c r="D4453">
        <v>9</v>
      </c>
      <c r="E4453" s="3">
        <v>38544.104166666664</v>
      </c>
      <c r="F4453">
        <v>1</v>
      </c>
      <c r="G4453" s="3">
        <v>38763.89644675926</v>
      </c>
      <c r="H4453" s="219" t="str">
        <f>IF(ISBLANK(rentat[[#This Row],[return_date]]), "Uncompleted", "Completed")</f>
        <v>Completed</v>
      </c>
    </row>
    <row r="4454" spans="1:8" x14ac:dyDescent="0.25">
      <c r="A4454">
        <v>4455</v>
      </c>
      <c r="B4454" s="3">
        <v>38905.988726851851</v>
      </c>
      <c r="C4454">
        <v>1396</v>
      </c>
      <c r="D4454">
        <v>507</v>
      </c>
      <c r="E4454" s="3">
        <v>38541.899143518516</v>
      </c>
      <c r="F4454">
        <v>2</v>
      </c>
      <c r="G4454" s="3">
        <v>38763.89644675926</v>
      </c>
      <c r="H4454" s="219" t="str">
        <f>IF(ISBLANK(rentat[[#This Row],[return_date]]), "Uncompleted", "Completed")</f>
        <v>Completed</v>
      </c>
    </row>
    <row r="4455" spans="1:8" x14ac:dyDescent="0.25">
      <c r="A4455">
        <v>4456</v>
      </c>
      <c r="B4455" s="3">
        <v>38905.98982638889</v>
      </c>
      <c r="C4455">
        <v>3395</v>
      </c>
      <c r="D4455">
        <v>421</v>
      </c>
      <c r="E4455" s="3">
        <v>38546.960659722223</v>
      </c>
      <c r="F4455">
        <v>2</v>
      </c>
      <c r="G4455" s="3">
        <v>38763.89644675926</v>
      </c>
      <c r="H4455" s="219" t="str">
        <f>IF(ISBLANK(rentat[[#This Row],[return_date]]), "Uncompleted", "Completed")</f>
        <v>Completed</v>
      </c>
    </row>
    <row r="4456" spans="1:8" x14ac:dyDescent="0.25">
      <c r="A4456">
        <v>4457</v>
      </c>
      <c r="B4456" s="3">
        <v>38905.990023148152</v>
      </c>
      <c r="C4456">
        <v>407</v>
      </c>
      <c r="D4456">
        <v>567</v>
      </c>
      <c r="E4456" s="3">
        <v>38542.835162037038</v>
      </c>
      <c r="F4456">
        <v>1</v>
      </c>
      <c r="G4456" s="3">
        <v>38763.89644675926</v>
      </c>
      <c r="H4456" s="219" t="str">
        <f>IF(ISBLANK(rentat[[#This Row],[return_date]]), "Uncompleted", "Completed")</f>
        <v>Completed</v>
      </c>
    </row>
    <row r="4457" spans="1:8" x14ac:dyDescent="0.25">
      <c r="A4457">
        <v>4458</v>
      </c>
      <c r="B4457" s="3">
        <v>38905.991516203707</v>
      </c>
      <c r="C4457">
        <v>1307</v>
      </c>
      <c r="D4457">
        <v>229</v>
      </c>
      <c r="E4457" s="3">
        <v>38542.804016203707</v>
      </c>
      <c r="F4457">
        <v>2</v>
      </c>
      <c r="G4457" s="3">
        <v>38763.89644675926</v>
      </c>
      <c r="H4457" s="219" t="str">
        <f>IF(ISBLANK(rentat[[#This Row],[return_date]]), "Uncompleted", "Completed")</f>
        <v>Completed</v>
      </c>
    </row>
    <row r="4458" spans="1:8" x14ac:dyDescent="0.25">
      <c r="A4458">
        <v>4459</v>
      </c>
      <c r="B4458" s="3">
        <v>38905.992268518516</v>
      </c>
      <c r="C4458">
        <v>3987</v>
      </c>
      <c r="D4458">
        <v>227</v>
      </c>
      <c r="E4458" s="3">
        <v>38546.817962962959</v>
      </c>
      <c r="F4458">
        <v>2</v>
      </c>
      <c r="G4458" s="3">
        <v>38763.89644675926</v>
      </c>
      <c r="H4458" s="219" t="str">
        <f>IF(ISBLANK(rentat[[#This Row],[return_date]]), "Uncompleted", "Completed")</f>
        <v>Completed</v>
      </c>
    </row>
    <row r="4459" spans="1:8" x14ac:dyDescent="0.25">
      <c r="A4459">
        <v>4460</v>
      </c>
      <c r="B4459" s="3">
        <v>38905.993217592593</v>
      </c>
      <c r="C4459">
        <v>4121</v>
      </c>
      <c r="D4459">
        <v>592</v>
      </c>
      <c r="E4459" s="3">
        <v>38542.913356481484</v>
      </c>
      <c r="F4459">
        <v>1</v>
      </c>
      <c r="G4459" s="3">
        <v>38763.89644675926</v>
      </c>
      <c r="H4459" s="219" t="str">
        <f>IF(ISBLANK(rentat[[#This Row],[return_date]]), "Uncompleted", "Completed")</f>
        <v>Completed</v>
      </c>
    </row>
    <row r="4460" spans="1:8" x14ac:dyDescent="0.25">
      <c r="A4460">
        <v>4461</v>
      </c>
      <c r="B4460" s="3">
        <v>38905.999803240738</v>
      </c>
      <c r="C4460">
        <v>3656</v>
      </c>
      <c r="D4460">
        <v>286</v>
      </c>
      <c r="E4460" s="3">
        <v>38549.82271990741</v>
      </c>
      <c r="F4460">
        <v>2</v>
      </c>
      <c r="G4460" s="3">
        <v>38763.89644675926</v>
      </c>
      <c r="H4460" s="219" t="str">
        <f>IF(ISBLANK(rentat[[#This Row],[return_date]]), "Uncompleted", "Completed")</f>
        <v>Completed</v>
      </c>
    </row>
    <row r="4461" spans="1:8" x14ac:dyDescent="0.25">
      <c r="A4461">
        <v>4462</v>
      </c>
      <c r="B4461" s="3">
        <v>38906.001956018517</v>
      </c>
      <c r="C4461">
        <v>4120</v>
      </c>
      <c r="D4461">
        <v>257</v>
      </c>
      <c r="E4461" s="3">
        <v>38548.8672337963</v>
      </c>
      <c r="F4461">
        <v>2</v>
      </c>
      <c r="G4461" s="3">
        <v>38763.89644675926</v>
      </c>
      <c r="H4461" s="219" t="str">
        <f>IF(ISBLANK(rentat[[#This Row],[return_date]]), "Uncompleted", "Completed")</f>
        <v>Completed</v>
      </c>
    </row>
    <row r="4462" spans="1:8" x14ac:dyDescent="0.25">
      <c r="A4462">
        <v>4463</v>
      </c>
      <c r="B4462" s="3">
        <v>38906.003460648149</v>
      </c>
      <c r="C4462">
        <v>4356</v>
      </c>
      <c r="D4462">
        <v>422</v>
      </c>
      <c r="E4462" s="3">
        <v>38549.055543981478</v>
      </c>
      <c r="F4462">
        <v>1</v>
      </c>
      <c r="G4462" s="3">
        <v>38763.89644675926</v>
      </c>
      <c r="H4462" s="219" t="str">
        <f>IF(ISBLANK(rentat[[#This Row],[return_date]]), "Uncompleted", "Completed")</f>
        <v>Completed</v>
      </c>
    </row>
    <row r="4463" spans="1:8" x14ac:dyDescent="0.25">
      <c r="A4463">
        <v>4464</v>
      </c>
      <c r="B4463" s="3">
        <v>38906.005069444444</v>
      </c>
      <c r="C4463">
        <v>4484</v>
      </c>
      <c r="D4463">
        <v>583</v>
      </c>
      <c r="E4463" s="3">
        <v>38541.92659722222</v>
      </c>
      <c r="F4463">
        <v>2</v>
      </c>
      <c r="G4463" s="3">
        <v>38763.89644675926</v>
      </c>
      <c r="H4463" s="219" t="str">
        <f>IF(ISBLANK(rentat[[#This Row],[return_date]]), "Uncompleted", "Completed")</f>
        <v>Completed</v>
      </c>
    </row>
    <row r="4464" spans="1:8" x14ac:dyDescent="0.25">
      <c r="A4464">
        <v>4465</v>
      </c>
      <c r="B4464" s="3">
        <v>38906.005381944444</v>
      </c>
      <c r="C4464">
        <v>2877</v>
      </c>
      <c r="D4464">
        <v>329</v>
      </c>
      <c r="E4464" s="3">
        <v>38546.756076388891</v>
      </c>
      <c r="F4464">
        <v>2</v>
      </c>
      <c r="G4464" s="3">
        <v>38763.89644675926</v>
      </c>
      <c r="H4464" s="219" t="str">
        <f>IF(ISBLANK(rentat[[#This Row],[return_date]]), "Uncompleted", "Completed")</f>
        <v>Completed</v>
      </c>
    </row>
    <row r="4465" spans="1:8" x14ac:dyDescent="0.25">
      <c r="A4465">
        <v>4466</v>
      </c>
      <c r="B4465" s="3">
        <v>38906.008946759262</v>
      </c>
      <c r="C4465">
        <v>3320</v>
      </c>
      <c r="D4465">
        <v>304</v>
      </c>
      <c r="E4465" s="3">
        <v>38550.159641203703</v>
      </c>
      <c r="F4465">
        <v>2</v>
      </c>
      <c r="G4465" s="3">
        <v>38763.89644675926</v>
      </c>
      <c r="H4465" s="219" t="str">
        <f>IF(ISBLANK(rentat[[#This Row],[return_date]]), "Uncompleted", "Completed")</f>
        <v>Completed</v>
      </c>
    </row>
    <row r="4466" spans="1:8" x14ac:dyDescent="0.25">
      <c r="A4466">
        <v>4467</v>
      </c>
      <c r="B4466" s="3">
        <v>38906.009629629632</v>
      </c>
      <c r="C4466">
        <v>4466</v>
      </c>
      <c r="D4466">
        <v>339</v>
      </c>
      <c r="E4466" s="3">
        <v>38542.036712962959</v>
      </c>
      <c r="F4466">
        <v>1</v>
      </c>
      <c r="G4466" s="3">
        <v>38763.89644675926</v>
      </c>
      <c r="H4466" s="219" t="str">
        <f>IF(ISBLANK(rentat[[#This Row],[return_date]]), "Uncompleted", "Completed")</f>
        <v>Completed</v>
      </c>
    </row>
    <row r="4467" spans="1:8" x14ac:dyDescent="0.25">
      <c r="A4467">
        <v>4468</v>
      </c>
      <c r="B4467" s="3">
        <v>38906.012488425928</v>
      </c>
      <c r="C4467">
        <v>3302</v>
      </c>
      <c r="D4467">
        <v>170</v>
      </c>
      <c r="E4467" s="3">
        <v>38545.244432870371</v>
      </c>
      <c r="F4467">
        <v>2</v>
      </c>
      <c r="G4467" s="3">
        <v>38763.89644675926</v>
      </c>
      <c r="H4467" s="219" t="str">
        <f>IF(ISBLANK(rentat[[#This Row],[return_date]]), "Uncompleted", "Completed")</f>
        <v>Completed</v>
      </c>
    </row>
    <row r="4468" spans="1:8" x14ac:dyDescent="0.25">
      <c r="A4468">
        <v>4469</v>
      </c>
      <c r="B4468" s="3">
        <v>38906.012870370374</v>
      </c>
      <c r="C4468">
        <v>2173</v>
      </c>
      <c r="D4468">
        <v>192</v>
      </c>
      <c r="E4468" s="3">
        <v>38545.887175925927</v>
      </c>
      <c r="F4468">
        <v>2</v>
      </c>
      <c r="G4468" s="3">
        <v>38763.89644675926</v>
      </c>
      <c r="H4468" s="219" t="str">
        <f>IF(ISBLANK(rentat[[#This Row],[return_date]]), "Uncompleted", "Completed")</f>
        <v>Completed</v>
      </c>
    </row>
    <row r="4469" spans="1:8" x14ac:dyDescent="0.25">
      <c r="A4469">
        <v>4470</v>
      </c>
      <c r="B4469" s="3">
        <v>38906.014548611114</v>
      </c>
      <c r="C4469">
        <v>3605</v>
      </c>
      <c r="D4469">
        <v>145</v>
      </c>
      <c r="E4469" s="3">
        <v>38543.105520833335</v>
      </c>
      <c r="F4469">
        <v>1</v>
      </c>
      <c r="G4469" s="3">
        <v>38763.89644675926</v>
      </c>
      <c r="H4469" s="219" t="str">
        <f>IF(ISBLANK(rentat[[#This Row],[return_date]]), "Uncompleted", "Completed")</f>
        <v>Completed</v>
      </c>
    </row>
    <row r="4470" spans="1:8" x14ac:dyDescent="0.25">
      <c r="A4470">
        <v>4471</v>
      </c>
      <c r="B4470" s="3">
        <v>38906.014918981484</v>
      </c>
      <c r="C4470">
        <v>263</v>
      </c>
      <c r="D4470">
        <v>30</v>
      </c>
      <c r="E4470" s="3">
        <v>38544.783668981479</v>
      </c>
      <c r="F4470">
        <v>2</v>
      </c>
      <c r="G4470" s="3">
        <v>38763.89644675926</v>
      </c>
      <c r="H4470" s="219" t="str">
        <f>IF(ISBLANK(rentat[[#This Row],[return_date]]), "Uncompleted", "Completed")</f>
        <v>Completed</v>
      </c>
    </row>
    <row r="4471" spans="1:8" x14ac:dyDescent="0.25">
      <c r="A4471">
        <v>4472</v>
      </c>
      <c r="B4471" s="3">
        <v>38906.015347222223</v>
      </c>
      <c r="C4471">
        <v>2089</v>
      </c>
      <c r="D4471">
        <v>343</v>
      </c>
      <c r="E4471" s="3">
        <v>38549.844513888886</v>
      </c>
      <c r="F4471">
        <v>1</v>
      </c>
      <c r="G4471" s="3">
        <v>38763.89644675926</v>
      </c>
      <c r="H4471" s="219" t="str">
        <f>IF(ISBLANK(rentat[[#This Row],[return_date]]), "Uncompleted", "Completed")</f>
        <v>Completed</v>
      </c>
    </row>
    <row r="4472" spans="1:8" x14ac:dyDescent="0.25">
      <c r="A4472">
        <v>4473</v>
      </c>
      <c r="B4472" s="3">
        <v>38906.015393518515</v>
      </c>
      <c r="C4472">
        <v>1387</v>
      </c>
      <c r="D4472">
        <v>481</v>
      </c>
      <c r="E4472" s="3">
        <v>38542.882754629631</v>
      </c>
      <c r="F4472">
        <v>1</v>
      </c>
      <c r="G4472" s="3">
        <v>38763.89644675926</v>
      </c>
      <c r="H4472" s="219" t="str">
        <f>IF(ISBLANK(rentat[[#This Row],[return_date]]), "Uncompleted", "Completed")</f>
        <v>Completed</v>
      </c>
    </row>
    <row r="4473" spans="1:8" x14ac:dyDescent="0.25">
      <c r="A4473">
        <v>4474</v>
      </c>
      <c r="B4473" s="3">
        <v>38906.018703703703</v>
      </c>
      <c r="C4473">
        <v>4474</v>
      </c>
      <c r="D4473">
        <v>137</v>
      </c>
      <c r="E4473" s="3">
        <v>38545.963842592595</v>
      </c>
      <c r="F4473">
        <v>1</v>
      </c>
      <c r="G4473" s="3">
        <v>38763.89644675926</v>
      </c>
      <c r="H4473" s="219" t="str">
        <f>IF(ISBLANK(rentat[[#This Row],[return_date]]), "Uncompleted", "Completed")</f>
        <v>Completed</v>
      </c>
    </row>
    <row r="4474" spans="1:8" x14ac:dyDescent="0.25">
      <c r="A4474">
        <v>4475</v>
      </c>
      <c r="B4474" s="3">
        <v>38906.019097222219</v>
      </c>
      <c r="C4474">
        <v>3466</v>
      </c>
      <c r="D4474">
        <v>340</v>
      </c>
      <c r="E4474" s="3">
        <v>38542.235763888886</v>
      </c>
      <c r="F4474">
        <v>1</v>
      </c>
      <c r="G4474" s="3">
        <v>38763.89644675926</v>
      </c>
      <c r="H4474" s="219" t="str">
        <f>IF(ISBLANK(rentat[[#This Row],[return_date]]), "Uncompleted", "Completed")</f>
        <v>Completed</v>
      </c>
    </row>
    <row r="4475" spans="1:8" x14ac:dyDescent="0.25">
      <c r="A4475">
        <v>4476</v>
      </c>
      <c r="B4475" s="3">
        <v>38906.023900462962</v>
      </c>
      <c r="C4475">
        <v>395</v>
      </c>
      <c r="D4475">
        <v>279</v>
      </c>
      <c r="E4475" s="3">
        <v>38541.955150462964</v>
      </c>
      <c r="F4475">
        <v>1</v>
      </c>
      <c r="G4475" s="3">
        <v>38763.89644675926</v>
      </c>
      <c r="H4475" s="219" t="str">
        <f>IF(ISBLANK(rentat[[#This Row],[return_date]]), "Uncompleted", "Completed")</f>
        <v>Completed</v>
      </c>
    </row>
    <row r="4476" spans="1:8" x14ac:dyDescent="0.25">
      <c r="A4476">
        <v>4477</v>
      </c>
      <c r="B4476" s="3">
        <v>38906.026666666665</v>
      </c>
      <c r="C4476">
        <v>1602</v>
      </c>
      <c r="D4476">
        <v>552</v>
      </c>
      <c r="E4476" s="3">
        <v>38546.218333333331</v>
      </c>
      <c r="F4476">
        <v>1</v>
      </c>
      <c r="G4476" s="3">
        <v>38763.89644675926</v>
      </c>
      <c r="H4476" s="219" t="str">
        <f>IF(ISBLANK(rentat[[#This Row],[return_date]]), "Uncompleted", "Completed")</f>
        <v>Completed</v>
      </c>
    </row>
    <row r="4477" spans="1:8" x14ac:dyDescent="0.25">
      <c r="A4477">
        <v>4478</v>
      </c>
      <c r="B4477" s="3">
        <v>38906.027175925927</v>
      </c>
      <c r="C4477">
        <v>1764</v>
      </c>
      <c r="D4477">
        <v>357</v>
      </c>
      <c r="E4477" s="3">
        <v>38544.914675925924</v>
      </c>
      <c r="F4477">
        <v>2</v>
      </c>
      <c r="G4477" s="3">
        <v>38763.89644675926</v>
      </c>
      <c r="H4477" s="219" t="str">
        <f>IF(ISBLANK(rentat[[#This Row],[return_date]]), "Uncompleted", "Completed")</f>
        <v>Completed</v>
      </c>
    </row>
    <row r="4478" spans="1:8" x14ac:dyDescent="0.25">
      <c r="A4478">
        <v>4479</v>
      </c>
      <c r="B4478" s="3">
        <v>38906.036516203705</v>
      </c>
      <c r="C4478">
        <v>3516</v>
      </c>
      <c r="D4478">
        <v>211</v>
      </c>
      <c r="E4478" s="3">
        <v>38542.846932870372</v>
      </c>
      <c r="F4478">
        <v>2</v>
      </c>
      <c r="G4478" s="3">
        <v>38763.89644675926</v>
      </c>
      <c r="H4478" s="219" t="str">
        <f>IF(ISBLANK(rentat[[#This Row],[return_date]]), "Uncompleted", "Completed")</f>
        <v>Completed</v>
      </c>
    </row>
    <row r="4479" spans="1:8" x14ac:dyDescent="0.25">
      <c r="A4479">
        <v>4480</v>
      </c>
      <c r="B4479" s="3">
        <v>38906.039236111108</v>
      </c>
      <c r="C4479">
        <v>4457</v>
      </c>
      <c r="D4479">
        <v>296</v>
      </c>
      <c r="E4479" s="3">
        <v>38543.869791666664</v>
      </c>
      <c r="F4479">
        <v>2</v>
      </c>
      <c r="G4479" s="3">
        <v>38763.89644675926</v>
      </c>
      <c r="H4479" s="219" t="str">
        <f>IF(ISBLANK(rentat[[#This Row],[return_date]]), "Uncompleted", "Completed")</f>
        <v>Completed</v>
      </c>
    </row>
    <row r="4480" spans="1:8" x14ac:dyDescent="0.25">
      <c r="A4480">
        <v>4481</v>
      </c>
      <c r="B4480" s="3">
        <v>38906.040451388886</v>
      </c>
      <c r="C4480">
        <v>1669</v>
      </c>
      <c r="D4480">
        <v>474</v>
      </c>
      <c r="E4480" s="3">
        <v>38544.97378472222</v>
      </c>
      <c r="F4480">
        <v>2</v>
      </c>
      <c r="G4480" s="3">
        <v>38763.89644675926</v>
      </c>
      <c r="H4480" s="219" t="str">
        <f>IF(ISBLANK(rentat[[#This Row],[return_date]]), "Uncompleted", "Completed")</f>
        <v>Completed</v>
      </c>
    </row>
    <row r="4481" spans="1:8" x14ac:dyDescent="0.25">
      <c r="A4481">
        <v>4482</v>
      </c>
      <c r="B4481" s="3">
        <v>38906.042569444442</v>
      </c>
      <c r="C4481">
        <v>3500</v>
      </c>
      <c r="D4481">
        <v>511</v>
      </c>
      <c r="E4481" s="3">
        <v>38544.054375</v>
      </c>
      <c r="F4481">
        <v>1</v>
      </c>
      <c r="G4481" s="3">
        <v>38763.89644675926</v>
      </c>
      <c r="H4481" s="219" t="str">
        <f>IF(ISBLANK(rentat[[#This Row],[return_date]]), "Uncompleted", "Completed")</f>
        <v>Completed</v>
      </c>
    </row>
    <row r="4482" spans="1:8" x14ac:dyDescent="0.25">
      <c r="A4482">
        <v>4483</v>
      </c>
      <c r="B4482" s="3">
        <v>38906.043888888889</v>
      </c>
      <c r="C4482">
        <v>1222</v>
      </c>
      <c r="D4482">
        <v>425</v>
      </c>
      <c r="E4482" s="3">
        <v>38550.014027777775</v>
      </c>
      <c r="F4482">
        <v>1</v>
      </c>
      <c r="G4482" s="3">
        <v>38763.89644675926</v>
      </c>
      <c r="H4482" s="219" t="str">
        <f>IF(ISBLANK(rentat[[#This Row],[return_date]]), "Uncompleted", "Completed")</f>
        <v>Completed</v>
      </c>
    </row>
    <row r="4483" spans="1:8" x14ac:dyDescent="0.25">
      <c r="A4483">
        <v>4484</v>
      </c>
      <c r="B4483" s="3">
        <v>38906.045798611114</v>
      </c>
      <c r="C4483">
        <v>2867</v>
      </c>
      <c r="D4483">
        <v>306</v>
      </c>
      <c r="E4483" s="3">
        <v>38549.029131944444</v>
      </c>
      <c r="F4483">
        <v>2</v>
      </c>
      <c r="G4483" s="3">
        <v>38763.89644675926</v>
      </c>
      <c r="H4483" s="219" t="str">
        <f>IF(ISBLANK(rentat[[#This Row],[return_date]]), "Uncompleted", "Completed")</f>
        <v>Completed</v>
      </c>
    </row>
    <row r="4484" spans="1:8" x14ac:dyDescent="0.25">
      <c r="A4484">
        <v>4485</v>
      </c>
      <c r="B4484" s="3">
        <v>38906.047152777777</v>
      </c>
      <c r="C4484">
        <v>2614</v>
      </c>
      <c r="D4484">
        <v>130</v>
      </c>
      <c r="E4484" s="3">
        <v>38549.138819444444</v>
      </c>
      <c r="F4484">
        <v>2</v>
      </c>
      <c r="G4484" s="3">
        <v>38763.89644675926</v>
      </c>
      <c r="H4484" s="219" t="str">
        <f>IF(ISBLANK(rentat[[#This Row],[return_date]]), "Uncompleted", "Completed")</f>
        <v>Completed</v>
      </c>
    </row>
    <row r="4485" spans="1:8" x14ac:dyDescent="0.25">
      <c r="A4485">
        <v>4486</v>
      </c>
      <c r="B4485" s="3">
        <v>38906.048020833332</v>
      </c>
      <c r="C4485">
        <v>837</v>
      </c>
      <c r="D4485">
        <v>197</v>
      </c>
      <c r="E4485" s="3">
        <v>38549.986215277779</v>
      </c>
      <c r="F4485">
        <v>1</v>
      </c>
      <c r="G4485" s="3">
        <v>38763.89644675926</v>
      </c>
      <c r="H4485" s="219" t="str">
        <f>IF(ISBLANK(rentat[[#This Row],[return_date]]), "Uncompleted", "Completed")</f>
        <v>Completed</v>
      </c>
    </row>
    <row r="4486" spans="1:8" x14ac:dyDescent="0.25">
      <c r="A4486">
        <v>4487</v>
      </c>
      <c r="B4486" s="3">
        <v>38906.055810185186</v>
      </c>
      <c r="C4486">
        <v>2220</v>
      </c>
      <c r="D4486">
        <v>360</v>
      </c>
      <c r="E4486" s="3">
        <v>38549.891226851854</v>
      </c>
      <c r="F4486">
        <v>2</v>
      </c>
      <c r="G4486" s="3">
        <v>38763.89644675926</v>
      </c>
      <c r="H4486" s="219" t="str">
        <f>IF(ISBLANK(rentat[[#This Row],[return_date]]), "Uncompleted", "Completed")</f>
        <v>Completed</v>
      </c>
    </row>
    <row r="4487" spans="1:8" x14ac:dyDescent="0.25">
      <c r="A4487">
        <v>4488</v>
      </c>
      <c r="B4487" s="3">
        <v>38906.057210648149</v>
      </c>
      <c r="C4487">
        <v>2108</v>
      </c>
      <c r="D4487">
        <v>89</v>
      </c>
      <c r="E4487" s="3">
        <v>38546.887071759258</v>
      </c>
      <c r="F4487">
        <v>1</v>
      </c>
      <c r="G4487" s="3">
        <v>38763.89644675926</v>
      </c>
      <c r="H4487" s="219" t="str">
        <f>IF(ISBLANK(rentat[[#This Row],[return_date]]), "Uncompleted", "Completed")</f>
        <v>Completed</v>
      </c>
    </row>
    <row r="4488" spans="1:8" x14ac:dyDescent="0.25">
      <c r="A4488">
        <v>4489</v>
      </c>
      <c r="B4488" s="3">
        <v>38906.058310185188</v>
      </c>
      <c r="C4488">
        <v>4306</v>
      </c>
      <c r="D4488">
        <v>259</v>
      </c>
      <c r="E4488" s="3">
        <v>38542.066643518519</v>
      </c>
      <c r="F4488">
        <v>2</v>
      </c>
      <c r="G4488" s="3">
        <v>38763.89644675926</v>
      </c>
      <c r="H4488" s="219" t="str">
        <f>IF(ISBLANK(rentat[[#This Row],[return_date]]), "Uncompleted", "Completed")</f>
        <v>Completed</v>
      </c>
    </row>
    <row r="4489" spans="1:8" x14ac:dyDescent="0.25">
      <c r="A4489">
        <v>4490</v>
      </c>
      <c r="B4489" s="3">
        <v>38906.06009259259</v>
      </c>
      <c r="C4489">
        <v>2690</v>
      </c>
      <c r="D4489">
        <v>161</v>
      </c>
      <c r="E4489" s="3">
        <v>38542.051064814812</v>
      </c>
      <c r="F4489">
        <v>1</v>
      </c>
      <c r="G4489" s="3">
        <v>38763.89644675926</v>
      </c>
      <c r="H4489" s="219" t="str">
        <f>IF(ISBLANK(rentat[[#This Row],[return_date]]), "Uncompleted", "Completed")</f>
        <v>Completed</v>
      </c>
    </row>
    <row r="4490" spans="1:8" x14ac:dyDescent="0.25">
      <c r="A4490">
        <v>4491</v>
      </c>
      <c r="B4490" s="3">
        <v>38906.063032407408</v>
      </c>
      <c r="C4490">
        <v>1168</v>
      </c>
      <c r="D4490">
        <v>413</v>
      </c>
      <c r="E4490" s="3">
        <v>38544.13386574074</v>
      </c>
      <c r="F4490">
        <v>1</v>
      </c>
      <c r="G4490" s="3">
        <v>38763.89644675926</v>
      </c>
      <c r="H4490" s="219" t="str">
        <f>IF(ISBLANK(rentat[[#This Row],[return_date]]), "Uncompleted", "Completed")</f>
        <v>Completed</v>
      </c>
    </row>
    <row r="4491" spans="1:8" x14ac:dyDescent="0.25">
      <c r="A4491">
        <v>4492</v>
      </c>
      <c r="B4491" s="3">
        <v>38906.063935185186</v>
      </c>
      <c r="C4491">
        <v>1152</v>
      </c>
      <c r="D4491">
        <v>247</v>
      </c>
      <c r="E4491" s="3">
        <v>38543.924351851849</v>
      </c>
      <c r="F4491">
        <v>1</v>
      </c>
      <c r="G4491" s="3">
        <v>38763.89644675926</v>
      </c>
      <c r="H4491" s="219" t="str">
        <f>IF(ISBLANK(rentat[[#This Row],[return_date]]), "Uncompleted", "Completed")</f>
        <v>Completed</v>
      </c>
    </row>
    <row r="4492" spans="1:8" x14ac:dyDescent="0.25">
      <c r="A4492">
        <v>4493</v>
      </c>
      <c r="B4492" s="3">
        <v>38906.069722222222</v>
      </c>
      <c r="C4492">
        <v>1369</v>
      </c>
      <c r="D4492">
        <v>167</v>
      </c>
      <c r="E4492" s="3">
        <v>38542.095416666663</v>
      </c>
      <c r="F4492">
        <v>2</v>
      </c>
      <c r="G4492" s="3">
        <v>38763.89644675926</v>
      </c>
      <c r="H4492" s="219" t="str">
        <f>IF(ISBLANK(rentat[[#This Row],[return_date]]), "Uncompleted", "Completed")</f>
        <v>Completed</v>
      </c>
    </row>
    <row r="4493" spans="1:8" x14ac:dyDescent="0.25">
      <c r="A4493">
        <v>4494</v>
      </c>
      <c r="B4493" s="3">
        <v>38906.07135416667</v>
      </c>
      <c r="C4493">
        <v>1655</v>
      </c>
      <c r="D4493">
        <v>349</v>
      </c>
      <c r="E4493" s="3">
        <v>38549.937326388892</v>
      </c>
      <c r="F4493">
        <v>2</v>
      </c>
      <c r="G4493" s="3">
        <v>38763.89644675926</v>
      </c>
      <c r="H4493" s="219" t="str">
        <f>IF(ISBLANK(rentat[[#This Row],[return_date]]), "Uncompleted", "Completed")</f>
        <v>Completed</v>
      </c>
    </row>
    <row r="4494" spans="1:8" x14ac:dyDescent="0.25">
      <c r="A4494">
        <v>4495</v>
      </c>
      <c r="B4494" s="3">
        <v>38906.072060185186</v>
      </c>
      <c r="C4494">
        <v>3515</v>
      </c>
      <c r="D4494">
        <v>404</v>
      </c>
      <c r="E4494" s="3">
        <v>38543.31858796296</v>
      </c>
      <c r="F4494">
        <v>1</v>
      </c>
      <c r="G4494" s="3">
        <v>38763.89644675926</v>
      </c>
      <c r="H4494" s="219" t="str">
        <f>IF(ISBLANK(rentat[[#This Row],[return_date]]), "Uncompleted", "Completed")</f>
        <v>Completed</v>
      </c>
    </row>
    <row r="4495" spans="1:8" x14ac:dyDescent="0.25">
      <c r="A4495">
        <v>4496</v>
      </c>
      <c r="B4495" s="3">
        <v>38906.072442129633</v>
      </c>
      <c r="C4495">
        <v>150</v>
      </c>
      <c r="D4495">
        <v>578</v>
      </c>
      <c r="E4495" s="3">
        <v>38541.857164351852</v>
      </c>
      <c r="F4495">
        <v>2</v>
      </c>
      <c r="G4495" s="3">
        <v>38763.89644675926</v>
      </c>
      <c r="H4495" s="219" t="str">
        <f>IF(ISBLANK(rentat[[#This Row],[return_date]]), "Uncompleted", "Completed")</f>
        <v>Completed</v>
      </c>
    </row>
    <row r="4496" spans="1:8" x14ac:dyDescent="0.25">
      <c r="A4496">
        <v>4497</v>
      </c>
      <c r="B4496" s="3">
        <v>38906.077453703707</v>
      </c>
      <c r="C4496">
        <v>1995</v>
      </c>
      <c r="D4496">
        <v>142</v>
      </c>
      <c r="E4496" s="3">
        <v>38548.955925925926</v>
      </c>
      <c r="F4496">
        <v>1</v>
      </c>
      <c r="G4496" s="3">
        <v>38763.89644675926</v>
      </c>
      <c r="H4496" s="219" t="str">
        <f>IF(ISBLANK(rentat[[#This Row],[return_date]]), "Uncompleted", "Completed")</f>
        <v>Completed</v>
      </c>
    </row>
    <row r="4497" spans="1:8" x14ac:dyDescent="0.25">
      <c r="A4497">
        <v>4498</v>
      </c>
      <c r="B4497" s="3">
        <v>38906.088773148149</v>
      </c>
      <c r="C4497">
        <v>4299</v>
      </c>
      <c r="D4497">
        <v>43</v>
      </c>
      <c r="E4497" s="3">
        <v>38545.996412037035</v>
      </c>
      <c r="F4497">
        <v>2</v>
      </c>
      <c r="G4497" s="3">
        <v>38763.89644675926</v>
      </c>
      <c r="H4497" s="219" t="str">
        <f>IF(ISBLANK(rentat[[#This Row],[return_date]]), "Uncompleted", "Completed")</f>
        <v>Completed</v>
      </c>
    </row>
    <row r="4498" spans="1:8" x14ac:dyDescent="0.25">
      <c r="A4498">
        <v>4499</v>
      </c>
      <c r="B4498" s="3">
        <v>38906.089444444442</v>
      </c>
      <c r="C4498">
        <v>851</v>
      </c>
      <c r="D4498">
        <v>199</v>
      </c>
      <c r="E4498" s="3">
        <v>38543.296388888892</v>
      </c>
      <c r="F4498">
        <v>2</v>
      </c>
      <c r="G4498" s="3">
        <v>38763.89644675926</v>
      </c>
      <c r="H4498" s="219" t="str">
        <f>IF(ISBLANK(rentat[[#This Row],[return_date]]), "Uncompleted", "Completed")</f>
        <v>Completed</v>
      </c>
    </row>
    <row r="4499" spans="1:8" x14ac:dyDescent="0.25">
      <c r="A4499">
        <v>4500</v>
      </c>
      <c r="B4499" s="3">
        <v>38906.090289351851</v>
      </c>
      <c r="C4499">
        <v>398</v>
      </c>
      <c r="D4499">
        <v>462</v>
      </c>
      <c r="E4499" s="3">
        <v>38548.242372685185</v>
      </c>
      <c r="F4499">
        <v>2</v>
      </c>
      <c r="G4499" s="3">
        <v>38763.89644675926</v>
      </c>
      <c r="H4499" s="219" t="str">
        <f>IF(ISBLANK(rentat[[#This Row],[return_date]]), "Uncompleted", "Completed")</f>
        <v>Completed</v>
      </c>
    </row>
    <row r="4500" spans="1:8" x14ac:dyDescent="0.25">
      <c r="A4500">
        <v>4501</v>
      </c>
      <c r="B4500" s="3">
        <v>38906.091666666667</v>
      </c>
      <c r="C4500">
        <v>1412</v>
      </c>
      <c r="D4500">
        <v>262</v>
      </c>
      <c r="E4500" s="3">
        <v>38543.094444444447</v>
      </c>
      <c r="F4500">
        <v>2</v>
      </c>
      <c r="G4500" s="3">
        <v>38763.89644675926</v>
      </c>
      <c r="H4500" s="219" t="str">
        <f>IF(ISBLANK(rentat[[#This Row],[return_date]]), "Uncompleted", "Completed")</f>
        <v>Completed</v>
      </c>
    </row>
    <row r="4501" spans="1:8" x14ac:dyDescent="0.25">
      <c r="A4501">
        <v>4502</v>
      </c>
      <c r="B4501" s="3">
        <v>38906.09171296296</v>
      </c>
      <c r="C4501">
        <v>225</v>
      </c>
      <c r="D4501">
        <v>470</v>
      </c>
      <c r="E4501" s="3">
        <v>38548.096574074072</v>
      </c>
      <c r="F4501">
        <v>2</v>
      </c>
      <c r="G4501" s="3">
        <v>38763.89644675926</v>
      </c>
      <c r="H4501" s="219" t="str">
        <f>IF(ISBLANK(rentat[[#This Row],[return_date]]), "Uncompleted", "Completed")</f>
        <v>Completed</v>
      </c>
    </row>
    <row r="4502" spans="1:8" x14ac:dyDescent="0.25">
      <c r="A4502">
        <v>4503</v>
      </c>
      <c r="B4502" s="3">
        <v>38906.095277777778</v>
      </c>
      <c r="C4502">
        <v>1503</v>
      </c>
      <c r="D4502">
        <v>8</v>
      </c>
      <c r="E4502" s="3">
        <v>38546.341805555552</v>
      </c>
      <c r="F4502">
        <v>1</v>
      </c>
      <c r="G4502" s="3">
        <v>38763.89644675926</v>
      </c>
      <c r="H4502" s="219" t="str">
        <f>IF(ISBLANK(rentat[[#This Row],[return_date]]), "Uncompleted", "Completed")</f>
        <v>Completed</v>
      </c>
    </row>
    <row r="4503" spans="1:8" x14ac:dyDescent="0.25">
      <c r="A4503">
        <v>4504</v>
      </c>
      <c r="B4503" s="3">
        <v>38906.09684027778</v>
      </c>
      <c r="C4503">
        <v>361</v>
      </c>
      <c r="D4503">
        <v>422</v>
      </c>
      <c r="E4503" s="3">
        <v>38545.885729166665</v>
      </c>
      <c r="F4503">
        <v>1</v>
      </c>
      <c r="G4503" s="3">
        <v>38763.89644675926</v>
      </c>
      <c r="H4503" s="219" t="str">
        <f>IF(ISBLANK(rentat[[#This Row],[return_date]]), "Uncompleted", "Completed")</f>
        <v>Completed</v>
      </c>
    </row>
    <row r="4504" spans="1:8" x14ac:dyDescent="0.25">
      <c r="A4504">
        <v>4505</v>
      </c>
      <c r="B4504" s="3">
        <v>38906.097268518519</v>
      </c>
      <c r="C4504">
        <v>1864</v>
      </c>
      <c r="D4504">
        <v>481</v>
      </c>
      <c r="E4504" s="3">
        <v>38547.852824074071</v>
      </c>
      <c r="F4504">
        <v>2</v>
      </c>
      <c r="G4504" s="3">
        <v>38763.89644675926</v>
      </c>
      <c r="H4504" s="219" t="str">
        <f>IF(ISBLANK(rentat[[#This Row],[return_date]]), "Uncompleted", "Completed")</f>
        <v>Completed</v>
      </c>
    </row>
    <row r="4505" spans="1:8" x14ac:dyDescent="0.25">
      <c r="A4505">
        <v>4506</v>
      </c>
      <c r="B4505" s="3">
        <v>38906.098819444444</v>
      </c>
      <c r="C4505">
        <v>1484</v>
      </c>
      <c r="D4505">
        <v>133</v>
      </c>
      <c r="E4505" s="3">
        <v>38546.204375000001</v>
      </c>
      <c r="F4505">
        <v>2</v>
      </c>
      <c r="G4505" s="3">
        <v>38763.89644675926</v>
      </c>
      <c r="H4505" s="219" t="str">
        <f>IF(ISBLANK(rentat[[#This Row],[return_date]]), "Uncompleted", "Completed")</f>
        <v>Completed</v>
      </c>
    </row>
    <row r="4506" spans="1:8" x14ac:dyDescent="0.25">
      <c r="A4506">
        <v>4507</v>
      </c>
      <c r="B4506" s="3">
        <v>38906.099131944444</v>
      </c>
      <c r="C4506">
        <v>819</v>
      </c>
      <c r="D4506">
        <v>505</v>
      </c>
      <c r="E4506" s="3">
        <v>38547.870659722219</v>
      </c>
      <c r="F4506">
        <v>1</v>
      </c>
      <c r="G4506" s="3">
        <v>38763.89644675926</v>
      </c>
      <c r="H4506" s="219" t="str">
        <f>IF(ISBLANK(rentat[[#This Row],[return_date]]), "Uncompleted", "Completed")</f>
        <v>Completed</v>
      </c>
    </row>
    <row r="4507" spans="1:8" x14ac:dyDescent="0.25">
      <c r="A4507">
        <v>4508</v>
      </c>
      <c r="B4507" s="3">
        <v>38906.103252314817</v>
      </c>
      <c r="C4507">
        <v>3996</v>
      </c>
      <c r="D4507">
        <v>97</v>
      </c>
      <c r="E4507" s="3">
        <v>38549.999780092592</v>
      </c>
      <c r="F4507">
        <v>1</v>
      </c>
      <c r="G4507" s="3">
        <v>38763.89644675926</v>
      </c>
      <c r="H4507" s="219" t="str">
        <f>IF(ISBLANK(rentat[[#This Row],[return_date]]), "Uncompleted", "Completed")</f>
        <v>Completed</v>
      </c>
    </row>
    <row r="4508" spans="1:8" x14ac:dyDescent="0.25">
      <c r="A4508">
        <v>4509</v>
      </c>
      <c r="B4508" s="3">
        <v>38906.105995370373</v>
      </c>
      <c r="C4508">
        <v>1760</v>
      </c>
      <c r="D4508">
        <v>230</v>
      </c>
      <c r="E4508" s="3">
        <v>38547.045578703706</v>
      </c>
      <c r="F4508">
        <v>2</v>
      </c>
      <c r="G4508" s="3">
        <v>38763.89644675926</v>
      </c>
      <c r="H4508" s="219" t="str">
        <f>IF(ISBLANK(rentat[[#This Row],[return_date]]), "Uncompleted", "Completed")</f>
        <v>Completed</v>
      </c>
    </row>
    <row r="4509" spans="1:8" x14ac:dyDescent="0.25">
      <c r="A4509">
        <v>4510</v>
      </c>
      <c r="B4509" s="3">
        <v>38906.107534722221</v>
      </c>
      <c r="C4509">
        <v>1085</v>
      </c>
      <c r="D4509">
        <v>27</v>
      </c>
      <c r="E4509" s="3">
        <v>38550.25267361111</v>
      </c>
      <c r="F4509">
        <v>2</v>
      </c>
      <c r="G4509" s="3">
        <v>38763.89644675926</v>
      </c>
      <c r="H4509" s="219" t="str">
        <f>IF(ISBLANK(rentat[[#This Row],[return_date]]), "Uncompleted", "Completed")</f>
        <v>Completed</v>
      </c>
    </row>
    <row r="4510" spans="1:8" x14ac:dyDescent="0.25">
      <c r="A4510">
        <v>4511</v>
      </c>
      <c r="B4510" s="3">
        <v>38906.108576388891</v>
      </c>
      <c r="C4510">
        <v>4438</v>
      </c>
      <c r="D4510">
        <v>75</v>
      </c>
      <c r="E4510" s="3">
        <v>38548.250937500001</v>
      </c>
      <c r="F4510">
        <v>1</v>
      </c>
      <c r="G4510" s="3">
        <v>38763.89644675926</v>
      </c>
      <c r="H4510" s="219" t="str">
        <f>IF(ISBLANK(rentat[[#This Row],[return_date]]), "Uncompleted", "Completed")</f>
        <v>Completed</v>
      </c>
    </row>
    <row r="4511" spans="1:8" x14ac:dyDescent="0.25">
      <c r="A4511">
        <v>4512</v>
      </c>
      <c r="B4511" s="3">
        <v>38906.11037037037</v>
      </c>
      <c r="C4511">
        <v>1569</v>
      </c>
      <c r="D4511">
        <v>424</v>
      </c>
      <c r="E4511" s="3">
        <v>38543.865925925929</v>
      </c>
      <c r="F4511">
        <v>1</v>
      </c>
      <c r="G4511" s="3">
        <v>38763.89644675926</v>
      </c>
      <c r="H4511" s="219" t="str">
        <f>IF(ISBLANK(rentat[[#This Row],[return_date]]), "Uncompleted", "Completed")</f>
        <v>Completed</v>
      </c>
    </row>
    <row r="4512" spans="1:8" x14ac:dyDescent="0.25">
      <c r="A4512">
        <v>4513</v>
      </c>
      <c r="B4512" s="3">
        <v>38906.11109953704</v>
      </c>
      <c r="C4512">
        <v>3704</v>
      </c>
      <c r="D4512">
        <v>182</v>
      </c>
      <c r="E4512" s="3">
        <v>38547.325682870367</v>
      </c>
      <c r="F4512">
        <v>2</v>
      </c>
      <c r="G4512" s="3">
        <v>38763.89644675926</v>
      </c>
      <c r="H4512" s="219" t="str">
        <f>IF(ISBLANK(rentat[[#This Row],[return_date]]), "Uncompleted", "Completed")</f>
        <v>Completed</v>
      </c>
    </row>
    <row r="4513" spans="1:8" x14ac:dyDescent="0.25">
      <c r="A4513">
        <v>4514</v>
      </c>
      <c r="B4513" s="3">
        <v>38906.11209490741</v>
      </c>
      <c r="C4513">
        <v>1938</v>
      </c>
      <c r="D4513">
        <v>576</v>
      </c>
      <c r="E4513" s="3">
        <v>38548.262094907404</v>
      </c>
      <c r="F4513">
        <v>1</v>
      </c>
      <c r="G4513" s="3">
        <v>38763.89644675926</v>
      </c>
      <c r="H4513" s="219" t="str">
        <f>IF(ISBLANK(rentat[[#This Row],[return_date]]), "Uncompleted", "Completed")</f>
        <v>Completed</v>
      </c>
    </row>
    <row r="4514" spans="1:8" x14ac:dyDescent="0.25">
      <c r="A4514">
        <v>4515</v>
      </c>
      <c r="B4514" s="3">
        <v>38906.112534722219</v>
      </c>
      <c r="C4514">
        <v>1998</v>
      </c>
      <c r="D4514">
        <v>229</v>
      </c>
      <c r="E4514" s="3">
        <v>38543.306979166664</v>
      </c>
      <c r="F4514">
        <v>2</v>
      </c>
      <c r="G4514" s="3">
        <v>38763.89644675926</v>
      </c>
      <c r="H4514" s="219" t="str">
        <f>IF(ISBLANK(rentat[[#This Row],[return_date]]), "Uncompleted", "Completed")</f>
        <v>Completed</v>
      </c>
    </row>
    <row r="4515" spans="1:8" x14ac:dyDescent="0.25">
      <c r="A4515">
        <v>4516</v>
      </c>
      <c r="B4515" s="3">
        <v>38906.113668981481</v>
      </c>
      <c r="C4515">
        <v>2314</v>
      </c>
      <c r="D4515">
        <v>497</v>
      </c>
      <c r="E4515" s="3">
        <v>38547.097696759258</v>
      </c>
      <c r="F4515">
        <v>1</v>
      </c>
      <c r="G4515" s="3">
        <v>38763.89644675926</v>
      </c>
      <c r="H4515" s="219" t="str">
        <f>IF(ISBLANK(rentat[[#This Row],[return_date]]), "Uncompleted", "Completed")</f>
        <v>Completed</v>
      </c>
    </row>
    <row r="4516" spans="1:8" x14ac:dyDescent="0.25">
      <c r="A4516">
        <v>4517</v>
      </c>
      <c r="B4516" s="3">
        <v>38906.114803240744</v>
      </c>
      <c r="C4516">
        <v>453</v>
      </c>
      <c r="D4516">
        <v>16</v>
      </c>
      <c r="E4516" s="3">
        <v>38545.127997685187</v>
      </c>
      <c r="F4516">
        <v>2</v>
      </c>
      <c r="G4516" s="3">
        <v>38763.89644675926</v>
      </c>
      <c r="H4516" s="219" t="str">
        <f>IF(ISBLANK(rentat[[#This Row],[return_date]]), "Uncompleted", "Completed")</f>
        <v>Completed</v>
      </c>
    </row>
    <row r="4517" spans="1:8" x14ac:dyDescent="0.25">
      <c r="A4517">
        <v>4518</v>
      </c>
      <c r="B4517" s="3">
        <v>38906.117083333331</v>
      </c>
      <c r="C4517">
        <v>697</v>
      </c>
      <c r="D4517">
        <v>592</v>
      </c>
      <c r="E4517" s="3">
        <v>38546.203888888886</v>
      </c>
      <c r="F4517">
        <v>2</v>
      </c>
      <c r="G4517" s="3">
        <v>38763.89644675926</v>
      </c>
      <c r="H4517" s="219" t="str">
        <f>IF(ISBLANK(rentat[[#This Row],[return_date]]), "Uncompleted", "Completed")</f>
        <v>Completed</v>
      </c>
    </row>
    <row r="4518" spans="1:8" x14ac:dyDescent="0.25">
      <c r="A4518">
        <v>4519</v>
      </c>
      <c r="B4518" s="3">
        <v>38906.119016203702</v>
      </c>
      <c r="C4518">
        <v>4425</v>
      </c>
      <c r="D4518">
        <v>459</v>
      </c>
      <c r="E4518" s="3">
        <v>38545.286377314813</v>
      </c>
      <c r="F4518">
        <v>2</v>
      </c>
      <c r="G4518" s="3">
        <v>38763.89644675926</v>
      </c>
      <c r="H4518" s="219" t="str">
        <f>IF(ISBLANK(rentat[[#This Row],[return_date]]), "Uncompleted", "Completed")</f>
        <v>Completed</v>
      </c>
    </row>
    <row r="4519" spans="1:8" x14ac:dyDescent="0.25">
      <c r="A4519">
        <v>4520</v>
      </c>
      <c r="B4519" s="3">
        <v>38906.120671296296</v>
      </c>
      <c r="C4519">
        <v>3505</v>
      </c>
      <c r="D4519">
        <v>104</v>
      </c>
      <c r="E4519" s="3">
        <v>38541.935949074075</v>
      </c>
      <c r="F4519">
        <v>2</v>
      </c>
      <c r="G4519" s="3">
        <v>38763.89644675926</v>
      </c>
      <c r="H4519" s="219" t="str">
        <f>IF(ISBLANK(rentat[[#This Row],[return_date]]), "Uncompleted", "Completed")</f>
        <v>Completed</v>
      </c>
    </row>
    <row r="4520" spans="1:8" x14ac:dyDescent="0.25">
      <c r="A4520">
        <v>4521</v>
      </c>
      <c r="B4520" s="3">
        <v>38906.123564814814</v>
      </c>
      <c r="C4520">
        <v>2652</v>
      </c>
      <c r="D4520">
        <v>327</v>
      </c>
      <c r="E4520" s="3">
        <v>38544.951342592591</v>
      </c>
      <c r="F4520">
        <v>2</v>
      </c>
      <c r="G4520" s="3">
        <v>38763.89644675926</v>
      </c>
      <c r="H4520" s="219" t="str">
        <f>IF(ISBLANK(rentat[[#This Row],[return_date]]), "Uncompleted", "Completed")</f>
        <v>Completed</v>
      </c>
    </row>
    <row r="4521" spans="1:8" x14ac:dyDescent="0.25">
      <c r="A4521">
        <v>4522</v>
      </c>
      <c r="B4521" s="3">
        <v>38906.127222222225</v>
      </c>
      <c r="C4521">
        <v>4114</v>
      </c>
      <c r="D4521">
        <v>307</v>
      </c>
      <c r="E4521" s="3">
        <v>38543.200833333336</v>
      </c>
      <c r="F4521">
        <v>1</v>
      </c>
      <c r="G4521" s="3">
        <v>38763.89644675926</v>
      </c>
      <c r="H4521" s="219" t="str">
        <f>IF(ISBLANK(rentat[[#This Row],[return_date]]), "Uncompleted", "Completed")</f>
        <v>Completed</v>
      </c>
    </row>
    <row r="4522" spans="1:8" x14ac:dyDescent="0.25">
      <c r="A4522">
        <v>4523</v>
      </c>
      <c r="B4522" s="3">
        <v>38906.129849537036</v>
      </c>
      <c r="C4522">
        <v>2785</v>
      </c>
      <c r="D4522">
        <v>347</v>
      </c>
      <c r="E4522" s="3">
        <v>38550.197905092595</v>
      </c>
      <c r="F4522">
        <v>1</v>
      </c>
      <c r="G4522" s="3">
        <v>38763.89644675926</v>
      </c>
      <c r="H4522" s="219" t="str">
        <f>IF(ISBLANK(rentat[[#This Row],[return_date]]), "Uncompleted", "Completed")</f>
        <v>Completed</v>
      </c>
    </row>
    <row r="4523" spans="1:8" x14ac:dyDescent="0.25">
      <c r="A4523">
        <v>4524</v>
      </c>
      <c r="B4523" s="3">
        <v>38906.1325</v>
      </c>
      <c r="C4523">
        <v>2218</v>
      </c>
      <c r="D4523">
        <v>185</v>
      </c>
      <c r="E4523" s="3">
        <v>38542.326249999998</v>
      </c>
      <c r="F4523">
        <v>2</v>
      </c>
      <c r="G4523" s="3">
        <v>38763.89644675926</v>
      </c>
      <c r="H4523" s="219" t="str">
        <f>IF(ISBLANK(rentat[[#This Row],[return_date]]), "Uncompleted", "Completed")</f>
        <v>Completed</v>
      </c>
    </row>
    <row r="4524" spans="1:8" x14ac:dyDescent="0.25">
      <c r="A4524">
        <v>4525</v>
      </c>
      <c r="B4524" s="3">
        <v>38906.135416666664</v>
      </c>
      <c r="C4524">
        <v>3631</v>
      </c>
      <c r="D4524">
        <v>458</v>
      </c>
      <c r="E4524" s="3">
        <v>38544.203472222223</v>
      </c>
      <c r="F4524">
        <v>1</v>
      </c>
      <c r="G4524" s="3">
        <v>38763.89644675926</v>
      </c>
      <c r="H4524" s="219" t="str">
        <f>IF(ISBLANK(rentat[[#This Row],[return_date]]), "Uncompleted", "Completed")</f>
        <v>Completed</v>
      </c>
    </row>
    <row r="4525" spans="1:8" x14ac:dyDescent="0.25">
      <c r="A4525">
        <v>4526</v>
      </c>
      <c r="B4525" s="3">
        <v>38906.136863425927</v>
      </c>
      <c r="C4525">
        <v>1443</v>
      </c>
      <c r="D4525">
        <v>1</v>
      </c>
      <c r="E4525" s="3">
        <v>38547.054918981485</v>
      </c>
      <c r="F4525">
        <v>2</v>
      </c>
      <c r="G4525" s="3">
        <v>38763.89644675926</v>
      </c>
      <c r="H4525" s="219" t="str">
        <f>IF(ISBLANK(rentat[[#This Row],[return_date]]), "Uncompleted", "Completed")</f>
        <v>Completed</v>
      </c>
    </row>
    <row r="4526" spans="1:8" x14ac:dyDescent="0.25">
      <c r="A4526">
        <v>4527</v>
      </c>
      <c r="B4526" s="3">
        <v>38906.139004629629</v>
      </c>
      <c r="C4526">
        <v>2263</v>
      </c>
      <c r="D4526">
        <v>468</v>
      </c>
      <c r="E4526" s="3">
        <v>38548.098032407404</v>
      </c>
      <c r="F4526">
        <v>1</v>
      </c>
      <c r="G4526" s="3">
        <v>38763.89644675926</v>
      </c>
      <c r="H4526" s="219" t="str">
        <f>IF(ISBLANK(rentat[[#This Row],[return_date]]), "Uncompleted", "Completed")</f>
        <v>Completed</v>
      </c>
    </row>
    <row r="4527" spans="1:8" x14ac:dyDescent="0.25">
      <c r="A4527">
        <v>4528</v>
      </c>
      <c r="B4527" s="3">
        <v>38906.142291666663</v>
      </c>
      <c r="C4527">
        <v>3209</v>
      </c>
      <c r="D4527">
        <v>439</v>
      </c>
      <c r="E4527" s="3">
        <v>38542.16034722222</v>
      </c>
      <c r="F4527">
        <v>2</v>
      </c>
      <c r="G4527" s="3">
        <v>38763.89644675926</v>
      </c>
      <c r="H4527" s="219" t="str">
        <f>IF(ISBLANK(rentat[[#This Row],[return_date]]), "Uncompleted", "Completed")</f>
        <v>Completed</v>
      </c>
    </row>
    <row r="4528" spans="1:8" x14ac:dyDescent="0.25">
      <c r="A4528">
        <v>4529</v>
      </c>
      <c r="B4528" s="3">
        <v>38906.143287037034</v>
      </c>
      <c r="C4528">
        <v>1361</v>
      </c>
      <c r="D4528">
        <v>104</v>
      </c>
      <c r="E4528" s="3">
        <v>38549.211342592593</v>
      </c>
      <c r="F4528">
        <v>1</v>
      </c>
      <c r="G4528" s="3">
        <v>38763.89644675926</v>
      </c>
      <c r="H4528" s="219" t="str">
        <f>IF(ISBLANK(rentat[[#This Row],[return_date]]), "Uncompleted", "Completed")</f>
        <v>Completed</v>
      </c>
    </row>
    <row r="4529" spans="1:8" x14ac:dyDescent="0.25">
      <c r="A4529">
        <v>4530</v>
      </c>
      <c r="B4529" s="3">
        <v>38906.143807870372</v>
      </c>
      <c r="C4529">
        <v>3775</v>
      </c>
      <c r="D4529">
        <v>79</v>
      </c>
      <c r="E4529" s="3">
        <v>38544.322280092594</v>
      </c>
      <c r="F4529">
        <v>1</v>
      </c>
      <c r="G4529" s="3">
        <v>38763.89644675926</v>
      </c>
      <c r="H4529" s="219" t="str">
        <f>IF(ISBLANK(rentat[[#This Row],[return_date]]), "Uncompleted", "Completed")</f>
        <v>Completed</v>
      </c>
    </row>
    <row r="4530" spans="1:8" x14ac:dyDescent="0.25">
      <c r="A4530">
        <v>4531</v>
      </c>
      <c r="B4530" s="3">
        <v>38906.144432870373</v>
      </c>
      <c r="C4530">
        <v>3108</v>
      </c>
      <c r="D4530">
        <v>142</v>
      </c>
      <c r="E4530" s="3">
        <v>38543.950682870367</v>
      </c>
      <c r="F4530">
        <v>1</v>
      </c>
      <c r="G4530" s="3">
        <v>38763.89644675926</v>
      </c>
      <c r="H4530" s="219" t="str">
        <f>IF(ISBLANK(rentat[[#This Row],[return_date]]), "Uncompleted", "Completed")</f>
        <v>Completed</v>
      </c>
    </row>
    <row r="4531" spans="1:8" x14ac:dyDescent="0.25">
      <c r="A4531">
        <v>4532</v>
      </c>
      <c r="B4531" s="3">
        <v>38906.146284722221</v>
      </c>
      <c r="C4531">
        <v>4012</v>
      </c>
      <c r="D4531">
        <v>481</v>
      </c>
      <c r="E4531" s="3">
        <v>38544.909479166665</v>
      </c>
      <c r="F4531">
        <v>1</v>
      </c>
      <c r="G4531" s="3">
        <v>38763.89644675926</v>
      </c>
      <c r="H4531" s="219" t="str">
        <f>IF(ISBLANK(rentat[[#This Row],[return_date]]), "Uncompleted", "Completed")</f>
        <v>Completed</v>
      </c>
    </row>
    <row r="4532" spans="1:8" x14ac:dyDescent="0.25">
      <c r="A4532">
        <v>4533</v>
      </c>
      <c r="B4532" s="3">
        <v>38906.147233796299</v>
      </c>
      <c r="C4532">
        <v>1105</v>
      </c>
      <c r="D4532">
        <v>474</v>
      </c>
      <c r="E4532" s="3">
        <v>38543.914594907408</v>
      </c>
      <c r="F4532">
        <v>1</v>
      </c>
      <c r="G4532" s="3">
        <v>38763.89644675926</v>
      </c>
      <c r="H4532" s="219" t="str">
        <f>IF(ISBLANK(rentat[[#This Row],[return_date]]), "Uncompleted", "Completed")</f>
        <v>Completed</v>
      </c>
    </row>
    <row r="4533" spans="1:8" x14ac:dyDescent="0.25">
      <c r="A4533">
        <v>4534</v>
      </c>
      <c r="B4533" s="3">
        <v>38906.150636574072</v>
      </c>
      <c r="C4533">
        <v>2518</v>
      </c>
      <c r="D4533">
        <v>132</v>
      </c>
      <c r="E4533" s="3">
        <v>38549.03466435185</v>
      </c>
      <c r="F4533">
        <v>2</v>
      </c>
      <c r="G4533" s="3">
        <v>38763.89644675926</v>
      </c>
      <c r="H4533" s="219" t="str">
        <f>IF(ISBLANK(rentat[[#This Row],[return_date]]), "Uncompleted", "Completed")</f>
        <v>Completed</v>
      </c>
    </row>
    <row r="4534" spans="1:8" x14ac:dyDescent="0.25">
      <c r="A4534">
        <v>4535</v>
      </c>
      <c r="B4534" s="3">
        <v>38906.153310185182</v>
      </c>
      <c r="C4534">
        <v>561</v>
      </c>
      <c r="D4534">
        <v>29</v>
      </c>
      <c r="E4534" s="3">
        <v>38546.28733796296</v>
      </c>
      <c r="F4534">
        <v>2</v>
      </c>
      <c r="G4534" s="3">
        <v>38763.89644675926</v>
      </c>
      <c r="H4534" s="219" t="str">
        <f>IF(ISBLANK(rentat[[#This Row],[return_date]]), "Uncompleted", "Completed")</f>
        <v>Completed</v>
      </c>
    </row>
    <row r="4535" spans="1:8" x14ac:dyDescent="0.25">
      <c r="A4535">
        <v>4536</v>
      </c>
      <c r="B4535" s="3">
        <v>38906.155115740738</v>
      </c>
      <c r="C4535">
        <v>220</v>
      </c>
      <c r="D4535">
        <v>26</v>
      </c>
      <c r="E4535" s="3">
        <v>38548.36414351852</v>
      </c>
      <c r="F4535">
        <v>1</v>
      </c>
      <c r="G4535" s="3">
        <v>38763.89644675926</v>
      </c>
      <c r="H4535" s="219" t="str">
        <f>IF(ISBLANK(rentat[[#This Row],[return_date]]), "Uncompleted", "Completed")</f>
        <v>Completed</v>
      </c>
    </row>
    <row r="4536" spans="1:8" x14ac:dyDescent="0.25">
      <c r="A4536">
        <v>4537</v>
      </c>
      <c r="B4536" s="3">
        <v>38906.158796296295</v>
      </c>
      <c r="C4536">
        <v>1305</v>
      </c>
      <c r="D4536">
        <v>448</v>
      </c>
      <c r="E4536" s="3">
        <v>38546.954629629632</v>
      </c>
      <c r="F4536">
        <v>2</v>
      </c>
      <c r="G4536" s="3">
        <v>38763.89644675926</v>
      </c>
      <c r="H4536" s="219" t="str">
        <f>IF(ISBLANK(rentat[[#This Row],[return_date]]), "Uncompleted", "Completed")</f>
        <v>Completed</v>
      </c>
    </row>
    <row r="4537" spans="1:8" x14ac:dyDescent="0.25">
      <c r="A4537">
        <v>4538</v>
      </c>
      <c r="B4537" s="3">
        <v>38906.164224537039</v>
      </c>
      <c r="C4537">
        <v>3638</v>
      </c>
      <c r="D4537">
        <v>451</v>
      </c>
      <c r="E4537" s="3">
        <v>38548.350335648145</v>
      </c>
      <c r="F4537">
        <v>1</v>
      </c>
      <c r="G4537" s="3">
        <v>38763.89644675926</v>
      </c>
      <c r="H4537" s="219" t="str">
        <f>IF(ISBLANK(rentat[[#This Row],[return_date]]), "Uncompleted", "Completed")</f>
        <v>Completed</v>
      </c>
    </row>
    <row r="4538" spans="1:8" x14ac:dyDescent="0.25">
      <c r="A4538">
        <v>4539</v>
      </c>
      <c r="B4538" s="3">
        <v>38906.167384259257</v>
      </c>
      <c r="C4538">
        <v>2450</v>
      </c>
      <c r="D4538">
        <v>264</v>
      </c>
      <c r="E4538" s="3">
        <v>38547.93891203704</v>
      </c>
      <c r="F4538">
        <v>1</v>
      </c>
      <c r="G4538" s="3">
        <v>38763.89644675926</v>
      </c>
      <c r="H4538" s="219" t="str">
        <f>IF(ISBLANK(rentat[[#This Row],[return_date]]), "Uncompleted", "Completed")</f>
        <v>Completed</v>
      </c>
    </row>
    <row r="4539" spans="1:8" x14ac:dyDescent="0.25">
      <c r="A4539">
        <v>4540</v>
      </c>
      <c r="B4539" s="3">
        <v>38906.169074074074</v>
      </c>
      <c r="C4539">
        <v>4160</v>
      </c>
      <c r="D4539">
        <v>309</v>
      </c>
      <c r="E4539" s="3">
        <v>38546.146851851852</v>
      </c>
      <c r="F4539">
        <v>2</v>
      </c>
      <c r="G4539" s="3">
        <v>38763.89644675926</v>
      </c>
      <c r="H4539" s="219" t="str">
        <f>IF(ISBLANK(rentat[[#This Row],[return_date]]), "Uncompleted", "Completed")</f>
        <v>Completed</v>
      </c>
    </row>
    <row r="4540" spans="1:8" x14ac:dyDescent="0.25">
      <c r="A4540">
        <v>4541</v>
      </c>
      <c r="B4540" s="3">
        <v>38906.169664351852</v>
      </c>
      <c r="C4540">
        <v>1976</v>
      </c>
      <c r="D4540">
        <v>248</v>
      </c>
      <c r="E4540" s="3">
        <v>38546.310636574075</v>
      </c>
      <c r="F4540">
        <v>2</v>
      </c>
      <c r="G4540" s="3">
        <v>38763.89644675926</v>
      </c>
      <c r="H4540" s="219" t="str">
        <f>IF(ISBLANK(rentat[[#This Row],[return_date]]), "Uncompleted", "Completed")</f>
        <v>Completed</v>
      </c>
    </row>
    <row r="4541" spans="1:8" x14ac:dyDescent="0.25">
      <c r="A4541">
        <v>4542</v>
      </c>
      <c r="B4541" s="3">
        <v>38906.171180555553</v>
      </c>
      <c r="C4541">
        <v>4169</v>
      </c>
      <c r="D4541">
        <v>293</v>
      </c>
      <c r="E4541" s="3">
        <v>38549.287847222222</v>
      </c>
      <c r="F4541">
        <v>2</v>
      </c>
      <c r="G4541" s="3">
        <v>38763.89644675926</v>
      </c>
      <c r="H4541" s="219" t="str">
        <f>IF(ISBLANK(rentat[[#This Row],[return_date]]), "Uncompleted", "Completed")</f>
        <v>Completed</v>
      </c>
    </row>
    <row r="4542" spans="1:8" x14ac:dyDescent="0.25">
      <c r="A4542">
        <v>4543</v>
      </c>
      <c r="B4542" s="3">
        <v>38906.171469907407</v>
      </c>
      <c r="C4542">
        <v>913</v>
      </c>
      <c r="D4542">
        <v>41</v>
      </c>
      <c r="E4542" s="3">
        <v>38545.970775462964</v>
      </c>
      <c r="F4542">
        <v>2</v>
      </c>
      <c r="G4542" s="3">
        <v>38763.89644675926</v>
      </c>
      <c r="H4542" s="219" t="str">
        <f>IF(ISBLANK(rentat[[#This Row],[return_date]]), "Uncompleted", "Completed")</f>
        <v>Completed</v>
      </c>
    </row>
    <row r="4543" spans="1:8" x14ac:dyDescent="0.25">
      <c r="A4543">
        <v>4544</v>
      </c>
      <c r="B4543" s="3">
        <v>38906.174351851849</v>
      </c>
      <c r="C4543">
        <v>4471</v>
      </c>
      <c r="D4543">
        <v>351</v>
      </c>
      <c r="E4543" s="3">
        <v>38542.950046296297</v>
      </c>
      <c r="F4543">
        <v>1</v>
      </c>
      <c r="G4543" s="3">
        <v>38763.89644675926</v>
      </c>
      <c r="H4543" s="219" t="str">
        <f>IF(ISBLANK(rentat[[#This Row],[return_date]]), "Uncompleted", "Completed")</f>
        <v>Completed</v>
      </c>
    </row>
    <row r="4544" spans="1:8" x14ac:dyDescent="0.25">
      <c r="A4544">
        <v>4545</v>
      </c>
      <c r="B4544" s="3">
        <v>38906.179016203707</v>
      </c>
      <c r="C4544">
        <v>3658</v>
      </c>
      <c r="D4544">
        <v>271</v>
      </c>
      <c r="E4544" s="3">
        <v>38546.305405092593</v>
      </c>
      <c r="F4544">
        <v>1</v>
      </c>
      <c r="G4544" s="3">
        <v>38763.89644675926</v>
      </c>
      <c r="H4544" s="219" t="str">
        <f>IF(ISBLANK(rentat[[#This Row],[return_date]]), "Uncompleted", "Completed")</f>
        <v>Completed</v>
      </c>
    </row>
    <row r="4545" spans="1:8" x14ac:dyDescent="0.25">
      <c r="A4545">
        <v>4546</v>
      </c>
      <c r="B4545" s="3">
        <v>38906.179583333331</v>
      </c>
      <c r="C4545">
        <v>4507</v>
      </c>
      <c r="D4545">
        <v>393</v>
      </c>
      <c r="E4545" s="3">
        <v>38550.349722222221</v>
      </c>
      <c r="F4545">
        <v>1</v>
      </c>
      <c r="G4545" s="3">
        <v>38763.89644675926</v>
      </c>
      <c r="H4545" s="219" t="str">
        <f>IF(ISBLANK(rentat[[#This Row],[return_date]]), "Uncompleted", "Completed")</f>
        <v>Completed</v>
      </c>
    </row>
    <row r="4546" spans="1:8" x14ac:dyDescent="0.25">
      <c r="A4546">
        <v>4547</v>
      </c>
      <c r="B4546" s="3">
        <v>38906.180775462963</v>
      </c>
      <c r="C4546">
        <v>3386</v>
      </c>
      <c r="D4546">
        <v>255</v>
      </c>
      <c r="E4546" s="3">
        <v>38542.01966435185</v>
      </c>
      <c r="F4546">
        <v>2</v>
      </c>
      <c r="G4546" s="3">
        <v>38763.89644675926</v>
      </c>
      <c r="H4546" s="219" t="str">
        <f>IF(ISBLANK(rentat[[#This Row],[return_date]]), "Uncompleted", "Completed")</f>
        <v>Completed</v>
      </c>
    </row>
    <row r="4547" spans="1:8" x14ac:dyDescent="0.25">
      <c r="A4547">
        <v>4548</v>
      </c>
      <c r="B4547" s="3">
        <v>38906.181875000002</v>
      </c>
      <c r="C4547">
        <v>765</v>
      </c>
      <c r="D4547">
        <v>164</v>
      </c>
      <c r="E4547" s="3">
        <v>38547.970069444447</v>
      </c>
      <c r="F4547">
        <v>2</v>
      </c>
      <c r="G4547" s="3">
        <v>38763.89644675926</v>
      </c>
      <c r="H4547" s="219" t="str">
        <f>IF(ISBLANK(rentat[[#This Row],[return_date]]), "Uncompleted", "Completed")</f>
        <v>Completed</v>
      </c>
    </row>
    <row r="4548" spans="1:8" x14ac:dyDescent="0.25">
      <c r="A4548">
        <v>4549</v>
      </c>
      <c r="B4548" s="3">
        <v>38906.184062499997</v>
      </c>
      <c r="C4548">
        <v>2797</v>
      </c>
      <c r="D4548">
        <v>98</v>
      </c>
      <c r="E4548" s="3">
        <v>38543.37572916667</v>
      </c>
      <c r="F4548">
        <v>2</v>
      </c>
      <c r="G4548" s="3">
        <v>38763.89644675926</v>
      </c>
      <c r="H4548" s="219" t="str">
        <f>IF(ISBLANK(rentat[[#This Row],[return_date]]), "Uncompleted", "Completed")</f>
        <v>Completed</v>
      </c>
    </row>
    <row r="4549" spans="1:8" x14ac:dyDescent="0.25">
      <c r="A4549">
        <v>4550</v>
      </c>
      <c r="B4549" s="3">
        <v>38906.19027777778</v>
      </c>
      <c r="C4549">
        <v>615</v>
      </c>
      <c r="D4549">
        <v>409</v>
      </c>
      <c r="E4549" s="3">
        <v>38547.989583333336</v>
      </c>
      <c r="F4549">
        <v>2</v>
      </c>
      <c r="G4549" s="3">
        <v>38763.89644675926</v>
      </c>
      <c r="H4549" s="219" t="str">
        <f>IF(ISBLANK(rentat[[#This Row],[return_date]]), "Uncompleted", "Completed")</f>
        <v>Completed</v>
      </c>
    </row>
    <row r="4550" spans="1:8" x14ac:dyDescent="0.25">
      <c r="A4550">
        <v>4551</v>
      </c>
      <c r="B4550" s="3">
        <v>38906.19190972222</v>
      </c>
      <c r="C4550">
        <v>1160</v>
      </c>
      <c r="D4550">
        <v>494</v>
      </c>
      <c r="E4550" s="3">
        <v>38550.432881944442</v>
      </c>
      <c r="F4550">
        <v>2</v>
      </c>
      <c r="G4550" s="3">
        <v>38763.89644675926</v>
      </c>
      <c r="H4550" s="219" t="str">
        <f>IF(ISBLANK(rentat[[#This Row],[return_date]]), "Uncompleted", "Completed")</f>
        <v>Completed</v>
      </c>
    </row>
    <row r="4551" spans="1:8" x14ac:dyDescent="0.25">
      <c r="A4551">
        <v>4552</v>
      </c>
      <c r="B4551" s="3">
        <v>38906.192071759258</v>
      </c>
      <c r="C4551">
        <v>2549</v>
      </c>
      <c r="D4551">
        <v>313</v>
      </c>
      <c r="E4551" s="3">
        <v>38547.242071759261</v>
      </c>
      <c r="F4551">
        <v>2</v>
      </c>
      <c r="G4551" s="3">
        <v>38763.89644675926</v>
      </c>
      <c r="H4551" s="219" t="str">
        <f>IF(ISBLANK(rentat[[#This Row],[return_date]]), "Uncompleted", "Completed")</f>
        <v>Completed</v>
      </c>
    </row>
    <row r="4552" spans="1:8" x14ac:dyDescent="0.25">
      <c r="A4552">
        <v>4553</v>
      </c>
      <c r="B4552" s="3">
        <v>38906.197002314817</v>
      </c>
      <c r="C4552">
        <v>2114</v>
      </c>
      <c r="D4552">
        <v>529</v>
      </c>
      <c r="E4552" s="3">
        <v>38542.997002314813</v>
      </c>
      <c r="F4552">
        <v>1</v>
      </c>
      <c r="G4552" s="3">
        <v>38763.89644675926</v>
      </c>
      <c r="H4552" s="219" t="str">
        <f>IF(ISBLANK(rentat[[#This Row],[return_date]]), "Uncompleted", "Completed")</f>
        <v>Completed</v>
      </c>
    </row>
    <row r="4553" spans="1:8" x14ac:dyDescent="0.25">
      <c r="A4553">
        <v>4554</v>
      </c>
      <c r="B4553" s="3">
        <v>38906.20003472222</v>
      </c>
      <c r="C4553">
        <v>3878</v>
      </c>
      <c r="D4553">
        <v>376</v>
      </c>
      <c r="E4553" s="3">
        <v>38549.190312500003</v>
      </c>
      <c r="F4553">
        <v>1</v>
      </c>
      <c r="G4553" s="3">
        <v>38763.89644675926</v>
      </c>
      <c r="H4553" s="219" t="str">
        <f>IF(ISBLANK(rentat[[#This Row],[return_date]]), "Uncompleted", "Completed")</f>
        <v>Completed</v>
      </c>
    </row>
    <row r="4554" spans="1:8" x14ac:dyDescent="0.25">
      <c r="A4554">
        <v>4555</v>
      </c>
      <c r="B4554" s="3">
        <v>38906.200416666667</v>
      </c>
      <c r="C4554">
        <v>1757</v>
      </c>
      <c r="D4554">
        <v>68</v>
      </c>
      <c r="E4554" s="3">
        <v>38550.331666666665</v>
      </c>
      <c r="F4554">
        <v>1</v>
      </c>
      <c r="G4554" s="3">
        <v>38763.89644675926</v>
      </c>
      <c r="H4554" s="219" t="str">
        <f>IF(ISBLANK(rentat[[#This Row],[return_date]]), "Uncompleted", "Completed")</f>
        <v>Completed</v>
      </c>
    </row>
    <row r="4555" spans="1:8" x14ac:dyDescent="0.25">
      <c r="A4555">
        <v>4556</v>
      </c>
      <c r="B4555" s="3">
        <v>38906.200474537036</v>
      </c>
      <c r="C4555">
        <v>4099</v>
      </c>
      <c r="D4555">
        <v>348</v>
      </c>
      <c r="E4555" s="3">
        <v>38549.36922453704</v>
      </c>
      <c r="F4555">
        <v>2</v>
      </c>
      <c r="G4555" s="3">
        <v>38763.89644675926</v>
      </c>
      <c r="H4555" s="219" t="str">
        <f>IF(ISBLANK(rentat[[#This Row],[return_date]]), "Uncompleted", "Completed")</f>
        <v>Completed</v>
      </c>
    </row>
    <row r="4556" spans="1:8" x14ac:dyDescent="0.25">
      <c r="A4556">
        <v>4557</v>
      </c>
      <c r="B4556" s="3">
        <v>38906.200868055559</v>
      </c>
      <c r="C4556">
        <v>1191</v>
      </c>
      <c r="D4556">
        <v>132</v>
      </c>
      <c r="E4556" s="3">
        <v>38547.000173611108</v>
      </c>
      <c r="F4556">
        <v>2</v>
      </c>
      <c r="G4556" s="3">
        <v>38763.89644675926</v>
      </c>
      <c r="H4556" s="219" t="str">
        <f>IF(ISBLANK(rentat[[#This Row],[return_date]]), "Uncompleted", "Completed")</f>
        <v>Completed</v>
      </c>
    </row>
    <row r="4557" spans="1:8" x14ac:dyDescent="0.25">
      <c r="A4557">
        <v>4558</v>
      </c>
      <c r="B4557" s="3">
        <v>38906.20516203704</v>
      </c>
      <c r="C4557">
        <v>828</v>
      </c>
      <c r="D4557">
        <v>448</v>
      </c>
      <c r="E4557" s="3">
        <v>38542.453773148147</v>
      </c>
      <c r="F4557">
        <v>2</v>
      </c>
      <c r="G4557" s="3">
        <v>38763.89644675926</v>
      </c>
      <c r="H4557" s="219" t="str">
        <f>IF(ISBLANK(rentat[[#This Row],[return_date]]), "Uncompleted", "Completed")</f>
        <v>Completed</v>
      </c>
    </row>
    <row r="4558" spans="1:8" x14ac:dyDescent="0.25">
      <c r="A4558">
        <v>4559</v>
      </c>
      <c r="B4558" s="3">
        <v>38906.206122685187</v>
      </c>
      <c r="C4558">
        <v>1911</v>
      </c>
      <c r="D4558">
        <v>424</v>
      </c>
      <c r="E4558" s="3">
        <v>38545.372789351852</v>
      </c>
      <c r="F4558">
        <v>2</v>
      </c>
      <c r="G4558" s="3">
        <v>38763.89644675926</v>
      </c>
      <c r="H4558" s="219" t="str">
        <f>IF(ISBLANK(rentat[[#This Row],[return_date]]), "Uncompleted", "Completed")</f>
        <v>Completed</v>
      </c>
    </row>
    <row r="4559" spans="1:8" x14ac:dyDescent="0.25">
      <c r="A4559">
        <v>4560</v>
      </c>
      <c r="B4559" s="3">
        <v>38906.207499999997</v>
      </c>
      <c r="C4559">
        <v>303</v>
      </c>
      <c r="D4559">
        <v>36</v>
      </c>
      <c r="E4559" s="3">
        <v>38543.185972222222</v>
      </c>
      <c r="F4559">
        <v>1</v>
      </c>
      <c r="G4559" s="3">
        <v>38763.89644675926</v>
      </c>
      <c r="H4559" s="219" t="str">
        <f>IF(ISBLANK(rentat[[#This Row],[return_date]]), "Uncompleted", "Completed")</f>
        <v>Completed</v>
      </c>
    </row>
    <row r="4560" spans="1:8" x14ac:dyDescent="0.25">
      <c r="A4560">
        <v>4561</v>
      </c>
      <c r="B4560" s="3">
        <v>38906.210219907407</v>
      </c>
      <c r="C4560">
        <v>1643</v>
      </c>
      <c r="D4560">
        <v>500</v>
      </c>
      <c r="E4560" s="3">
        <v>38544.206053240741</v>
      </c>
      <c r="F4560">
        <v>1</v>
      </c>
      <c r="G4560" s="3">
        <v>38763.89644675926</v>
      </c>
      <c r="H4560" s="219" t="str">
        <f>IF(ISBLANK(rentat[[#This Row],[return_date]]), "Uncompleted", "Completed")</f>
        <v>Completed</v>
      </c>
    </row>
    <row r="4561" spans="1:8" x14ac:dyDescent="0.25">
      <c r="A4561">
        <v>4562</v>
      </c>
      <c r="B4561" s="3">
        <v>38906.214259259257</v>
      </c>
      <c r="C4561">
        <v>963</v>
      </c>
      <c r="D4561">
        <v>454</v>
      </c>
      <c r="E4561" s="3">
        <v>38545.344814814816</v>
      </c>
      <c r="F4561">
        <v>2</v>
      </c>
      <c r="G4561" s="3">
        <v>38763.89644675926</v>
      </c>
      <c r="H4561" s="219" t="str">
        <f>IF(ISBLANK(rentat[[#This Row],[return_date]]), "Uncompleted", "Completed")</f>
        <v>Completed</v>
      </c>
    </row>
    <row r="4562" spans="1:8" x14ac:dyDescent="0.25">
      <c r="A4562">
        <v>4563</v>
      </c>
      <c r="B4562" s="3">
        <v>38906.214525462965</v>
      </c>
      <c r="C4562">
        <v>287</v>
      </c>
      <c r="D4562">
        <v>522</v>
      </c>
      <c r="E4562" s="3">
        <v>38549.239525462966</v>
      </c>
      <c r="F4562">
        <v>2</v>
      </c>
      <c r="G4562" s="3">
        <v>38763.89644675926</v>
      </c>
      <c r="H4562" s="219" t="str">
        <f>IF(ISBLANK(rentat[[#This Row],[return_date]]), "Uncompleted", "Completed")</f>
        <v>Completed</v>
      </c>
    </row>
    <row r="4563" spans="1:8" x14ac:dyDescent="0.25">
      <c r="A4563">
        <v>4564</v>
      </c>
      <c r="B4563" s="3">
        <v>38906.21502314815</v>
      </c>
      <c r="C4563">
        <v>2494</v>
      </c>
      <c r="D4563">
        <v>519</v>
      </c>
      <c r="E4563" s="3">
        <v>38544.234467592592</v>
      </c>
      <c r="F4563">
        <v>2</v>
      </c>
      <c r="G4563" s="3">
        <v>38763.89644675926</v>
      </c>
      <c r="H4563" s="219" t="str">
        <f>IF(ISBLANK(rentat[[#This Row],[return_date]]), "Uncompleted", "Completed")</f>
        <v>Completed</v>
      </c>
    </row>
    <row r="4564" spans="1:8" x14ac:dyDescent="0.25">
      <c r="A4564">
        <v>4565</v>
      </c>
      <c r="B4564" s="3">
        <v>38906.216990740744</v>
      </c>
      <c r="C4564">
        <v>3755</v>
      </c>
      <c r="D4564">
        <v>563</v>
      </c>
      <c r="E4564" s="3">
        <v>38550.151712962965</v>
      </c>
      <c r="F4564">
        <v>2</v>
      </c>
      <c r="G4564" s="3">
        <v>38763.89644675926</v>
      </c>
      <c r="H4564" s="219" t="str">
        <f>IF(ISBLANK(rentat[[#This Row],[return_date]]), "Uncompleted", "Completed")</f>
        <v>Completed</v>
      </c>
    </row>
    <row r="4565" spans="1:8" x14ac:dyDescent="0.25">
      <c r="A4565">
        <v>4566</v>
      </c>
      <c r="B4565" s="3">
        <v>38906.221412037034</v>
      </c>
      <c r="C4565">
        <v>4302</v>
      </c>
      <c r="D4565">
        <v>133</v>
      </c>
      <c r="E4565" s="3">
        <v>38548.079050925924</v>
      </c>
      <c r="F4565">
        <v>1</v>
      </c>
      <c r="G4565" s="3">
        <v>38763.89644675926</v>
      </c>
      <c r="H4565" s="219" t="str">
        <f>IF(ISBLANK(rentat[[#This Row],[return_date]]), "Uncompleted", "Completed")</f>
        <v>Completed</v>
      </c>
    </row>
    <row r="4566" spans="1:8" x14ac:dyDescent="0.25">
      <c r="A4566">
        <v>4567</v>
      </c>
      <c r="B4566" s="3">
        <v>38906.222268518519</v>
      </c>
      <c r="C4566">
        <v>4073</v>
      </c>
      <c r="D4566">
        <v>202</v>
      </c>
      <c r="E4566" s="3">
        <v>38543.066018518519</v>
      </c>
      <c r="F4566">
        <v>1</v>
      </c>
      <c r="G4566" s="3">
        <v>38763.89644675926</v>
      </c>
      <c r="H4566" s="219" t="str">
        <f>IF(ISBLANK(rentat[[#This Row],[return_date]]), "Uncompleted", "Completed")</f>
        <v>Completed</v>
      </c>
    </row>
    <row r="4567" spans="1:8" x14ac:dyDescent="0.25">
      <c r="A4567">
        <v>4568</v>
      </c>
      <c r="B4567" s="3">
        <v>38906.224988425929</v>
      </c>
      <c r="C4567">
        <v>2626</v>
      </c>
      <c r="D4567">
        <v>122</v>
      </c>
      <c r="E4567" s="3">
        <v>38542.255543981482</v>
      </c>
      <c r="F4567">
        <v>1</v>
      </c>
      <c r="G4567" s="3">
        <v>38763.89644675926</v>
      </c>
      <c r="H4567" s="219" t="str">
        <f>IF(ISBLANK(rentat[[#This Row],[return_date]]), "Uncompleted", "Completed")</f>
        <v>Completed</v>
      </c>
    </row>
    <row r="4568" spans="1:8" x14ac:dyDescent="0.25">
      <c r="A4568">
        <v>4569</v>
      </c>
      <c r="B4568" s="3">
        <v>38906.229756944442</v>
      </c>
      <c r="C4568">
        <v>2925</v>
      </c>
      <c r="D4568">
        <v>366</v>
      </c>
      <c r="E4568" s="3">
        <v>38547.176979166667</v>
      </c>
      <c r="F4568">
        <v>2</v>
      </c>
      <c r="G4568" s="3">
        <v>38763.89644675926</v>
      </c>
      <c r="H4568" s="219" t="str">
        <f>IF(ISBLANK(rentat[[#This Row],[return_date]]), "Uncompleted", "Completed")</f>
        <v>Completed</v>
      </c>
    </row>
    <row r="4569" spans="1:8" x14ac:dyDescent="0.25">
      <c r="A4569">
        <v>4570</v>
      </c>
      <c r="B4569" s="3">
        <v>38906.231932870367</v>
      </c>
      <c r="C4569">
        <v>2612</v>
      </c>
      <c r="D4569">
        <v>503</v>
      </c>
      <c r="E4569" s="3">
        <v>38547.394432870373</v>
      </c>
      <c r="F4569">
        <v>1</v>
      </c>
      <c r="G4569" s="3">
        <v>38763.89644675926</v>
      </c>
      <c r="H4569" s="219" t="str">
        <f>IF(ISBLANK(rentat[[#This Row],[return_date]]), "Uncompleted", "Completed")</f>
        <v>Completed</v>
      </c>
    </row>
    <row r="4570" spans="1:8" x14ac:dyDescent="0.25">
      <c r="A4570">
        <v>4571</v>
      </c>
      <c r="B4570" s="3">
        <v>38906.232418981483</v>
      </c>
      <c r="C4570">
        <v>2416</v>
      </c>
      <c r="D4570">
        <v>86</v>
      </c>
      <c r="E4570" s="3">
        <v>38550.094224537039</v>
      </c>
      <c r="F4570">
        <v>1</v>
      </c>
      <c r="G4570" s="3">
        <v>38763.89644675926</v>
      </c>
      <c r="H4570" s="219" t="str">
        <f>IF(ISBLANK(rentat[[#This Row],[return_date]]), "Uncompleted", "Completed")</f>
        <v>Completed</v>
      </c>
    </row>
    <row r="4571" spans="1:8" x14ac:dyDescent="0.25">
      <c r="A4571">
        <v>4572</v>
      </c>
      <c r="B4571" s="3">
        <v>38906.234016203707</v>
      </c>
      <c r="C4571">
        <v>1324</v>
      </c>
      <c r="D4571">
        <v>323</v>
      </c>
      <c r="E4571" s="3">
        <v>38545.199293981481</v>
      </c>
      <c r="F4571">
        <v>2</v>
      </c>
      <c r="G4571" s="3">
        <v>38763.89644675926</v>
      </c>
      <c r="H4571" s="219" t="str">
        <f>IF(ISBLANK(rentat[[#This Row],[return_date]]), "Uncompleted", "Completed")</f>
        <v>Completed</v>
      </c>
    </row>
    <row r="4572" spans="1:8" x14ac:dyDescent="0.25">
      <c r="A4572">
        <v>4573</v>
      </c>
      <c r="B4572" s="3">
        <v>38906.235254629632</v>
      </c>
      <c r="C4572">
        <v>2478</v>
      </c>
      <c r="D4572">
        <v>400</v>
      </c>
      <c r="E4572" s="3">
        <v>38548.297060185185</v>
      </c>
      <c r="F4572">
        <v>1</v>
      </c>
      <c r="G4572" s="3">
        <v>38763.89644675926</v>
      </c>
      <c r="H4572" s="219" t="str">
        <f>IF(ISBLANK(rentat[[#This Row],[return_date]]), "Uncompleted", "Completed")</f>
        <v>Completed</v>
      </c>
    </row>
    <row r="4573" spans="1:8" x14ac:dyDescent="0.25">
      <c r="A4573">
        <v>4574</v>
      </c>
      <c r="B4573" s="3">
        <v>38906.235902777778</v>
      </c>
      <c r="C4573">
        <v>536</v>
      </c>
      <c r="D4573">
        <v>257</v>
      </c>
      <c r="E4573" s="3">
        <v>38541.989374999997</v>
      </c>
      <c r="F4573">
        <v>2</v>
      </c>
      <c r="G4573" s="3">
        <v>38763.89644675926</v>
      </c>
      <c r="H4573" s="219" t="str">
        <f>IF(ISBLANK(rentat[[#This Row],[return_date]]), "Uncompleted", "Completed")</f>
        <v>Completed</v>
      </c>
    </row>
    <row r="4574" spans="1:8" x14ac:dyDescent="0.25">
      <c r="A4574">
        <v>4575</v>
      </c>
      <c r="B4574" s="3">
        <v>38906.242523148147</v>
      </c>
      <c r="C4574">
        <v>231</v>
      </c>
      <c r="D4574">
        <v>41</v>
      </c>
      <c r="E4574" s="3">
        <v>38544.172384259262</v>
      </c>
      <c r="F4574">
        <v>2</v>
      </c>
      <c r="G4574" s="3">
        <v>38763.89644675926</v>
      </c>
      <c r="H4574" s="219" t="str">
        <f>IF(ISBLANK(rentat[[#This Row],[return_date]]), "Uncompleted", "Completed")</f>
        <v>Completed</v>
      </c>
    </row>
    <row r="4575" spans="1:8" x14ac:dyDescent="0.25">
      <c r="A4575">
        <v>4576</v>
      </c>
      <c r="B4575" s="3">
        <v>38906.243969907409</v>
      </c>
      <c r="C4575">
        <v>1920</v>
      </c>
      <c r="D4575">
        <v>567</v>
      </c>
      <c r="E4575" s="3">
        <v>38543.483553240738</v>
      </c>
      <c r="F4575">
        <v>1</v>
      </c>
      <c r="G4575" s="3">
        <v>38763.89644675926</v>
      </c>
      <c r="H4575" s="219" t="str">
        <f>IF(ISBLANK(rentat[[#This Row],[return_date]]), "Uncompleted", "Completed")</f>
        <v>Completed</v>
      </c>
    </row>
    <row r="4576" spans="1:8" x14ac:dyDescent="0.25">
      <c r="A4576">
        <v>4577</v>
      </c>
      <c r="B4576" s="3">
        <v>38906.249305555553</v>
      </c>
      <c r="C4576">
        <v>1688</v>
      </c>
      <c r="D4576">
        <v>442</v>
      </c>
      <c r="E4576" s="3">
        <v>38549.265972222223</v>
      </c>
      <c r="F4576">
        <v>2</v>
      </c>
      <c r="G4576" s="3">
        <v>38763.89644675926</v>
      </c>
      <c r="H4576" s="219" t="str">
        <f>IF(ISBLANK(rentat[[#This Row],[return_date]]), "Uncompleted", "Completed")</f>
        <v>Completed</v>
      </c>
    </row>
    <row r="4577" spans="1:8" x14ac:dyDescent="0.25">
      <c r="A4577">
        <v>4578</v>
      </c>
      <c r="B4577" s="3">
        <v>38906.250196759262</v>
      </c>
      <c r="C4577">
        <v>1533</v>
      </c>
      <c r="D4577">
        <v>497</v>
      </c>
      <c r="E4577" s="3">
        <v>38543.29047453704</v>
      </c>
      <c r="F4577">
        <v>2</v>
      </c>
      <c r="G4577" s="3">
        <v>38763.89644675926</v>
      </c>
      <c r="H4577" s="219" t="str">
        <f>IF(ISBLANK(rentat[[#This Row],[return_date]]), "Uncompleted", "Completed")</f>
        <v>Completed</v>
      </c>
    </row>
    <row r="4578" spans="1:8" x14ac:dyDescent="0.25">
      <c r="A4578">
        <v>4579</v>
      </c>
      <c r="B4578" s="3">
        <v>38906.251342592594</v>
      </c>
      <c r="C4578">
        <v>4290</v>
      </c>
      <c r="D4578">
        <v>585</v>
      </c>
      <c r="E4578" s="3">
        <v>38546.475648148145</v>
      </c>
      <c r="F4578">
        <v>1</v>
      </c>
      <c r="G4578" s="3">
        <v>38763.89644675926</v>
      </c>
      <c r="H4578" s="219" t="str">
        <f>IF(ISBLANK(rentat[[#This Row],[return_date]]), "Uncompleted", "Completed")</f>
        <v>Completed</v>
      </c>
    </row>
    <row r="4579" spans="1:8" x14ac:dyDescent="0.25">
      <c r="A4579">
        <v>4580</v>
      </c>
      <c r="B4579" s="3">
        <v>38906.25304398148</v>
      </c>
      <c r="C4579">
        <v>3512</v>
      </c>
      <c r="D4579">
        <v>199</v>
      </c>
      <c r="E4579" s="3">
        <v>38548.237766203703</v>
      </c>
      <c r="F4579">
        <v>2</v>
      </c>
      <c r="G4579" s="3">
        <v>38763.89644675926</v>
      </c>
      <c r="H4579" s="219" t="str">
        <f>IF(ISBLANK(rentat[[#This Row],[return_date]]), "Uncompleted", "Completed")</f>
        <v>Completed</v>
      </c>
    </row>
    <row r="4580" spans="1:8" x14ac:dyDescent="0.25">
      <c r="A4580">
        <v>4581</v>
      </c>
      <c r="B4580" s="3">
        <v>38906.253541666665</v>
      </c>
      <c r="C4580">
        <v>887</v>
      </c>
      <c r="D4580">
        <v>591</v>
      </c>
      <c r="E4580" s="3">
        <v>38549.037569444445</v>
      </c>
      <c r="F4580">
        <v>1</v>
      </c>
      <c r="G4580" s="3">
        <v>38763.89644675926</v>
      </c>
      <c r="H4580" s="219" t="str">
        <f>IF(ISBLANK(rentat[[#This Row],[return_date]]), "Uncompleted", "Completed")</f>
        <v>Completed</v>
      </c>
    </row>
    <row r="4581" spans="1:8" x14ac:dyDescent="0.25">
      <c r="A4581">
        <v>4582</v>
      </c>
      <c r="B4581" s="3">
        <v>38906.256354166668</v>
      </c>
      <c r="C4581">
        <v>688</v>
      </c>
      <c r="D4581">
        <v>274</v>
      </c>
      <c r="E4581" s="3">
        <v>38547.099409722221</v>
      </c>
      <c r="F4581">
        <v>1</v>
      </c>
      <c r="G4581" s="3">
        <v>38763.89644675926</v>
      </c>
      <c r="H4581" s="219" t="str">
        <f>IF(ISBLANK(rentat[[#This Row],[return_date]]), "Uncompleted", "Completed")</f>
        <v>Completed</v>
      </c>
    </row>
    <row r="4582" spans="1:8" x14ac:dyDescent="0.25">
      <c r="A4582">
        <v>4583</v>
      </c>
      <c r="B4582" s="3">
        <v>38906.25675925926</v>
      </c>
      <c r="C4582">
        <v>4151</v>
      </c>
      <c r="D4582">
        <v>365</v>
      </c>
      <c r="E4582" s="3">
        <v>38545.156064814815</v>
      </c>
      <c r="F4582">
        <v>1</v>
      </c>
      <c r="G4582" s="3">
        <v>38763.89644675926</v>
      </c>
      <c r="H4582" s="219" t="str">
        <f>IF(ISBLANK(rentat[[#This Row],[return_date]]), "Uncompleted", "Completed")</f>
        <v>Completed</v>
      </c>
    </row>
    <row r="4583" spans="1:8" x14ac:dyDescent="0.25">
      <c r="A4583">
        <v>4584</v>
      </c>
      <c r="B4583" s="3">
        <v>38906.257662037038</v>
      </c>
      <c r="C4583">
        <v>2322</v>
      </c>
      <c r="D4583">
        <v>368</v>
      </c>
      <c r="E4583" s="3">
        <v>38544.218078703707</v>
      </c>
      <c r="F4583">
        <v>1</v>
      </c>
      <c r="G4583" s="3">
        <v>38763.89644675926</v>
      </c>
      <c r="H4583" s="219" t="str">
        <f>IF(ISBLANK(rentat[[#This Row],[return_date]]), "Uncompleted", "Completed")</f>
        <v>Completed</v>
      </c>
    </row>
    <row r="4584" spans="1:8" x14ac:dyDescent="0.25">
      <c r="A4584">
        <v>4585</v>
      </c>
      <c r="B4584" s="3">
        <v>38906.258310185185</v>
      </c>
      <c r="C4584">
        <v>1622</v>
      </c>
      <c r="D4584">
        <v>143</v>
      </c>
      <c r="E4584" s="3">
        <v>38550.082615740743</v>
      </c>
      <c r="F4584">
        <v>1</v>
      </c>
      <c r="G4584" s="3">
        <v>38763.89644675926</v>
      </c>
      <c r="H4584" s="219" t="str">
        <f>IF(ISBLANK(rentat[[#This Row],[return_date]]), "Uncompleted", "Completed")</f>
        <v>Completed</v>
      </c>
    </row>
    <row r="4585" spans="1:8" x14ac:dyDescent="0.25">
      <c r="A4585">
        <v>4586</v>
      </c>
      <c r="B4585" s="3">
        <v>38906.258715277778</v>
      </c>
      <c r="C4585">
        <v>1374</v>
      </c>
      <c r="D4585">
        <v>461</v>
      </c>
      <c r="E4585" s="3">
        <v>38546.462881944448</v>
      </c>
      <c r="F4585">
        <v>2</v>
      </c>
      <c r="G4585" s="3">
        <v>38763.89644675926</v>
      </c>
      <c r="H4585" s="219" t="str">
        <f>IF(ISBLANK(rentat[[#This Row],[return_date]]), "Uncompleted", "Completed")</f>
        <v>Completed</v>
      </c>
    </row>
    <row r="4586" spans="1:8" x14ac:dyDescent="0.25">
      <c r="A4586">
        <v>4587</v>
      </c>
      <c r="B4586" s="3">
        <v>38906.261412037034</v>
      </c>
      <c r="C4586">
        <v>3502</v>
      </c>
      <c r="D4586">
        <v>63</v>
      </c>
      <c r="E4586" s="3">
        <v>38546.041273148148</v>
      </c>
      <c r="F4586">
        <v>1</v>
      </c>
      <c r="G4586" s="3">
        <v>38763.89644675926</v>
      </c>
      <c r="H4586" s="219" t="str">
        <f>IF(ISBLANK(rentat[[#This Row],[return_date]]), "Uncompleted", "Completed")</f>
        <v>Completed</v>
      </c>
    </row>
    <row r="4587" spans="1:8" x14ac:dyDescent="0.25">
      <c r="A4587">
        <v>4588</v>
      </c>
      <c r="B4587" s="3">
        <v>38906.262511574074</v>
      </c>
      <c r="C4587">
        <v>3629</v>
      </c>
      <c r="D4587">
        <v>198</v>
      </c>
      <c r="E4587" s="3">
        <v>38543.37431712963</v>
      </c>
      <c r="F4587">
        <v>1</v>
      </c>
      <c r="G4587" s="3">
        <v>38763.89644675926</v>
      </c>
      <c r="H4587" s="219" t="str">
        <f>IF(ISBLANK(rentat[[#This Row],[return_date]]), "Uncompleted", "Completed")</f>
        <v>Completed</v>
      </c>
    </row>
    <row r="4588" spans="1:8" x14ac:dyDescent="0.25">
      <c r="A4588">
        <v>4589</v>
      </c>
      <c r="B4588" s="3">
        <v>38906.268101851849</v>
      </c>
      <c r="C4588">
        <v>1192</v>
      </c>
      <c r="D4588">
        <v>99</v>
      </c>
      <c r="E4588" s="3">
        <v>38542.438240740739</v>
      </c>
      <c r="F4588">
        <v>2</v>
      </c>
      <c r="G4588" s="3">
        <v>38763.89644675926</v>
      </c>
      <c r="H4588" s="219" t="str">
        <f>IF(ISBLANK(rentat[[#This Row],[return_date]]), "Uncompleted", "Completed")</f>
        <v>Completed</v>
      </c>
    </row>
    <row r="4589" spans="1:8" x14ac:dyDescent="0.25">
      <c r="A4589">
        <v>4590</v>
      </c>
      <c r="B4589" s="3">
        <v>38906.269305555557</v>
      </c>
      <c r="C4589">
        <v>4233</v>
      </c>
      <c r="D4589">
        <v>580</v>
      </c>
      <c r="E4589" s="3">
        <v>38547.324166666665</v>
      </c>
      <c r="F4589">
        <v>1</v>
      </c>
      <c r="G4589" s="3">
        <v>38763.89644675926</v>
      </c>
      <c r="H4589" s="219" t="str">
        <f>IF(ISBLANK(rentat[[#This Row],[return_date]]), "Uncompleted", "Completed")</f>
        <v>Completed</v>
      </c>
    </row>
    <row r="4590" spans="1:8" x14ac:dyDescent="0.25">
      <c r="A4590">
        <v>4591</v>
      </c>
      <c r="B4590" s="3">
        <v>38906.270636574074</v>
      </c>
      <c r="C4590">
        <v>2276</v>
      </c>
      <c r="D4590">
        <v>182</v>
      </c>
      <c r="E4590" s="3">
        <v>38550.30605324074</v>
      </c>
      <c r="F4590">
        <v>1</v>
      </c>
      <c r="G4590" s="3">
        <v>38763.89644675926</v>
      </c>
      <c r="H4590" s="219" t="str">
        <f>IF(ISBLANK(rentat[[#This Row],[return_date]]), "Uncompleted", "Completed")</f>
        <v>Completed</v>
      </c>
    </row>
    <row r="4591" spans="1:8" x14ac:dyDescent="0.25">
      <c r="A4591">
        <v>4592</v>
      </c>
      <c r="B4591" s="3">
        <v>38906.271851851852</v>
      </c>
      <c r="C4591">
        <v>2141</v>
      </c>
      <c r="D4591">
        <v>235</v>
      </c>
      <c r="E4591" s="3">
        <v>38543.255879629629</v>
      </c>
      <c r="F4591">
        <v>2</v>
      </c>
      <c r="G4591" s="3">
        <v>38763.89644675926</v>
      </c>
      <c r="H4591" s="219" t="str">
        <f>IF(ISBLANK(rentat[[#This Row],[return_date]]), "Uncompleted", "Completed")</f>
        <v>Completed</v>
      </c>
    </row>
    <row r="4592" spans="1:8" x14ac:dyDescent="0.25">
      <c r="A4592">
        <v>4593</v>
      </c>
      <c r="B4592" s="3">
        <v>38906.27652777778</v>
      </c>
      <c r="C4592">
        <v>2897</v>
      </c>
      <c r="D4592">
        <v>528</v>
      </c>
      <c r="E4592" s="3">
        <v>38549.450138888889</v>
      </c>
      <c r="F4592">
        <v>2</v>
      </c>
      <c r="G4592" s="3">
        <v>38763.89644675926</v>
      </c>
      <c r="H4592" s="219" t="str">
        <f>IF(ISBLANK(rentat[[#This Row],[return_date]]), "Uncompleted", "Completed")</f>
        <v>Completed</v>
      </c>
    </row>
    <row r="4593" spans="1:8" x14ac:dyDescent="0.25">
      <c r="A4593">
        <v>4594</v>
      </c>
      <c r="B4593" s="3">
        <v>38906.27784722222</v>
      </c>
      <c r="C4593">
        <v>26</v>
      </c>
      <c r="D4593">
        <v>506</v>
      </c>
      <c r="E4593" s="3">
        <v>38549.243819444448</v>
      </c>
      <c r="F4593">
        <v>2</v>
      </c>
      <c r="G4593" s="3">
        <v>38763.89644675926</v>
      </c>
      <c r="H4593" s="219" t="str">
        <f>IF(ISBLANK(rentat[[#This Row],[return_date]]), "Uncompleted", "Completed")</f>
        <v>Completed</v>
      </c>
    </row>
    <row r="4594" spans="1:8" x14ac:dyDescent="0.25">
      <c r="A4594">
        <v>4595</v>
      </c>
      <c r="B4594" s="3">
        <v>38906.278067129628</v>
      </c>
      <c r="C4594">
        <v>760</v>
      </c>
      <c r="D4594">
        <v>336</v>
      </c>
      <c r="E4594" s="3">
        <v>38547.371122685188</v>
      </c>
      <c r="F4594">
        <v>1</v>
      </c>
      <c r="G4594" s="3">
        <v>38763.89644675926</v>
      </c>
      <c r="H4594" s="219" t="str">
        <f>IF(ISBLANK(rentat[[#This Row],[return_date]]), "Uncompleted", "Completed")</f>
        <v>Completed</v>
      </c>
    </row>
    <row r="4595" spans="1:8" x14ac:dyDescent="0.25">
      <c r="A4595">
        <v>4596</v>
      </c>
      <c r="B4595" s="3">
        <v>38906.278761574074</v>
      </c>
      <c r="C4595">
        <v>2280</v>
      </c>
      <c r="D4595">
        <v>306</v>
      </c>
      <c r="E4595" s="3">
        <v>38547.06695601852</v>
      </c>
      <c r="F4595">
        <v>1</v>
      </c>
      <c r="G4595" s="3">
        <v>38763.89644675926</v>
      </c>
      <c r="H4595" s="219" t="str">
        <f>IF(ISBLANK(rentat[[#This Row],[return_date]]), "Uncompleted", "Completed")</f>
        <v>Completed</v>
      </c>
    </row>
    <row r="4596" spans="1:8" x14ac:dyDescent="0.25">
      <c r="A4596">
        <v>4597</v>
      </c>
      <c r="B4596" s="3">
        <v>38906.280347222222</v>
      </c>
      <c r="C4596">
        <v>3767</v>
      </c>
      <c r="D4596">
        <v>545</v>
      </c>
      <c r="E4596" s="3">
        <v>38546.064375000002</v>
      </c>
      <c r="F4596">
        <v>1</v>
      </c>
      <c r="G4596" s="3">
        <v>38763.89644675926</v>
      </c>
      <c r="H4596" s="219" t="str">
        <f>IF(ISBLANK(rentat[[#This Row],[return_date]]), "Uncompleted", "Completed")</f>
        <v>Completed</v>
      </c>
    </row>
    <row r="4597" spans="1:8" x14ac:dyDescent="0.25">
      <c r="A4597">
        <v>4598</v>
      </c>
      <c r="B4597" s="3">
        <v>38906.28224537037</v>
      </c>
      <c r="C4597">
        <v>258</v>
      </c>
      <c r="D4597">
        <v>82</v>
      </c>
      <c r="E4597" s="3">
        <v>38549.056550925925</v>
      </c>
      <c r="F4597">
        <v>1</v>
      </c>
      <c r="G4597" s="3">
        <v>38763.89644675926</v>
      </c>
      <c r="H4597" s="219" t="str">
        <f>IF(ISBLANK(rentat[[#This Row],[return_date]]), "Uncompleted", "Completed")</f>
        <v>Completed</v>
      </c>
    </row>
    <row r="4598" spans="1:8" x14ac:dyDescent="0.25">
      <c r="A4598">
        <v>4599</v>
      </c>
      <c r="B4598" s="3">
        <v>38906.283634259256</v>
      </c>
      <c r="C4598">
        <v>2098</v>
      </c>
      <c r="D4598">
        <v>356</v>
      </c>
      <c r="E4598" s="3">
        <v>38544.296134259261</v>
      </c>
      <c r="F4598">
        <v>1</v>
      </c>
      <c r="G4598" s="3">
        <v>38763.89644675926</v>
      </c>
      <c r="H4598" s="219" t="str">
        <f>IF(ISBLANK(rentat[[#This Row],[return_date]]), "Uncompleted", "Completed")</f>
        <v>Completed</v>
      </c>
    </row>
    <row r="4599" spans="1:8" x14ac:dyDescent="0.25">
      <c r="A4599">
        <v>4600</v>
      </c>
      <c r="B4599" s="3">
        <v>38906.283761574072</v>
      </c>
      <c r="C4599">
        <v>1526</v>
      </c>
      <c r="D4599">
        <v>457</v>
      </c>
      <c r="E4599" s="3">
        <v>38548.424733796295</v>
      </c>
      <c r="F4599">
        <v>1</v>
      </c>
      <c r="G4599" s="3">
        <v>38763.89644675926</v>
      </c>
      <c r="H4599" s="219" t="str">
        <f>IF(ISBLANK(rentat[[#This Row],[return_date]]), "Uncompleted", "Completed")</f>
        <v>Completed</v>
      </c>
    </row>
    <row r="4600" spans="1:8" x14ac:dyDescent="0.25">
      <c r="A4600">
        <v>4601</v>
      </c>
      <c r="B4600" s="3">
        <v>38906.284143518518</v>
      </c>
      <c r="C4600">
        <v>3184</v>
      </c>
      <c r="D4600">
        <v>572</v>
      </c>
      <c r="E4600" s="3">
        <v>38542.321643518517</v>
      </c>
      <c r="F4600">
        <v>1</v>
      </c>
      <c r="G4600" s="3">
        <v>38763.89644675926</v>
      </c>
      <c r="H4600" s="219" t="str">
        <f>IF(ISBLANK(rentat[[#This Row],[return_date]]), "Uncompleted", "Completed")</f>
        <v>Completed</v>
      </c>
    </row>
    <row r="4601" spans="1:8" x14ac:dyDescent="0.25">
      <c r="A4601">
        <v>4602</v>
      </c>
      <c r="B4601" s="3">
        <v>38906.286574074074</v>
      </c>
      <c r="C4601">
        <v>3616</v>
      </c>
      <c r="D4601">
        <v>129</v>
      </c>
      <c r="E4601" s="3">
        <v>38543.271296296298</v>
      </c>
      <c r="F4601">
        <v>1</v>
      </c>
      <c r="G4601" s="3">
        <v>38763.89644675926</v>
      </c>
      <c r="H4601" s="219" t="str">
        <f>IF(ISBLANK(rentat[[#This Row],[return_date]]), "Uncompleted", "Completed")</f>
        <v>Completed</v>
      </c>
    </row>
    <row r="4602" spans="1:8" x14ac:dyDescent="0.25">
      <c r="A4602">
        <v>4603</v>
      </c>
      <c r="B4602" s="3">
        <v>38906.289664351854</v>
      </c>
      <c r="C4602">
        <v>755</v>
      </c>
      <c r="D4602">
        <v>334</v>
      </c>
      <c r="E4602" s="3">
        <v>38550.188969907409</v>
      </c>
      <c r="F4602">
        <v>1</v>
      </c>
      <c r="G4602" s="3">
        <v>38763.89644675926</v>
      </c>
      <c r="H4602" s="219" t="str">
        <f>IF(ISBLANK(rentat[[#This Row],[return_date]]), "Uncompleted", "Completed")</f>
        <v>Completed</v>
      </c>
    </row>
    <row r="4603" spans="1:8" x14ac:dyDescent="0.25">
      <c r="A4603">
        <v>4604</v>
      </c>
      <c r="B4603" s="3">
        <v>38906.290775462963</v>
      </c>
      <c r="C4603">
        <v>4230</v>
      </c>
      <c r="D4603">
        <v>402</v>
      </c>
      <c r="E4603" s="3">
        <v>38547.278969907406</v>
      </c>
      <c r="F4603">
        <v>1</v>
      </c>
      <c r="G4603" s="3">
        <v>38763.89644675926</v>
      </c>
      <c r="H4603" s="219" t="str">
        <f>IF(ISBLANK(rentat[[#This Row],[return_date]]), "Uncompleted", "Completed")</f>
        <v>Completed</v>
      </c>
    </row>
    <row r="4604" spans="1:8" x14ac:dyDescent="0.25">
      <c r="A4604">
        <v>4605</v>
      </c>
      <c r="B4604" s="3">
        <v>38906.291828703703</v>
      </c>
      <c r="C4604">
        <v>1139</v>
      </c>
      <c r="D4604">
        <v>523</v>
      </c>
      <c r="E4604" s="3">
        <v>38549.359884259262</v>
      </c>
      <c r="F4604">
        <v>1</v>
      </c>
      <c r="G4604" s="3">
        <v>38763.89644675926</v>
      </c>
      <c r="H4604" s="219" t="str">
        <f>IF(ISBLANK(rentat[[#This Row],[return_date]]), "Uncompleted", "Completed")</f>
        <v>Completed</v>
      </c>
    </row>
    <row r="4605" spans="1:8" x14ac:dyDescent="0.25">
      <c r="A4605">
        <v>4606</v>
      </c>
      <c r="B4605" s="3">
        <v>38906.295717592591</v>
      </c>
      <c r="C4605">
        <v>1946</v>
      </c>
      <c r="D4605">
        <v>502</v>
      </c>
      <c r="E4605" s="3">
        <v>38549.383217592593</v>
      </c>
      <c r="F4605">
        <v>2</v>
      </c>
      <c r="G4605" s="3">
        <v>38763.89644675926</v>
      </c>
      <c r="H4605" s="219" t="str">
        <f>IF(ISBLANK(rentat[[#This Row],[return_date]]), "Uncompleted", "Completed")</f>
        <v>Completed</v>
      </c>
    </row>
    <row r="4606" spans="1:8" x14ac:dyDescent="0.25">
      <c r="A4606">
        <v>4607</v>
      </c>
      <c r="B4606" s="3">
        <v>38906.302245370367</v>
      </c>
      <c r="C4606">
        <v>1193</v>
      </c>
      <c r="D4606">
        <v>281</v>
      </c>
      <c r="E4606" s="3">
        <v>38544.064050925925</v>
      </c>
      <c r="F4606">
        <v>1</v>
      </c>
      <c r="G4606" s="3">
        <v>38763.89644675926</v>
      </c>
      <c r="H4606" s="219" t="str">
        <f>IF(ISBLANK(rentat[[#This Row],[return_date]]), "Uncompleted", "Completed")</f>
        <v>Completed</v>
      </c>
    </row>
    <row r="4607" spans="1:8" x14ac:dyDescent="0.25">
      <c r="A4607">
        <v>4608</v>
      </c>
      <c r="B4607" s="3">
        <v>38906.304988425924</v>
      </c>
      <c r="C4607">
        <v>758</v>
      </c>
      <c r="D4607">
        <v>11</v>
      </c>
      <c r="E4607" s="3">
        <v>38544.067488425928</v>
      </c>
      <c r="F4607">
        <v>1</v>
      </c>
      <c r="G4607" s="3">
        <v>38763.89644675926</v>
      </c>
      <c r="H4607" s="219" t="str">
        <f>IF(ISBLANK(rentat[[#This Row],[return_date]]), "Uncompleted", "Completed")</f>
        <v>Completed</v>
      </c>
    </row>
    <row r="4608" spans="1:8" x14ac:dyDescent="0.25">
      <c r="A4608">
        <v>4609</v>
      </c>
      <c r="B4608" s="3">
        <v>38906.307280092595</v>
      </c>
      <c r="C4608">
        <v>3711</v>
      </c>
      <c r="D4608">
        <v>573</v>
      </c>
      <c r="E4608" s="3">
        <v>38543.337835648148</v>
      </c>
      <c r="F4608">
        <v>1</v>
      </c>
      <c r="G4608" s="3">
        <v>38763.89644675926</v>
      </c>
      <c r="H4608" s="219" t="str">
        <f>IF(ISBLANK(rentat[[#This Row],[return_date]]), "Uncompleted", "Completed")</f>
        <v>Completed</v>
      </c>
    </row>
    <row r="4609" spans="1:8" x14ac:dyDescent="0.25">
      <c r="A4609">
        <v>4610</v>
      </c>
      <c r="B4609" s="3">
        <v>38906.311168981483</v>
      </c>
      <c r="C4609">
        <v>1279</v>
      </c>
      <c r="D4609">
        <v>265</v>
      </c>
      <c r="E4609" s="3">
        <v>38547.09033564815</v>
      </c>
      <c r="F4609">
        <v>1</v>
      </c>
      <c r="G4609" s="3">
        <v>38763.89644675926</v>
      </c>
      <c r="H4609" s="219" t="str">
        <f>IF(ISBLANK(rentat[[#This Row],[return_date]]), "Uncompleted", "Completed")</f>
        <v>Completed</v>
      </c>
    </row>
    <row r="4610" spans="1:8" x14ac:dyDescent="0.25">
      <c r="A4610">
        <v>4611</v>
      </c>
      <c r="B4610" s="3">
        <v>38906.31523148148</v>
      </c>
      <c r="C4610">
        <v>3486</v>
      </c>
      <c r="D4610">
        <v>1</v>
      </c>
      <c r="E4610" s="3">
        <v>38545.559675925928</v>
      </c>
      <c r="F4610">
        <v>2</v>
      </c>
      <c r="G4610" s="3">
        <v>38763.89644675926</v>
      </c>
      <c r="H4610" s="219" t="str">
        <f>IF(ISBLANK(rentat[[#This Row],[return_date]]), "Uncompleted", "Completed")</f>
        <v>Completed</v>
      </c>
    </row>
    <row r="4611" spans="1:8" x14ac:dyDescent="0.25">
      <c r="A4611">
        <v>4612</v>
      </c>
      <c r="B4611" s="3">
        <v>38906.319953703707</v>
      </c>
      <c r="C4611">
        <v>82</v>
      </c>
      <c r="D4611">
        <v>371</v>
      </c>
      <c r="E4611" s="3">
        <v>38545.158842592595</v>
      </c>
      <c r="F4611">
        <v>1</v>
      </c>
      <c r="G4611" s="3">
        <v>38763.89644675926</v>
      </c>
      <c r="H4611" s="219" t="str">
        <f>IF(ISBLANK(rentat[[#This Row],[return_date]]), "Uncompleted", "Completed")</f>
        <v>Completed</v>
      </c>
    </row>
    <row r="4612" spans="1:8" x14ac:dyDescent="0.25">
      <c r="A4612">
        <v>4613</v>
      </c>
      <c r="B4612" s="3">
        <v>38906.322789351849</v>
      </c>
      <c r="C4612">
        <v>476</v>
      </c>
      <c r="D4612">
        <v>581</v>
      </c>
      <c r="E4612" s="3">
        <v>38542.199872685182</v>
      </c>
      <c r="F4612">
        <v>1</v>
      </c>
      <c r="G4612" s="3">
        <v>38763.89644675926</v>
      </c>
      <c r="H4612" s="219" t="str">
        <f>IF(ISBLANK(rentat[[#This Row],[return_date]]), "Uncompleted", "Completed")</f>
        <v>Completed</v>
      </c>
    </row>
    <row r="4613" spans="1:8" x14ac:dyDescent="0.25">
      <c r="A4613">
        <v>4614</v>
      </c>
      <c r="B4613" s="3">
        <v>38906.323113425926</v>
      </c>
      <c r="C4613">
        <v>2579</v>
      </c>
      <c r="D4613">
        <v>71</v>
      </c>
      <c r="E4613" s="3">
        <v>38545.090474537035</v>
      </c>
      <c r="F4613">
        <v>2</v>
      </c>
      <c r="G4613" s="3">
        <v>38763.89644675926</v>
      </c>
      <c r="H4613" s="219" t="str">
        <f>IF(ISBLANK(rentat[[#This Row],[return_date]]), "Uncompleted", "Completed")</f>
        <v>Completed</v>
      </c>
    </row>
    <row r="4614" spans="1:8" x14ac:dyDescent="0.25">
      <c r="A4614">
        <v>4615</v>
      </c>
      <c r="B4614" s="3">
        <v>38906.324224537035</v>
      </c>
      <c r="C4614">
        <v>1200</v>
      </c>
      <c r="D4614">
        <v>404</v>
      </c>
      <c r="E4614" s="3">
        <v>38549.530474537038</v>
      </c>
      <c r="F4614">
        <v>2</v>
      </c>
      <c r="G4614" s="3">
        <v>38763.89644675926</v>
      </c>
      <c r="H4614" s="219" t="str">
        <f>IF(ISBLANK(rentat[[#This Row],[return_date]]), "Uncompleted", "Completed")</f>
        <v>Completed</v>
      </c>
    </row>
    <row r="4615" spans="1:8" x14ac:dyDescent="0.25">
      <c r="A4615">
        <v>4616</v>
      </c>
      <c r="B4615" s="3">
        <v>38906.325138888889</v>
      </c>
      <c r="C4615">
        <v>2580</v>
      </c>
      <c r="D4615">
        <v>280</v>
      </c>
      <c r="E4615" s="3">
        <v>38543.342499999999</v>
      </c>
      <c r="F4615">
        <v>2</v>
      </c>
      <c r="G4615" s="3">
        <v>38763.89644675926</v>
      </c>
      <c r="H4615" s="219" t="str">
        <f>IF(ISBLANK(rentat[[#This Row],[return_date]]), "Uncompleted", "Completed")</f>
        <v>Completed</v>
      </c>
    </row>
    <row r="4616" spans="1:8" x14ac:dyDescent="0.25">
      <c r="A4616">
        <v>4617</v>
      </c>
      <c r="B4616" s="3">
        <v>38906.329953703702</v>
      </c>
      <c r="C4616">
        <v>3784</v>
      </c>
      <c r="D4616">
        <v>475</v>
      </c>
      <c r="E4616" s="3">
        <v>38550.1174537037</v>
      </c>
      <c r="F4616">
        <v>2</v>
      </c>
      <c r="G4616" s="3">
        <v>38763.89644675926</v>
      </c>
      <c r="H4616" s="219" t="str">
        <f>IF(ISBLANK(rentat[[#This Row],[return_date]]), "Uncompleted", "Completed")</f>
        <v>Completed</v>
      </c>
    </row>
    <row r="4617" spans="1:8" x14ac:dyDescent="0.25">
      <c r="A4617">
        <v>4618</v>
      </c>
      <c r="B4617" s="3">
        <v>38906.333564814813</v>
      </c>
      <c r="C4617">
        <v>3691</v>
      </c>
      <c r="D4617">
        <v>179</v>
      </c>
      <c r="E4617" s="3">
        <v>38547.249537037038</v>
      </c>
      <c r="F4617">
        <v>1</v>
      </c>
      <c r="G4617" s="3">
        <v>38763.89644675926</v>
      </c>
      <c r="H4617" s="219" t="str">
        <f>IF(ISBLANK(rentat[[#This Row],[return_date]]), "Uncompleted", "Completed")</f>
        <v>Completed</v>
      </c>
    </row>
    <row r="4618" spans="1:8" x14ac:dyDescent="0.25">
      <c r="A4618">
        <v>4619</v>
      </c>
      <c r="B4618" s="3">
        <v>38906.334131944444</v>
      </c>
      <c r="C4618">
        <v>2127</v>
      </c>
      <c r="D4618">
        <v>579</v>
      </c>
      <c r="E4618" s="3">
        <v>38549.24454861111</v>
      </c>
      <c r="F4618">
        <v>2</v>
      </c>
      <c r="G4618" s="3">
        <v>38763.89644675926</v>
      </c>
      <c r="H4618" s="219" t="str">
        <f>IF(ISBLANK(rentat[[#This Row],[return_date]]), "Uncompleted", "Completed")</f>
        <v>Completed</v>
      </c>
    </row>
    <row r="4619" spans="1:8" x14ac:dyDescent="0.25">
      <c r="A4619">
        <v>4620</v>
      </c>
      <c r="B4619" s="3">
        <v>38906.334537037037</v>
      </c>
      <c r="C4619">
        <v>3467</v>
      </c>
      <c r="D4619">
        <v>210</v>
      </c>
      <c r="E4619" s="3">
        <v>38549.32203703704</v>
      </c>
      <c r="F4619">
        <v>2</v>
      </c>
      <c r="G4619" s="3">
        <v>38763.89644675926</v>
      </c>
      <c r="H4619" s="219" t="str">
        <f>IF(ISBLANK(rentat[[#This Row],[return_date]]), "Uncompleted", "Completed")</f>
        <v>Completed</v>
      </c>
    </row>
    <row r="4620" spans="1:8" x14ac:dyDescent="0.25">
      <c r="A4620">
        <v>4621</v>
      </c>
      <c r="B4620" s="3">
        <v>38906.334930555553</v>
      </c>
      <c r="C4620">
        <v>1594</v>
      </c>
      <c r="D4620">
        <v>297</v>
      </c>
      <c r="E4620" s="3">
        <v>38545.370347222219</v>
      </c>
      <c r="F4620">
        <v>2</v>
      </c>
      <c r="G4620" s="3">
        <v>38763.89644675926</v>
      </c>
      <c r="H4620" s="219" t="str">
        <f>IF(ISBLANK(rentat[[#This Row],[return_date]]), "Uncompleted", "Completed")</f>
        <v>Completed</v>
      </c>
    </row>
    <row r="4621" spans="1:8" x14ac:dyDescent="0.25">
      <c r="A4621">
        <v>4622</v>
      </c>
      <c r="B4621" s="3">
        <v>38906.33520833333</v>
      </c>
      <c r="C4621">
        <v>2710</v>
      </c>
      <c r="D4621">
        <v>289</v>
      </c>
      <c r="E4621" s="3">
        <v>38543.324097222219</v>
      </c>
      <c r="F4621">
        <v>2</v>
      </c>
      <c r="G4621" s="3">
        <v>38763.89644675926</v>
      </c>
      <c r="H4621" s="219" t="str">
        <f>IF(ISBLANK(rentat[[#This Row],[return_date]]), "Uncompleted", "Completed")</f>
        <v>Completed</v>
      </c>
    </row>
    <row r="4622" spans="1:8" x14ac:dyDescent="0.25">
      <c r="A4622">
        <v>4623</v>
      </c>
      <c r="B4622" s="3">
        <v>38906.3356712963</v>
      </c>
      <c r="C4622">
        <v>4171</v>
      </c>
      <c r="D4622">
        <v>593</v>
      </c>
      <c r="E4622" s="3">
        <v>38545.382893518516</v>
      </c>
      <c r="F4622">
        <v>2</v>
      </c>
      <c r="G4622" s="3">
        <v>38763.89644675926</v>
      </c>
      <c r="H4622" s="219" t="str">
        <f>IF(ISBLANK(rentat[[#This Row],[return_date]]), "Uncompleted", "Completed")</f>
        <v>Completed</v>
      </c>
    </row>
    <row r="4623" spans="1:8" x14ac:dyDescent="0.25">
      <c r="A4623">
        <v>4624</v>
      </c>
      <c r="B4623" s="3">
        <v>38906.341863425929</v>
      </c>
      <c r="C4623">
        <v>1548</v>
      </c>
      <c r="D4623">
        <v>341</v>
      </c>
      <c r="E4623" s="3">
        <v>38548.516863425924</v>
      </c>
      <c r="F4623">
        <v>2</v>
      </c>
      <c r="G4623" s="3">
        <v>38763.89644675926</v>
      </c>
      <c r="H4623" s="219" t="str">
        <f>IF(ISBLANK(rentat[[#This Row],[return_date]]), "Uncompleted", "Completed")</f>
        <v>Completed</v>
      </c>
    </row>
    <row r="4624" spans="1:8" x14ac:dyDescent="0.25">
      <c r="A4624">
        <v>4625</v>
      </c>
      <c r="B4624" s="3">
        <v>38906.343356481484</v>
      </c>
      <c r="C4624">
        <v>318</v>
      </c>
      <c r="D4624">
        <v>473</v>
      </c>
      <c r="E4624" s="3">
        <v>38542.156550925924</v>
      </c>
      <c r="F4624">
        <v>1</v>
      </c>
      <c r="G4624" s="3">
        <v>38763.89644675926</v>
      </c>
      <c r="H4624" s="219" t="str">
        <f>IF(ISBLANK(rentat[[#This Row],[return_date]]), "Uncompleted", "Completed")</f>
        <v>Completed</v>
      </c>
    </row>
    <row r="4625" spans="1:8" x14ac:dyDescent="0.25">
      <c r="A4625">
        <v>4626</v>
      </c>
      <c r="B4625" s="3">
        <v>38906.346076388887</v>
      </c>
      <c r="C4625">
        <v>37</v>
      </c>
      <c r="D4625">
        <v>268</v>
      </c>
      <c r="E4625" s="3">
        <v>38543.483576388891</v>
      </c>
      <c r="F4625">
        <v>1</v>
      </c>
      <c r="G4625" s="3">
        <v>38763.89644675926</v>
      </c>
      <c r="H4625" s="219" t="str">
        <f>IF(ISBLANK(rentat[[#This Row],[return_date]]), "Uncompleted", "Completed")</f>
        <v>Completed</v>
      </c>
    </row>
    <row r="4626" spans="1:8" x14ac:dyDescent="0.25">
      <c r="A4626">
        <v>4627</v>
      </c>
      <c r="B4626" s="3">
        <v>38906.350451388891</v>
      </c>
      <c r="C4626">
        <v>2383</v>
      </c>
      <c r="D4626">
        <v>78</v>
      </c>
      <c r="E4626" s="3">
        <v>38546.461562500001</v>
      </c>
      <c r="F4626">
        <v>2</v>
      </c>
      <c r="G4626" s="3">
        <v>38763.89644675926</v>
      </c>
      <c r="H4626" s="219" t="str">
        <f>IF(ISBLANK(rentat[[#This Row],[return_date]]), "Uncompleted", "Completed")</f>
        <v>Completed</v>
      </c>
    </row>
    <row r="4627" spans="1:8" x14ac:dyDescent="0.25">
      <c r="A4627">
        <v>4628</v>
      </c>
      <c r="B4627" s="3">
        <v>38906.3512962963</v>
      </c>
      <c r="C4627">
        <v>1888</v>
      </c>
      <c r="D4627">
        <v>540</v>
      </c>
      <c r="E4627" s="3">
        <v>38543.474212962959</v>
      </c>
      <c r="F4627">
        <v>1</v>
      </c>
      <c r="G4627" s="3">
        <v>38763.89644675926</v>
      </c>
      <c r="H4627" s="219" t="str">
        <f>IF(ISBLANK(rentat[[#This Row],[return_date]]), "Uncompleted", "Completed")</f>
        <v>Completed</v>
      </c>
    </row>
    <row r="4628" spans="1:8" x14ac:dyDescent="0.25">
      <c r="A4628">
        <v>4629</v>
      </c>
      <c r="B4628" s="3">
        <v>38906.355162037034</v>
      </c>
      <c r="C4628">
        <v>228</v>
      </c>
      <c r="D4628">
        <v>563</v>
      </c>
      <c r="E4628" s="3">
        <v>38550.505162037036</v>
      </c>
      <c r="F4628">
        <v>1</v>
      </c>
      <c r="G4628" s="3">
        <v>38763.89644675926</v>
      </c>
      <c r="H4628" s="219" t="str">
        <f>IF(ISBLANK(rentat[[#This Row],[return_date]]), "Uncompleted", "Completed")</f>
        <v>Completed</v>
      </c>
    </row>
    <row r="4629" spans="1:8" x14ac:dyDescent="0.25">
      <c r="A4629">
        <v>4630</v>
      </c>
      <c r="B4629" s="3">
        <v>38906.356689814813</v>
      </c>
      <c r="C4629">
        <v>3446</v>
      </c>
      <c r="D4629">
        <v>319</v>
      </c>
      <c r="E4629" s="3">
        <v>38542.548356481479</v>
      </c>
      <c r="F4629">
        <v>2</v>
      </c>
      <c r="G4629" s="3">
        <v>38763.89644675926</v>
      </c>
      <c r="H4629" s="219" t="str">
        <f>IF(ISBLANK(rentat[[#This Row],[return_date]]), "Uncompleted", "Completed")</f>
        <v>Completed</v>
      </c>
    </row>
    <row r="4630" spans="1:8" x14ac:dyDescent="0.25">
      <c r="A4630">
        <v>4631</v>
      </c>
      <c r="B4630" s="3">
        <v>38906.359976851854</v>
      </c>
      <c r="C4630">
        <v>470</v>
      </c>
      <c r="D4630">
        <v>59</v>
      </c>
      <c r="E4630" s="3">
        <v>38544.1481712963</v>
      </c>
      <c r="F4630">
        <v>2</v>
      </c>
      <c r="G4630" s="3">
        <v>38763.89644675926</v>
      </c>
      <c r="H4630" s="219" t="str">
        <f>IF(ISBLANK(rentat[[#This Row],[return_date]]), "Uncompleted", "Completed")</f>
        <v>Completed</v>
      </c>
    </row>
    <row r="4631" spans="1:8" x14ac:dyDescent="0.25">
      <c r="A4631">
        <v>4632</v>
      </c>
      <c r="B4631" s="3">
        <v>38906.360381944447</v>
      </c>
      <c r="C4631">
        <v>4330</v>
      </c>
      <c r="D4631">
        <v>393</v>
      </c>
      <c r="E4631" s="3">
        <v>38548.398576388892</v>
      </c>
      <c r="F4631">
        <v>1</v>
      </c>
      <c r="G4631" s="3">
        <v>38763.89644675926</v>
      </c>
      <c r="H4631" s="219" t="str">
        <f>IF(ISBLANK(rentat[[#This Row],[return_date]]), "Uncompleted", "Completed")</f>
        <v>Completed</v>
      </c>
    </row>
    <row r="4632" spans="1:8" x14ac:dyDescent="0.25">
      <c r="A4632">
        <v>4633</v>
      </c>
      <c r="B4632" s="3">
        <v>38906.360868055555</v>
      </c>
      <c r="C4632">
        <v>3178</v>
      </c>
      <c r="D4632">
        <v>348</v>
      </c>
      <c r="E4632" s="3">
        <v>38548.43309027778</v>
      </c>
      <c r="F4632">
        <v>1</v>
      </c>
      <c r="G4632" s="3">
        <v>38763.89644675926</v>
      </c>
      <c r="H4632" s="219" t="str">
        <f>IF(ISBLANK(rentat[[#This Row],[return_date]]), "Uncompleted", "Completed")</f>
        <v>Completed</v>
      </c>
    </row>
    <row r="4633" spans="1:8" x14ac:dyDescent="0.25">
      <c r="A4633">
        <v>4634</v>
      </c>
      <c r="B4633" s="3">
        <v>38906.361134259256</v>
      </c>
      <c r="C4633">
        <v>811</v>
      </c>
      <c r="D4633">
        <v>275</v>
      </c>
      <c r="E4633" s="3">
        <v>38545.197939814818</v>
      </c>
      <c r="F4633">
        <v>2</v>
      </c>
      <c r="G4633" s="3">
        <v>38763.89644675926</v>
      </c>
      <c r="H4633" s="219" t="str">
        <f>IF(ISBLANK(rentat[[#This Row],[return_date]]), "Uncompleted", "Completed")</f>
        <v>Completed</v>
      </c>
    </row>
    <row r="4634" spans="1:8" x14ac:dyDescent="0.25">
      <c r="A4634">
        <v>4635</v>
      </c>
      <c r="B4634" s="3">
        <v>38906.362962962965</v>
      </c>
      <c r="C4634">
        <v>2434</v>
      </c>
      <c r="D4634">
        <v>65</v>
      </c>
      <c r="E4634" s="3">
        <v>38547.438657407409</v>
      </c>
      <c r="F4634">
        <v>1</v>
      </c>
      <c r="G4634" s="3">
        <v>38763.89644675926</v>
      </c>
      <c r="H4634" s="219" t="str">
        <f>IF(ISBLANK(rentat[[#This Row],[return_date]]), "Uncompleted", "Completed")</f>
        <v>Completed</v>
      </c>
    </row>
    <row r="4635" spans="1:8" x14ac:dyDescent="0.25">
      <c r="A4635">
        <v>4636</v>
      </c>
      <c r="B4635" s="3">
        <v>38906.364259259259</v>
      </c>
      <c r="C4635">
        <v>1858</v>
      </c>
      <c r="D4635">
        <v>228</v>
      </c>
      <c r="E4635" s="3">
        <v>38543.374675925923</v>
      </c>
      <c r="F4635">
        <v>2</v>
      </c>
      <c r="G4635" s="3">
        <v>38763.89644675926</v>
      </c>
      <c r="H4635" s="219" t="str">
        <f>IF(ISBLANK(rentat[[#This Row],[return_date]]), "Uncompleted", "Completed")</f>
        <v>Completed</v>
      </c>
    </row>
    <row r="4636" spans="1:8" x14ac:dyDescent="0.25">
      <c r="A4636">
        <v>4637</v>
      </c>
      <c r="B4636" s="3">
        <v>38906.367986111109</v>
      </c>
      <c r="C4636">
        <v>1917</v>
      </c>
      <c r="D4636">
        <v>263</v>
      </c>
      <c r="E4636" s="3">
        <v>38544.550625000003</v>
      </c>
      <c r="F4636">
        <v>2</v>
      </c>
      <c r="G4636" s="3">
        <v>38763.89644675926</v>
      </c>
      <c r="H4636" s="219" t="str">
        <f>IF(ISBLANK(rentat[[#This Row],[return_date]]), "Uncompleted", "Completed")</f>
        <v>Completed</v>
      </c>
    </row>
    <row r="4637" spans="1:8" x14ac:dyDescent="0.25">
      <c r="A4637">
        <v>4638</v>
      </c>
      <c r="B4637" s="3">
        <v>38906.373148148145</v>
      </c>
      <c r="C4637">
        <v>2240</v>
      </c>
      <c r="D4637">
        <v>305</v>
      </c>
      <c r="E4637" s="3">
        <v>38543.214120370372</v>
      </c>
      <c r="F4637">
        <v>2</v>
      </c>
      <c r="G4637" s="3">
        <v>38763.89644675926</v>
      </c>
      <c r="H4637" s="219" t="str">
        <f>IF(ISBLANK(rentat[[#This Row],[return_date]]), "Uncompleted", "Completed")</f>
        <v>Completed</v>
      </c>
    </row>
    <row r="4638" spans="1:8" x14ac:dyDescent="0.25">
      <c r="A4638">
        <v>4639</v>
      </c>
      <c r="B4638" s="3">
        <v>38906.373159722221</v>
      </c>
      <c r="C4638">
        <v>2459</v>
      </c>
      <c r="D4638">
        <v>75</v>
      </c>
      <c r="E4638" s="3">
        <v>38547.473854166667</v>
      </c>
      <c r="F4638">
        <v>2</v>
      </c>
      <c r="G4638" s="3">
        <v>38763.89644675926</v>
      </c>
      <c r="H4638" s="219" t="str">
        <f>IF(ISBLANK(rentat[[#This Row],[return_date]]), "Uncompleted", "Completed")</f>
        <v>Completed</v>
      </c>
    </row>
    <row r="4639" spans="1:8" x14ac:dyDescent="0.25">
      <c r="A4639">
        <v>4640</v>
      </c>
      <c r="B4639" s="3">
        <v>38906.374699074076</v>
      </c>
      <c r="C4639">
        <v>1147</v>
      </c>
      <c r="D4639">
        <v>506</v>
      </c>
      <c r="E4639" s="3">
        <v>38548.146921296298</v>
      </c>
      <c r="F4639">
        <v>1</v>
      </c>
      <c r="G4639" s="3">
        <v>38763.89644675926</v>
      </c>
      <c r="H4639" s="219" t="str">
        <f>IF(ISBLANK(rentat[[#This Row],[return_date]]), "Uncompleted", "Completed")</f>
        <v>Completed</v>
      </c>
    </row>
    <row r="4640" spans="1:8" x14ac:dyDescent="0.25">
      <c r="A4640">
        <v>4641</v>
      </c>
      <c r="B4640" s="3">
        <v>38906.381782407407</v>
      </c>
      <c r="C4640">
        <v>2436</v>
      </c>
      <c r="D4640">
        <v>26</v>
      </c>
      <c r="E4640" s="3">
        <v>38550.163032407407</v>
      </c>
      <c r="F4640">
        <v>2</v>
      </c>
      <c r="G4640" s="3">
        <v>38763.89644675926</v>
      </c>
      <c r="H4640" s="219" t="str">
        <f>IF(ISBLANK(rentat[[#This Row],[return_date]]), "Uncompleted", "Completed")</f>
        <v>Completed</v>
      </c>
    </row>
    <row r="4641" spans="1:8" x14ac:dyDescent="0.25">
      <c r="A4641">
        <v>4642</v>
      </c>
      <c r="B4641" s="3">
        <v>38906.384351851855</v>
      </c>
      <c r="C4641">
        <v>1962</v>
      </c>
      <c r="D4641">
        <v>30</v>
      </c>
      <c r="E4641" s="3">
        <v>38543.262129629627</v>
      </c>
      <c r="F4641">
        <v>2</v>
      </c>
      <c r="G4641" s="3">
        <v>38763.89644675926</v>
      </c>
      <c r="H4641" s="219" t="str">
        <f>IF(ISBLANK(rentat[[#This Row],[return_date]]), "Uncompleted", "Completed")</f>
        <v>Completed</v>
      </c>
    </row>
    <row r="4642" spans="1:8" x14ac:dyDescent="0.25">
      <c r="A4642">
        <v>4643</v>
      </c>
      <c r="B4642" s="3">
        <v>38906.384675925925</v>
      </c>
      <c r="C4642">
        <v>239</v>
      </c>
      <c r="D4642">
        <v>436</v>
      </c>
      <c r="E4642" s="3">
        <v>38543.506898148145</v>
      </c>
      <c r="F4642">
        <v>2</v>
      </c>
      <c r="G4642" s="3">
        <v>38763.89644675926</v>
      </c>
      <c r="H4642" s="219" t="str">
        <f>IF(ISBLANK(rentat[[#This Row],[return_date]]), "Uncompleted", "Completed")</f>
        <v>Completed</v>
      </c>
    </row>
    <row r="4643" spans="1:8" x14ac:dyDescent="0.25">
      <c r="A4643">
        <v>4644</v>
      </c>
      <c r="B4643" s="3">
        <v>38906.385057870371</v>
      </c>
      <c r="C4643">
        <v>3239</v>
      </c>
      <c r="D4643">
        <v>38</v>
      </c>
      <c r="E4643" s="3">
        <v>38543.305891203701</v>
      </c>
      <c r="F4643">
        <v>2</v>
      </c>
      <c r="G4643" s="3">
        <v>38763.89644675926</v>
      </c>
      <c r="H4643" s="219" t="str">
        <f>IF(ISBLANK(rentat[[#This Row],[return_date]]), "Uncompleted", "Completed")</f>
        <v>Completed</v>
      </c>
    </row>
    <row r="4644" spans="1:8" x14ac:dyDescent="0.25">
      <c r="A4644">
        <v>4645</v>
      </c>
      <c r="B4644" s="3">
        <v>38906.388993055552</v>
      </c>
      <c r="C4644">
        <v>687</v>
      </c>
      <c r="D4644">
        <v>400</v>
      </c>
      <c r="E4644" s="3">
        <v>38542.254965277774</v>
      </c>
      <c r="F4644">
        <v>2</v>
      </c>
      <c r="G4644" s="3">
        <v>38763.89644675926</v>
      </c>
      <c r="H4644" s="219" t="str">
        <f>IF(ISBLANK(rentat[[#This Row],[return_date]]), "Uncompleted", "Completed")</f>
        <v>Completed</v>
      </c>
    </row>
    <row r="4645" spans="1:8" x14ac:dyDescent="0.25">
      <c r="A4645">
        <v>4646</v>
      </c>
      <c r="B4645" s="3">
        <v>38906.391273148147</v>
      </c>
      <c r="C4645">
        <v>618</v>
      </c>
      <c r="D4645">
        <v>362</v>
      </c>
      <c r="E4645" s="3">
        <v>38549.169050925928</v>
      </c>
      <c r="F4645">
        <v>1</v>
      </c>
      <c r="G4645" s="3">
        <v>38763.89644675926</v>
      </c>
      <c r="H4645" s="219" t="str">
        <f>IF(ISBLANK(rentat[[#This Row],[return_date]]), "Uncompleted", "Completed")</f>
        <v>Completed</v>
      </c>
    </row>
    <row r="4646" spans="1:8" x14ac:dyDescent="0.25">
      <c r="A4646">
        <v>4647</v>
      </c>
      <c r="B4646" s="3">
        <v>38906.394166666665</v>
      </c>
      <c r="C4646">
        <v>674</v>
      </c>
      <c r="D4646">
        <v>312</v>
      </c>
      <c r="E4646" s="3">
        <v>38549.62263888889</v>
      </c>
      <c r="F4646">
        <v>2</v>
      </c>
      <c r="G4646" s="3">
        <v>38763.89644675926</v>
      </c>
      <c r="H4646" s="219" t="str">
        <f>IF(ISBLANK(rentat[[#This Row],[return_date]]), "Uncompleted", "Completed")</f>
        <v>Completed</v>
      </c>
    </row>
    <row r="4647" spans="1:8" x14ac:dyDescent="0.25">
      <c r="A4647">
        <v>4648</v>
      </c>
      <c r="B4647" s="3">
        <v>38906.396840277775</v>
      </c>
      <c r="C4647">
        <v>3490</v>
      </c>
      <c r="D4647">
        <v>444</v>
      </c>
      <c r="E4647" s="3">
        <v>38546.163506944446</v>
      </c>
      <c r="F4647">
        <v>2</v>
      </c>
      <c r="G4647" s="3">
        <v>38763.89644675926</v>
      </c>
      <c r="H4647" s="219" t="str">
        <f>IF(ISBLANK(rentat[[#This Row],[return_date]]), "Uncompleted", "Completed")</f>
        <v>Completed</v>
      </c>
    </row>
    <row r="4648" spans="1:8" x14ac:dyDescent="0.25">
      <c r="A4648">
        <v>4649</v>
      </c>
      <c r="B4648" s="3">
        <v>38906.397280092591</v>
      </c>
      <c r="C4648">
        <v>1116</v>
      </c>
      <c r="D4648">
        <v>221</v>
      </c>
      <c r="E4648" s="3">
        <v>38548.359085648146</v>
      </c>
      <c r="F4648">
        <v>2</v>
      </c>
      <c r="G4648" s="3">
        <v>38763.89644675926</v>
      </c>
      <c r="H4648" s="219" t="str">
        <f>IF(ISBLANK(rentat[[#This Row],[return_date]]), "Uncompleted", "Completed")</f>
        <v>Completed</v>
      </c>
    </row>
    <row r="4649" spans="1:8" x14ac:dyDescent="0.25">
      <c r="A4649">
        <v>4650</v>
      </c>
      <c r="B4649" s="3">
        <v>38906.397314814814</v>
      </c>
      <c r="C4649">
        <v>2850</v>
      </c>
      <c r="D4649">
        <v>108</v>
      </c>
      <c r="E4649" s="3">
        <v>38548.638981481483</v>
      </c>
      <c r="F4649">
        <v>1</v>
      </c>
      <c r="G4649" s="3">
        <v>38763.89644675926</v>
      </c>
      <c r="H4649" s="219" t="str">
        <f>IF(ISBLANK(rentat[[#This Row],[return_date]]), "Uncompleted", "Completed")</f>
        <v>Completed</v>
      </c>
    </row>
    <row r="4650" spans="1:8" x14ac:dyDescent="0.25">
      <c r="A4650">
        <v>4651</v>
      </c>
      <c r="B4650" s="3">
        <v>38906.40253472222</v>
      </c>
      <c r="C4650">
        <v>4064</v>
      </c>
      <c r="D4650">
        <v>557</v>
      </c>
      <c r="E4650" s="3">
        <v>38542.51017361111</v>
      </c>
      <c r="F4650">
        <v>2</v>
      </c>
      <c r="G4650" s="3">
        <v>38763.89644675926</v>
      </c>
      <c r="H4650" s="219" t="str">
        <f>IF(ISBLANK(rentat[[#This Row],[return_date]]), "Uncompleted", "Completed")</f>
        <v>Completed</v>
      </c>
    </row>
    <row r="4651" spans="1:8" x14ac:dyDescent="0.25">
      <c r="A4651">
        <v>4652</v>
      </c>
      <c r="B4651" s="3">
        <v>38906.408229166664</v>
      </c>
      <c r="C4651">
        <v>4198</v>
      </c>
      <c r="D4651">
        <v>127</v>
      </c>
      <c r="E4651" s="3">
        <v>38549.173506944448</v>
      </c>
      <c r="F4651">
        <v>2</v>
      </c>
      <c r="G4651" s="3">
        <v>38763.89644675926</v>
      </c>
      <c r="H4651" s="219" t="str">
        <f>IF(ISBLANK(rentat[[#This Row],[return_date]]), "Uncompleted", "Completed")</f>
        <v>Completed</v>
      </c>
    </row>
    <row r="4652" spans="1:8" x14ac:dyDescent="0.25">
      <c r="A4652">
        <v>4653</v>
      </c>
      <c r="B4652" s="3">
        <v>38906.40834490741</v>
      </c>
      <c r="C4652">
        <v>2511</v>
      </c>
      <c r="D4652">
        <v>404</v>
      </c>
      <c r="E4652" s="3">
        <v>38550.22084490741</v>
      </c>
      <c r="F4652">
        <v>1</v>
      </c>
      <c r="G4652" s="3">
        <v>38763.89644675926</v>
      </c>
      <c r="H4652" s="219" t="str">
        <f>IF(ISBLANK(rentat[[#This Row],[return_date]]), "Uncompleted", "Completed")</f>
        <v>Completed</v>
      </c>
    </row>
    <row r="4653" spans="1:8" x14ac:dyDescent="0.25">
      <c r="A4653">
        <v>4654</v>
      </c>
      <c r="B4653" s="3">
        <v>38906.408368055556</v>
      </c>
      <c r="C4653">
        <v>4210</v>
      </c>
      <c r="D4653">
        <v>434</v>
      </c>
      <c r="E4653" s="3">
        <v>38550.553506944445</v>
      </c>
      <c r="F4653">
        <v>1</v>
      </c>
      <c r="G4653" s="3">
        <v>38763.89644675926</v>
      </c>
      <c r="H4653" s="219" t="str">
        <f>IF(ISBLANK(rentat[[#This Row],[return_date]]), "Uncompleted", "Completed")</f>
        <v>Completed</v>
      </c>
    </row>
    <row r="4654" spans="1:8" x14ac:dyDescent="0.25">
      <c r="A4654">
        <v>4655</v>
      </c>
      <c r="B4654" s="3">
        <v>38906.409282407411</v>
      </c>
      <c r="C4654">
        <v>4078</v>
      </c>
      <c r="D4654">
        <v>213</v>
      </c>
      <c r="E4654" s="3">
        <v>38548.547476851854</v>
      </c>
      <c r="F4654">
        <v>1</v>
      </c>
      <c r="G4654" s="3">
        <v>38763.89644675926</v>
      </c>
      <c r="H4654" s="219" t="str">
        <f>IF(ISBLANK(rentat[[#This Row],[return_date]]), "Uncompleted", "Completed")</f>
        <v>Completed</v>
      </c>
    </row>
    <row r="4655" spans="1:8" x14ac:dyDescent="0.25">
      <c r="A4655">
        <v>4656</v>
      </c>
      <c r="B4655" s="3">
        <v>38906.409837962965</v>
      </c>
      <c r="C4655">
        <v>839</v>
      </c>
      <c r="D4655">
        <v>141</v>
      </c>
      <c r="E4655" s="3">
        <v>38546.625115740739</v>
      </c>
      <c r="F4655">
        <v>1</v>
      </c>
      <c r="G4655" s="3">
        <v>38763.89644675926</v>
      </c>
      <c r="H4655" s="219" t="str">
        <f>IF(ISBLANK(rentat[[#This Row],[return_date]]), "Uncompleted", "Completed")</f>
        <v>Completed</v>
      </c>
    </row>
    <row r="4656" spans="1:8" x14ac:dyDescent="0.25">
      <c r="A4656">
        <v>4657</v>
      </c>
      <c r="B4656" s="3">
        <v>38906.410439814812</v>
      </c>
      <c r="C4656">
        <v>1002</v>
      </c>
      <c r="D4656">
        <v>54</v>
      </c>
      <c r="E4656" s="3">
        <v>38542.395162037035</v>
      </c>
      <c r="F4656">
        <v>2</v>
      </c>
      <c r="G4656" s="3">
        <v>38763.89644675926</v>
      </c>
      <c r="H4656" s="219" t="str">
        <f>IF(ISBLANK(rentat[[#This Row],[return_date]]), "Uncompleted", "Completed")</f>
        <v>Completed</v>
      </c>
    </row>
    <row r="4657" spans="1:8" x14ac:dyDescent="0.25">
      <c r="A4657">
        <v>4658</v>
      </c>
      <c r="B4657" s="3">
        <v>38906.410543981481</v>
      </c>
      <c r="C4657">
        <v>3131</v>
      </c>
      <c r="D4657">
        <v>166</v>
      </c>
      <c r="E4657" s="3">
        <v>38543.520960648151</v>
      </c>
      <c r="F4657">
        <v>2</v>
      </c>
      <c r="G4657" s="3">
        <v>38763.89644675926</v>
      </c>
      <c r="H4657" s="219" t="str">
        <f>IF(ISBLANK(rentat[[#This Row],[return_date]]), "Uncompleted", "Completed")</f>
        <v>Completed</v>
      </c>
    </row>
    <row r="4658" spans="1:8" x14ac:dyDescent="0.25">
      <c r="A4658">
        <v>4659</v>
      </c>
      <c r="B4658" s="3">
        <v>38906.412129629629</v>
      </c>
      <c r="C4658">
        <v>4389</v>
      </c>
      <c r="D4658">
        <v>425</v>
      </c>
      <c r="E4658" s="3">
        <v>38547.622546296298</v>
      </c>
      <c r="F4658">
        <v>2</v>
      </c>
      <c r="G4658" s="3">
        <v>38763.89644675926</v>
      </c>
      <c r="H4658" s="219" t="str">
        <f>IF(ISBLANK(rentat[[#This Row],[return_date]]), "Uncompleted", "Completed")</f>
        <v>Completed</v>
      </c>
    </row>
    <row r="4659" spans="1:8" x14ac:dyDescent="0.25">
      <c r="A4659">
        <v>4660</v>
      </c>
      <c r="B4659" s="3">
        <v>38906.413043981483</v>
      </c>
      <c r="C4659">
        <v>1208</v>
      </c>
      <c r="D4659">
        <v>139</v>
      </c>
      <c r="E4659" s="3">
        <v>38544.638738425929</v>
      </c>
      <c r="F4659">
        <v>2</v>
      </c>
      <c r="G4659" s="3">
        <v>38763.89644675926</v>
      </c>
      <c r="H4659" s="219" t="str">
        <f>IF(ISBLANK(rentat[[#This Row],[return_date]]), "Uncompleted", "Completed")</f>
        <v>Completed</v>
      </c>
    </row>
    <row r="4660" spans="1:8" x14ac:dyDescent="0.25">
      <c r="A4660">
        <v>4661</v>
      </c>
      <c r="B4660" s="3">
        <v>38906.413263888891</v>
      </c>
      <c r="C4660">
        <v>2641</v>
      </c>
      <c r="D4660">
        <v>518</v>
      </c>
      <c r="E4660" s="3">
        <v>38544.351458333331</v>
      </c>
      <c r="F4660">
        <v>1</v>
      </c>
      <c r="G4660" s="3">
        <v>38763.89644675926</v>
      </c>
      <c r="H4660" s="219" t="str">
        <f>IF(ISBLANK(rentat[[#This Row],[return_date]]), "Uncompleted", "Completed")</f>
        <v>Completed</v>
      </c>
    </row>
    <row r="4661" spans="1:8" x14ac:dyDescent="0.25">
      <c r="A4661">
        <v>4662</v>
      </c>
      <c r="B4661" s="3">
        <v>38906.415902777779</v>
      </c>
      <c r="C4661">
        <v>1370</v>
      </c>
      <c r="D4661">
        <v>553</v>
      </c>
      <c r="E4661" s="3">
        <v>38543.536041666666</v>
      </c>
      <c r="F4661">
        <v>1</v>
      </c>
      <c r="G4661" s="3">
        <v>38763.89644675926</v>
      </c>
      <c r="H4661" s="219" t="str">
        <f>IF(ISBLANK(rentat[[#This Row],[return_date]]), "Uncompleted", "Completed")</f>
        <v>Completed</v>
      </c>
    </row>
    <row r="4662" spans="1:8" x14ac:dyDescent="0.25">
      <c r="A4662">
        <v>4663</v>
      </c>
      <c r="B4662" s="3">
        <v>38906.416180555556</v>
      </c>
      <c r="C4662">
        <v>2959</v>
      </c>
      <c r="D4662">
        <v>139</v>
      </c>
      <c r="E4662" s="3">
        <v>38543.475902777776</v>
      </c>
      <c r="F4662">
        <v>1</v>
      </c>
      <c r="G4662" s="3">
        <v>38763.89644675926</v>
      </c>
      <c r="H4662" s="219" t="str">
        <f>IF(ISBLANK(rentat[[#This Row],[return_date]]), "Uncompleted", "Completed")</f>
        <v>Completed</v>
      </c>
    </row>
    <row r="4663" spans="1:8" x14ac:dyDescent="0.25">
      <c r="A4663">
        <v>4664</v>
      </c>
      <c r="B4663" s="3">
        <v>38906.417685185188</v>
      </c>
      <c r="C4663">
        <v>1318</v>
      </c>
      <c r="D4663">
        <v>546</v>
      </c>
      <c r="E4663" s="3">
        <v>38545.442685185182</v>
      </c>
      <c r="F4663">
        <v>2</v>
      </c>
      <c r="G4663" s="3">
        <v>38763.89644675926</v>
      </c>
      <c r="H4663" s="219" t="str">
        <f>IF(ISBLANK(rentat[[#This Row],[return_date]]), "Uncompleted", "Completed")</f>
        <v>Completed</v>
      </c>
    </row>
    <row r="4664" spans="1:8" x14ac:dyDescent="0.25">
      <c r="A4664">
        <v>4665</v>
      </c>
      <c r="B4664" s="3">
        <v>38906.419722222221</v>
      </c>
      <c r="C4664">
        <v>575</v>
      </c>
      <c r="D4664">
        <v>106</v>
      </c>
      <c r="E4664" s="3">
        <v>38547.634305555555</v>
      </c>
      <c r="F4664">
        <v>1</v>
      </c>
      <c r="G4664" s="3">
        <v>38763.89644675926</v>
      </c>
      <c r="H4664" s="219" t="str">
        <f>IF(ISBLANK(rentat[[#This Row],[return_date]]), "Uncompleted", "Completed")</f>
        <v>Completed</v>
      </c>
    </row>
    <row r="4665" spans="1:8" x14ac:dyDescent="0.25">
      <c r="A4665">
        <v>4666</v>
      </c>
      <c r="B4665" s="3">
        <v>38906.420162037037</v>
      </c>
      <c r="C4665">
        <v>4576</v>
      </c>
      <c r="D4665">
        <v>120</v>
      </c>
      <c r="E4665" s="3">
        <v>38549.31113425926</v>
      </c>
      <c r="F4665">
        <v>1</v>
      </c>
      <c r="G4665" s="3">
        <v>38763.89644675926</v>
      </c>
      <c r="H4665" s="219" t="str">
        <f>IF(ISBLANK(rentat[[#This Row],[return_date]]), "Uncompleted", "Completed")</f>
        <v>Completed</v>
      </c>
    </row>
    <row r="4666" spans="1:8" x14ac:dyDescent="0.25">
      <c r="A4666">
        <v>4667</v>
      </c>
      <c r="B4666" s="3">
        <v>38906.421134259261</v>
      </c>
      <c r="C4666">
        <v>3348</v>
      </c>
      <c r="D4666">
        <v>485</v>
      </c>
      <c r="E4666" s="3">
        <v>38547.200300925928</v>
      </c>
      <c r="F4666">
        <v>1</v>
      </c>
      <c r="G4666" s="3">
        <v>38763.89644675926</v>
      </c>
      <c r="H4666" s="219" t="str">
        <f>IF(ISBLANK(rentat[[#This Row],[return_date]]), "Uncompleted", "Completed")</f>
        <v>Completed</v>
      </c>
    </row>
    <row r="4667" spans="1:8" x14ac:dyDescent="0.25">
      <c r="A4667">
        <v>4668</v>
      </c>
      <c r="B4667" s="3">
        <v>38906.424826388888</v>
      </c>
      <c r="C4667">
        <v>3971</v>
      </c>
      <c r="D4667">
        <v>481</v>
      </c>
      <c r="E4667" s="3">
        <v>38550.542881944442</v>
      </c>
      <c r="F4667">
        <v>2</v>
      </c>
      <c r="G4667" s="3">
        <v>38763.89644675926</v>
      </c>
      <c r="H4667" s="219" t="str">
        <f>IF(ISBLANK(rentat[[#This Row],[return_date]]), "Uncompleted", "Completed")</f>
        <v>Completed</v>
      </c>
    </row>
    <row r="4668" spans="1:8" x14ac:dyDescent="0.25">
      <c r="A4668">
        <v>4669</v>
      </c>
      <c r="B4668" s="3">
        <v>38906.425787037035</v>
      </c>
      <c r="C4668">
        <v>3494</v>
      </c>
      <c r="D4668">
        <v>581</v>
      </c>
      <c r="E4668" s="3">
        <v>38549.327870370369</v>
      </c>
      <c r="F4668">
        <v>1</v>
      </c>
      <c r="G4668" s="3">
        <v>38763.89644675926</v>
      </c>
      <c r="H4668" s="219" t="str">
        <f>IF(ISBLANK(rentat[[#This Row],[return_date]]), "Uncompleted", "Completed")</f>
        <v>Completed</v>
      </c>
    </row>
    <row r="4669" spans="1:8" x14ac:dyDescent="0.25">
      <c r="A4669">
        <v>4670</v>
      </c>
      <c r="B4669" s="3">
        <v>38906.42659722222</v>
      </c>
      <c r="C4669">
        <v>3317</v>
      </c>
      <c r="D4669">
        <v>153</v>
      </c>
      <c r="E4669" s="3">
        <v>38549.632152777776</v>
      </c>
      <c r="F4669">
        <v>2</v>
      </c>
      <c r="G4669" s="3">
        <v>38763.89644675926</v>
      </c>
      <c r="H4669" s="219" t="str">
        <f>IF(ISBLANK(rentat[[#This Row],[return_date]]), "Uncompleted", "Completed")</f>
        <v>Completed</v>
      </c>
    </row>
    <row r="4670" spans="1:8" x14ac:dyDescent="0.25">
      <c r="A4670">
        <v>4671</v>
      </c>
      <c r="B4670" s="3">
        <v>38906.427453703705</v>
      </c>
      <c r="C4670">
        <v>2139</v>
      </c>
      <c r="D4670">
        <v>55</v>
      </c>
      <c r="E4670" s="3">
        <v>38547.346898148149</v>
      </c>
      <c r="F4670">
        <v>2</v>
      </c>
      <c r="G4670" s="3">
        <v>38763.89644675926</v>
      </c>
      <c r="H4670" s="219" t="str">
        <f>IF(ISBLANK(rentat[[#This Row],[return_date]]), "Uncompleted", "Completed")</f>
        <v>Completed</v>
      </c>
    </row>
    <row r="4671" spans="1:8" x14ac:dyDescent="0.25">
      <c r="A4671">
        <v>4672</v>
      </c>
      <c r="B4671" s="3">
        <v>38906.427523148152</v>
      </c>
      <c r="C4671">
        <v>1922</v>
      </c>
      <c r="D4671">
        <v>18</v>
      </c>
      <c r="E4671" s="3">
        <v>38549.212939814817</v>
      </c>
      <c r="F4671">
        <v>1</v>
      </c>
      <c r="G4671" s="3">
        <v>38763.89644675926</v>
      </c>
      <c r="H4671" s="219" t="str">
        <f>IF(ISBLANK(rentat[[#This Row],[return_date]]), "Uncompleted", "Completed")</f>
        <v>Completed</v>
      </c>
    </row>
    <row r="4672" spans="1:8" x14ac:dyDescent="0.25">
      <c r="A4672">
        <v>4673</v>
      </c>
      <c r="B4672" s="3">
        <v>38906.427777777775</v>
      </c>
      <c r="C4672">
        <v>2792</v>
      </c>
      <c r="D4672">
        <v>91</v>
      </c>
      <c r="E4672" s="3">
        <v>38550.418749999997</v>
      </c>
      <c r="F4672">
        <v>2</v>
      </c>
      <c r="G4672" s="3">
        <v>38763.89644675926</v>
      </c>
      <c r="H4672" s="219" t="str">
        <f>IF(ISBLANK(rentat[[#This Row],[return_date]]), "Uncompleted", "Completed")</f>
        <v>Completed</v>
      </c>
    </row>
    <row r="4673" spans="1:8" x14ac:dyDescent="0.25">
      <c r="A4673">
        <v>4674</v>
      </c>
      <c r="B4673" s="3">
        <v>38906.430185185185</v>
      </c>
      <c r="C4673">
        <v>1617</v>
      </c>
      <c r="D4673">
        <v>329</v>
      </c>
      <c r="E4673" s="3">
        <v>38545.537824074076</v>
      </c>
      <c r="F4673">
        <v>2</v>
      </c>
      <c r="G4673" s="3">
        <v>38763.89644675926</v>
      </c>
      <c r="H4673" s="219" t="str">
        <f>IF(ISBLANK(rentat[[#This Row],[return_date]]), "Uncompleted", "Completed")</f>
        <v>Completed</v>
      </c>
    </row>
    <row r="4674" spans="1:8" x14ac:dyDescent="0.25">
      <c r="A4674">
        <v>4675</v>
      </c>
      <c r="B4674" s="3">
        <v>38906.433587962965</v>
      </c>
      <c r="C4674">
        <v>1309</v>
      </c>
      <c r="D4674">
        <v>380</v>
      </c>
      <c r="E4674" s="3">
        <v>38547.464837962965</v>
      </c>
      <c r="F4674">
        <v>1</v>
      </c>
      <c r="G4674" s="3">
        <v>38763.89644675926</v>
      </c>
      <c r="H4674" s="219" t="str">
        <f>IF(ISBLANK(rentat[[#This Row],[return_date]]), "Uncompleted", "Completed")</f>
        <v>Completed</v>
      </c>
    </row>
    <row r="4675" spans="1:8" x14ac:dyDescent="0.25">
      <c r="A4675">
        <v>4676</v>
      </c>
      <c r="B4675" s="3">
        <v>38906.434745370374</v>
      </c>
      <c r="C4675">
        <v>2590</v>
      </c>
      <c r="D4675">
        <v>302</v>
      </c>
      <c r="E4675" s="3">
        <v>38543.568078703705</v>
      </c>
      <c r="F4675">
        <v>2</v>
      </c>
      <c r="G4675" s="3">
        <v>38763.89644675926</v>
      </c>
      <c r="H4675" s="219" t="str">
        <f>IF(ISBLANK(rentat[[#This Row],[return_date]]), "Uncompleted", "Completed")</f>
        <v>Completed</v>
      </c>
    </row>
    <row r="4676" spans="1:8" x14ac:dyDescent="0.25">
      <c r="A4676">
        <v>4677</v>
      </c>
      <c r="B4676" s="3">
        <v>38906.437916666669</v>
      </c>
      <c r="C4676">
        <v>1226</v>
      </c>
      <c r="D4676">
        <v>258</v>
      </c>
      <c r="E4676" s="3">
        <v>38547.528194444443</v>
      </c>
      <c r="F4676">
        <v>1</v>
      </c>
      <c r="G4676" s="3">
        <v>38763.89644675926</v>
      </c>
      <c r="H4676" s="219" t="str">
        <f>IF(ISBLANK(rentat[[#This Row],[return_date]]), "Uncompleted", "Completed")</f>
        <v>Completed</v>
      </c>
    </row>
    <row r="4677" spans="1:8" x14ac:dyDescent="0.25">
      <c r="A4677">
        <v>4678</v>
      </c>
      <c r="B4677" s="3">
        <v>38906.437962962962</v>
      </c>
      <c r="C4677">
        <v>241</v>
      </c>
      <c r="D4677">
        <v>219</v>
      </c>
      <c r="E4677" s="3">
        <v>38546.46435185185</v>
      </c>
      <c r="F4677">
        <v>1</v>
      </c>
      <c r="G4677" s="3">
        <v>38763.89644675926</v>
      </c>
      <c r="H4677" s="219" t="str">
        <f>IF(ISBLANK(rentat[[#This Row],[return_date]]), "Uncompleted", "Completed")</f>
        <v>Completed</v>
      </c>
    </row>
    <row r="4678" spans="1:8" x14ac:dyDescent="0.25">
      <c r="A4678">
        <v>4679</v>
      </c>
      <c r="B4678" s="3">
        <v>38906.439745370371</v>
      </c>
      <c r="C4678">
        <v>3610</v>
      </c>
      <c r="D4678">
        <v>423</v>
      </c>
      <c r="E4678" s="3">
        <v>38548.604328703703</v>
      </c>
      <c r="F4678">
        <v>2</v>
      </c>
      <c r="G4678" s="3">
        <v>38763.89644675926</v>
      </c>
      <c r="H4678" s="219" t="str">
        <f>IF(ISBLANK(rentat[[#This Row],[return_date]]), "Uncompleted", "Completed")</f>
        <v>Completed</v>
      </c>
    </row>
    <row r="4679" spans="1:8" x14ac:dyDescent="0.25">
      <c r="A4679">
        <v>4680</v>
      </c>
      <c r="B4679" s="3">
        <v>38906.441296296296</v>
      </c>
      <c r="C4679">
        <v>4043</v>
      </c>
      <c r="D4679">
        <v>227</v>
      </c>
      <c r="E4679" s="3">
        <v>38547.362824074073</v>
      </c>
      <c r="F4679">
        <v>1</v>
      </c>
      <c r="G4679" s="3">
        <v>38763.89644675926</v>
      </c>
      <c r="H4679" s="219" t="str">
        <f>IF(ISBLANK(rentat[[#This Row],[return_date]]), "Uncompleted", "Completed")</f>
        <v>Completed</v>
      </c>
    </row>
    <row r="4680" spans="1:8" x14ac:dyDescent="0.25">
      <c r="A4680">
        <v>4681</v>
      </c>
      <c r="B4680" s="3">
        <v>38906.441701388889</v>
      </c>
      <c r="C4680">
        <v>1025</v>
      </c>
      <c r="D4680">
        <v>133</v>
      </c>
      <c r="E4680" s="3">
        <v>38549.389618055553</v>
      </c>
      <c r="F4680">
        <v>2</v>
      </c>
      <c r="G4680" s="3">
        <v>38763.89644675926</v>
      </c>
      <c r="H4680" s="219" t="str">
        <f>IF(ISBLANK(rentat[[#This Row],[return_date]]), "Uncompleted", "Completed")</f>
        <v>Completed</v>
      </c>
    </row>
    <row r="4681" spans="1:8" x14ac:dyDescent="0.25">
      <c r="A4681">
        <v>4682</v>
      </c>
      <c r="B4681" s="3">
        <v>38906.443368055552</v>
      </c>
      <c r="C4681">
        <v>873</v>
      </c>
      <c r="D4681">
        <v>263</v>
      </c>
      <c r="E4681" s="3">
        <v>38544.270451388889</v>
      </c>
      <c r="F4681">
        <v>2</v>
      </c>
      <c r="G4681" s="3">
        <v>38763.89644675926</v>
      </c>
      <c r="H4681" s="219" t="str">
        <f>IF(ISBLANK(rentat[[#This Row],[return_date]]), "Uncompleted", "Completed")</f>
        <v>Completed</v>
      </c>
    </row>
    <row r="4682" spans="1:8" x14ac:dyDescent="0.25">
      <c r="A4682">
        <v>4683</v>
      </c>
      <c r="B4682" s="3">
        <v>38906.443379629629</v>
      </c>
      <c r="C4682">
        <v>3464</v>
      </c>
      <c r="D4682">
        <v>283</v>
      </c>
      <c r="E4682" s="3">
        <v>38542.505185185182</v>
      </c>
      <c r="F4682">
        <v>1</v>
      </c>
      <c r="G4682" s="3">
        <v>38763.89644675926</v>
      </c>
      <c r="H4682" s="219" t="str">
        <f>IF(ISBLANK(rentat[[#This Row],[return_date]]), "Uncompleted", "Completed")</f>
        <v>Completed</v>
      </c>
    </row>
    <row r="4683" spans="1:8" x14ac:dyDescent="0.25">
      <c r="A4683">
        <v>4684</v>
      </c>
      <c r="B4683" s="3">
        <v>38906.445208333331</v>
      </c>
      <c r="C4683">
        <v>503</v>
      </c>
      <c r="D4683">
        <v>585</v>
      </c>
      <c r="E4683" s="3">
        <v>38550.441041666665</v>
      </c>
      <c r="F4683">
        <v>1</v>
      </c>
      <c r="G4683" s="3">
        <v>38763.89644675926</v>
      </c>
      <c r="H4683" s="219" t="str">
        <f>IF(ISBLANK(rentat[[#This Row],[return_date]]), "Uncompleted", "Completed")</f>
        <v>Completed</v>
      </c>
    </row>
    <row r="4684" spans="1:8" x14ac:dyDescent="0.25">
      <c r="A4684">
        <v>4685</v>
      </c>
      <c r="B4684" s="3">
        <v>38906.448067129626</v>
      </c>
      <c r="C4684">
        <v>602</v>
      </c>
      <c r="D4684">
        <v>590</v>
      </c>
      <c r="E4684" s="3">
        <v>38545.353622685187</v>
      </c>
      <c r="F4684">
        <v>1</v>
      </c>
      <c r="G4684" s="3">
        <v>38763.89644675926</v>
      </c>
      <c r="H4684" s="219" t="str">
        <f>IF(ISBLANK(rentat[[#This Row],[return_date]]), "Uncompleted", "Completed")</f>
        <v>Completed</v>
      </c>
    </row>
    <row r="4685" spans="1:8" x14ac:dyDescent="0.25">
      <c r="A4685">
        <v>4686</v>
      </c>
      <c r="B4685" s="3">
        <v>38906.453923611109</v>
      </c>
      <c r="C4685">
        <v>1398</v>
      </c>
      <c r="D4685">
        <v>234</v>
      </c>
      <c r="E4685" s="3">
        <v>38543.232395833336</v>
      </c>
      <c r="F4685">
        <v>2</v>
      </c>
      <c r="G4685" s="3">
        <v>38763.89644675926</v>
      </c>
      <c r="H4685" s="219" t="str">
        <f>IF(ISBLANK(rentat[[#This Row],[return_date]]), "Uncompleted", "Completed")</f>
        <v>Completed</v>
      </c>
    </row>
    <row r="4686" spans="1:8" x14ac:dyDescent="0.25">
      <c r="A4686">
        <v>4687</v>
      </c>
      <c r="B4686" s="3">
        <v>38906.454386574071</v>
      </c>
      <c r="C4686">
        <v>1156</v>
      </c>
      <c r="D4686">
        <v>169</v>
      </c>
      <c r="E4686" s="3">
        <v>38543.333553240744</v>
      </c>
      <c r="F4686">
        <v>2</v>
      </c>
      <c r="G4686" s="3">
        <v>38763.89644675926</v>
      </c>
      <c r="H4686" s="219" t="str">
        <f>IF(ISBLANK(rentat[[#This Row],[return_date]]), "Uncompleted", "Completed")</f>
        <v>Completed</v>
      </c>
    </row>
    <row r="4687" spans="1:8" x14ac:dyDescent="0.25">
      <c r="A4687">
        <v>4688</v>
      </c>
      <c r="B4687" s="3">
        <v>38906.460752314815</v>
      </c>
      <c r="C4687">
        <v>3574</v>
      </c>
      <c r="D4687">
        <v>80</v>
      </c>
      <c r="E4687" s="3">
        <v>38550.653807870367</v>
      </c>
      <c r="F4687">
        <v>2</v>
      </c>
      <c r="G4687" s="3">
        <v>38763.89644675926</v>
      </c>
      <c r="H4687" s="219" t="str">
        <f>IF(ISBLANK(rentat[[#This Row],[return_date]]), "Uncompleted", "Completed")</f>
        <v>Completed</v>
      </c>
    </row>
    <row r="4688" spans="1:8" x14ac:dyDescent="0.25">
      <c r="A4688">
        <v>4689</v>
      </c>
      <c r="B4688" s="3">
        <v>38906.460960648146</v>
      </c>
      <c r="C4688">
        <v>2519</v>
      </c>
      <c r="D4688">
        <v>364</v>
      </c>
      <c r="E4688" s="3">
        <v>38549.25540509259</v>
      </c>
      <c r="F4688">
        <v>2</v>
      </c>
      <c r="G4688" s="3">
        <v>38763.89644675926</v>
      </c>
      <c r="H4688" s="219" t="str">
        <f>IF(ISBLANK(rentat[[#This Row],[return_date]]), "Uncompleted", "Completed")</f>
        <v>Completed</v>
      </c>
    </row>
    <row r="4689" spans="1:8" x14ac:dyDescent="0.25">
      <c r="A4689">
        <v>4690</v>
      </c>
      <c r="B4689" s="3">
        <v>38906.461134259262</v>
      </c>
      <c r="C4689">
        <v>3304</v>
      </c>
      <c r="D4689">
        <v>64</v>
      </c>
      <c r="E4689" s="3">
        <v>38548.435439814813</v>
      </c>
      <c r="F4689">
        <v>2</v>
      </c>
      <c r="G4689" s="3">
        <v>38763.89644675926</v>
      </c>
      <c r="H4689" s="219" t="str">
        <f>IF(ISBLANK(rentat[[#This Row],[return_date]]), "Uncompleted", "Completed")</f>
        <v>Completed</v>
      </c>
    </row>
    <row r="4690" spans="1:8" x14ac:dyDescent="0.25">
      <c r="A4690">
        <v>4691</v>
      </c>
      <c r="B4690" s="3">
        <v>38906.461724537039</v>
      </c>
      <c r="C4690">
        <v>596</v>
      </c>
      <c r="D4690">
        <v>126</v>
      </c>
      <c r="E4690" s="3">
        <v>38542.325613425928</v>
      </c>
      <c r="F4690">
        <v>1</v>
      </c>
      <c r="G4690" s="3">
        <v>38763.89644675926</v>
      </c>
      <c r="H4690" s="219" t="str">
        <f>IF(ISBLANK(rentat[[#This Row],[return_date]]), "Uncompleted", "Completed")</f>
        <v>Completed</v>
      </c>
    </row>
    <row r="4691" spans="1:8" x14ac:dyDescent="0.25">
      <c r="A4691">
        <v>4692</v>
      </c>
      <c r="B4691" s="3">
        <v>38906.463263888887</v>
      </c>
      <c r="C4691">
        <v>1490</v>
      </c>
      <c r="D4691">
        <v>288</v>
      </c>
      <c r="E4691" s="3">
        <v>38542.588958333334</v>
      </c>
      <c r="F4691">
        <v>1</v>
      </c>
      <c r="G4691" s="3">
        <v>38763.89644675926</v>
      </c>
      <c r="H4691" s="219" t="str">
        <f>IF(ISBLANK(rentat[[#This Row],[return_date]]), "Uncompleted", "Completed")</f>
        <v>Completed</v>
      </c>
    </row>
    <row r="4692" spans="1:8" x14ac:dyDescent="0.25">
      <c r="A4692">
        <v>4693</v>
      </c>
      <c r="B4692" s="3">
        <v>38906.46361111111</v>
      </c>
      <c r="C4692">
        <v>1694</v>
      </c>
      <c r="D4692">
        <v>221</v>
      </c>
      <c r="E4692" s="3">
        <v>38547.361527777779</v>
      </c>
      <c r="F4692">
        <v>1</v>
      </c>
      <c r="G4692" s="3">
        <v>38763.89644675926</v>
      </c>
      <c r="H4692" s="219" t="str">
        <f>IF(ISBLANK(rentat[[#This Row],[return_date]]), "Uncompleted", "Completed")</f>
        <v>Completed</v>
      </c>
    </row>
    <row r="4693" spans="1:8" x14ac:dyDescent="0.25">
      <c r="A4693">
        <v>4694</v>
      </c>
      <c r="B4693" s="3">
        <v>38906.463622685187</v>
      </c>
      <c r="C4693">
        <v>3637</v>
      </c>
      <c r="D4693">
        <v>229</v>
      </c>
      <c r="E4693" s="3">
        <v>38545.287233796298</v>
      </c>
      <c r="F4693">
        <v>2</v>
      </c>
      <c r="G4693" s="3">
        <v>38763.89644675926</v>
      </c>
      <c r="H4693" s="219" t="str">
        <f>IF(ISBLANK(rentat[[#This Row],[return_date]]), "Uncompleted", "Completed")</f>
        <v>Completed</v>
      </c>
    </row>
    <row r="4694" spans="1:8" x14ac:dyDescent="0.25">
      <c r="A4694">
        <v>4695</v>
      </c>
      <c r="B4694" s="3">
        <v>38906.463877314818</v>
      </c>
      <c r="C4694">
        <v>805</v>
      </c>
      <c r="D4694">
        <v>39</v>
      </c>
      <c r="E4694" s="3">
        <v>38550.691655092596</v>
      </c>
      <c r="F4694">
        <v>1</v>
      </c>
      <c r="G4694" s="3">
        <v>38763.89644675926</v>
      </c>
      <c r="H4694" s="219" t="str">
        <f>IF(ISBLANK(rentat[[#This Row],[return_date]]), "Uncompleted", "Completed")</f>
        <v>Completed</v>
      </c>
    </row>
    <row r="4695" spans="1:8" x14ac:dyDescent="0.25">
      <c r="A4695">
        <v>4696</v>
      </c>
      <c r="B4695" s="3">
        <v>38906.466979166667</v>
      </c>
      <c r="C4695">
        <v>1358</v>
      </c>
      <c r="D4695">
        <v>424</v>
      </c>
      <c r="E4695" s="3">
        <v>38547.237118055556</v>
      </c>
      <c r="F4695">
        <v>1</v>
      </c>
      <c r="G4695" s="3">
        <v>38763.89644675926</v>
      </c>
      <c r="H4695" s="219" t="str">
        <f>IF(ISBLANK(rentat[[#This Row],[return_date]]), "Uncompleted", "Completed")</f>
        <v>Completed</v>
      </c>
    </row>
    <row r="4696" spans="1:8" x14ac:dyDescent="0.25">
      <c r="A4696">
        <v>4697</v>
      </c>
      <c r="B4696" s="3">
        <v>38906.471689814818</v>
      </c>
      <c r="C4696">
        <v>4143</v>
      </c>
      <c r="D4696">
        <v>224</v>
      </c>
      <c r="E4696" s="3">
        <v>38545.301550925928</v>
      </c>
      <c r="F4696">
        <v>2</v>
      </c>
      <c r="G4696" s="3">
        <v>38763.89644675926</v>
      </c>
      <c r="H4696" s="219" t="str">
        <f>IF(ISBLANK(rentat[[#This Row],[return_date]]), "Uncompleted", "Completed")</f>
        <v>Completed</v>
      </c>
    </row>
    <row r="4697" spans="1:8" x14ac:dyDescent="0.25">
      <c r="A4697">
        <v>4698</v>
      </c>
      <c r="B4697" s="3">
        <v>38906.471886574072</v>
      </c>
      <c r="C4697">
        <v>3963</v>
      </c>
      <c r="D4697">
        <v>570</v>
      </c>
      <c r="E4697" s="3">
        <v>38546.573275462964</v>
      </c>
      <c r="F4697">
        <v>2</v>
      </c>
      <c r="G4697" s="3">
        <v>38763.89644675926</v>
      </c>
      <c r="H4697" s="219" t="str">
        <f>IF(ISBLANK(rentat[[#This Row],[return_date]]), "Uncompleted", "Completed")</f>
        <v>Completed</v>
      </c>
    </row>
    <row r="4698" spans="1:8" x14ac:dyDescent="0.25">
      <c r="A4698">
        <v>4699</v>
      </c>
      <c r="B4698" s="3">
        <v>38906.483981481484</v>
      </c>
      <c r="C4698">
        <v>2462</v>
      </c>
      <c r="D4698">
        <v>348</v>
      </c>
      <c r="E4698" s="3">
        <v>38547.483287037037</v>
      </c>
      <c r="F4698">
        <v>2</v>
      </c>
      <c r="G4698" s="3">
        <v>38763.89644675926</v>
      </c>
      <c r="H4698" s="219" t="str">
        <f>IF(ISBLANK(rentat[[#This Row],[return_date]]), "Uncompleted", "Completed")</f>
        <v>Completed</v>
      </c>
    </row>
    <row r="4699" spans="1:8" x14ac:dyDescent="0.25">
      <c r="A4699">
        <v>4700</v>
      </c>
      <c r="B4699" s="3">
        <v>38906.484270833331</v>
      </c>
      <c r="C4699">
        <v>3889</v>
      </c>
      <c r="D4699">
        <v>317</v>
      </c>
      <c r="E4699" s="3">
        <v>38545.653715277775</v>
      </c>
      <c r="F4699">
        <v>1</v>
      </c>
      <c r="G4699" s="3">
        <v>38763.89644675926</v>
      </c>
      <c r="H4699" s="219" t="str">
        <f>IF(ISBLANK(rentat[[#This Row],[return_date]]), "Uncompleted", "Completed")</f>
        <v>Completed</v>
      </c>
    </row>
    <row r="4700" spans="1:8" x14ac:dyDescent="0.25">
      <c r="A4700">
        <v>4701</v>
      </c>
      <c r="B4700" s="3">
        <v>38906.485277777778</v>
      </c>
      <c r="C4700">
        <v>3012</v>
      </c>
      <c r="D4700">
        <v>522</v>
      </c>
      <c r="E4700" s="3">
        <v>38546.666527777779</v>
      </c>
      <c r="F4700">
        <v>2</v>
      </c>
      <c r="G4700" s="3">
        <v>38763.89644675926</v>
      </c>
      <c r="H4700" s="219" t="str">
        <f>IF(ISBLANK(rentat[[#This Row],[return_date]]), "Uncompleted", "Completed")</f>
        <v>Completed</v>
      </c>
    </row>
    <row r="4701" spans="1:8" x14ac:dyDescent="0.25">
      <c r="A4701">
        <v>4702</v>
      </c>
      <c r="B4701" s="3">
        <v>38906.487222222226</v>
      </c>
      <c r="C4701">
        <v>2593</v>
      </c>
      <c r="D4701">
        <v>56</v>
      </c>
      <c r="E4701" s="3">
        <v>38543.288611111115</v>
      </c>
      <c r="F4701">
        <v>1</v>
      </c>
      <c r="G4701" s="3">
        <v>38763.89644675926</v>
      </c>
      <c r="H4701" s="219" t="str">
        <f>IF(ISBLANK(rentat[[#This Row],[return_date]]), "Uncompleted", "Completed")</f>
        <v>Completed</v>
      </c>
    </row>
    <row r="4702" spans="1:8" x14ac:dyDescent="0.25">
      <c r="A4702">
        <v>4703</v>
      </c>
      <c r="B4702" s="3">
        <v>38906.489537037036</v>
      </c>
      <c r="C4702">
        <v>2859</v>
      </c>
      <c r="D4702">
        <v>544</v>
      </c>
      <c r="E4702" s="3">
        <v>38546.387453703705</v>
      </c>
      <c r="F4702">
        <v>1</v>
      </c>
      <c r="G4702" s="3">
        <v>38763.89644675926</v>
      </c>
      <c r="H4702" s="219" t="str">
        <f>IF(ISBLANK(rentat[[#This Row],[return_date]]), "Uncompleted", "Completed")</f>
        <v>Completed</v>
      </c>
    </row>
    <row r="4703" spans="1:8" x14ac:dyDescent="0.25">
      <c r="A4703">
        <v>4704</v>
      </c>
      <c r="B4703" s="3">
        <v>38906.489988425928</v>
      </c>
      <c r="C4703">
        <v>2291</v>
      </c>
      <c r="D4703">
        <v>28</v>
      </c>
      <c r="E4703" s="3">
        <v>38543.407349537039</v>
      </c>
      <c r="F4703">
        <v>1</v>
      </c>
      <c r="G4703" s="3">
        <v>38763.89644675926</v>
      </c>
      <c r="H4703" s="219" t="str">
        <f>IF(ISBLANK(rentat[[#This Row],[return_date]]), "Uncompleted", "Completed")</f>
        <v>Completed</v>
      </c>
    </row>
    <row r="4704" spans="1:8" x14ac:dyDescent="0.25">
      <c r="A4704">
        <v>4705</v>
      </c>
      <c r="B4704" s="3">
        <v>38906.493495370371</v>
      </c>
      <c r="C4704">
        <v>3709</v>
      </c>
      <c r="D4704">
        <v>85</v>
      </c>
      <c r="E4704" s="3">
        <v>38545.665717592594</v>
      </c>
      <c r="F4704">
        <v>2</v>
      </c>
      <c r="G4704" s="3">
        <v>38763.89644675926</v>
      </c>
      <c r="H4704" s="219" t="str">
        <f>IF(ISBLANK(rentat[[#This Row],[return_date]]), "Uncompleted", "Completed")</f>
        <v>Completed</v>
      </c>
    </row>
    <row r="4705" spans="1:8" x14ac:dyDescent="0.25">
      <c r="A4705">
        <v>4706</v>
      </c>
      <c r="B4705" s="3">
        <v>38906.49422453704</v>
      </c>
      <c r="C4705">
        <v>2512</v>
      </c>
      <c r="D4705">
        <v>380</v>
      </c>
      <c r="E4705" s="3">
        <v>38550.540752314817</v>
      </c>
      <c r="F4705">
        <v>1</v>
      </c>
      <c r="G4705" s="3">
        <v>38763.89644675926</v>
      </c>
      <c r="H4705" s="219" t="str">
        <f>IF(ISBLANK(rentat[[#This Row],[return_date]]), "Uncompleted", "Completed")</f>
        <v>Completed</v>
      </c>
    </row>
    <row r="4706" spans="1:8" x14ac:dyDescent="0.25">
      <c r="A4706">
        <v>4707</v>
      </c>
      <c r="B4706" s="3">
        <v>38906.498240740744</v>
      </c>
      <c r="C4706">
        <v>52</v>
      </c>
      <c r="D4706">
        <v>286</v>
      </c>
      <c r="E4706" s="3">
        <v>38543.741296296299</v>
      </c>
      <c r="F4706">
        <v>1</v>
      </c>
      <c r="G4706" s="3">
        <v>38763.89644675926</v>
      </c>
      <c r="H4706" s="219" t="str">
        <f>IF(ISBLANK(rentat[[#This Row],[return_date]]), "Uncompleted", "Completed")</f>
        <v>Completed</v>
      </c>
    </row>
    <row r="4707" spans="1:8" x14ac:dyDescent="0.25">
      <c r="A4707">
        <v>4708</v>
      </c>
      <c r="B4707" s="3">
        <v>38906.499525462961</v>
      </c>
      <c r="C4707">
        <v>3249</v>
      </c>
      <c r="D4707">
        <v>212</v>
      </c>
      <c r="E4707" s="3">
        <v>38550.299525462964</v>
      </c>
      <c r="F4707">
        <v>2</v>
      </c>
      <c r="G4707" s="3">
        <v>38763.89644675926</v>
      </c>
      <c r="H4707" s="219" t="str">
        <f>IF(ISBLANK(rentat[[#This Row],[return_date]]), "Uncompleted", "Completed")</f>
        <v>Completed</v>
      </c>
    </row>
    <row r="4708" spans="1:8" x14ac:dyDescent="0.25">
      <c r="A4708">
        <v>4709</v>
      </c>
      <c r="B4708" s="3">
        <v>38906.503171296295</v>
      </c>
      <c r="C4708">
        <v>3964</v>
      </c>
      <c r="D4708">
        <v>124</v>
      </c>
      <c r="E4708" s="3">
        <v>38548.283726851849</v>
      </c>
      <c r="F4708">
        <v>1</v>
      </c>
      <c r="G4708" s="3">
        <v>38763.89644675926</v>
      </c>
      <c r="H4708" s="219" t="str">
        <f>IF(ISBLANK(rentat[[#This Row],[return_date]]), "Uncompleted", "Completed")</f>
        <v>Completed</v>
      </c>
    </row>
    <row r="4709" spans="1:8" x14ac:dyDescent="0.25">
      <c r="A4709">
        <v>4710</v>
      </c>
      <c r="B4709" s="3">
        <v>38906.503391203703</v>
      </c>
      <c r="C4709">
        <v>248</v>
      </c>
      <c r="D4709">
        <v>590</v>
      </c>
      <c r="E4709" s="3">
        <v>38546.478391203702</v>
      </c>
      <c r="F4709">
        <v>2</v>
      </c>
      <c r="G4709" s="3">
        <v>38763.89644675926</v>
      </c>
      <c r="H4709" s="219" t="str">
        <f>IF(ISBLANK(rentat[[#This Row],[return_date]]), "Uncompleted", "Completed")</f>
        <v>Completed</v>
      </c>
    </row>
    <row r="4710" spans="1:8" x14ac:dyDescent="0.25">
      <c r="A4710">
        <v>4711</v>
      </c>
      <c r="B4710" s="3">
        <v>38906.504837962966</v>
      </c>
      <c r="C4710">
        <v>2327</v>
      </c>
      <c r="D4710">
        <v>563</v>
      </c>
      <c r="E4710" s="3">
        <v>38545.359699074077</v>
      </c>
      <c r="F4710">
        <v>1</v>
      </c>
      <c r="G4710" s="3">
        <v>38763.89644675926</v>
      </c>
      <c r="H4710" s="219" t="str">
        <f>IF(ISBLANK(rentat[[#This Row],[return_date]]), "Uncompleted", "Completed")</f>
        <v>Completed</v>
      </c>
    </row>
    <row r="4711" spans="1:8" x14ac:dyDescent="0.25">
      <c r="A4711">
        <v>4712</v>
      </c>
      <c r="B4711" s="3">
        <v>38906.507523148146</v>
      </c>
      <c r="C4711">
        <v>2371</v>
      </c>
      <c r="D4711">
        <v>39</v>
      </c>
      <c r="E4711" s="3">
        <v>38550.621412037035</v>
      </c>
      <c r="F4711">
        <v>2</v>
      </c>
      <c r="G4711" s="3">
        <v>38763.89644675926</v>
      </c>
      <c r="H4711" s="219" t="str">
        <f>IF(ISBLANK(rentat[[#This Row],[return_date]]), "Uncompleted", "Completed")</f>
        <v>Completed</v>
      </c>
    </row>
    <row r="4712" spans="1:8" x14ac:dyDescent="0.25">
      <c r="A4712">
        <v>4713</v>
      </c>
      <c r="B4712" s="3">
        <v>38906.508715277778</v>
      </c>
      <c r="C4712">
        <v>1399</v>
      </c>
      <c r="D4712">
        <v>207</v>
      </c>
      <c r="E4712" s="3">
        <v>38549.717743055553</v>
      </c>
      <c r="F4712">
        <v>1</v>
      </c>
      <c r="G4712" s="3">
        <v>38763.89644675926</v>
      </c>
      <c r="H4712" s="219" t="str">
        <f>IF(ISBLANK(rentat[[#This Row],[return_date]]), "Uncompleted", "Completed")</f>
        <v>Completed</v>
      </c>
    </row>
    <row r="4713" spans="1:8" x14ac:dyDescent="0.25">
      <c r="A4713">
        <v>4714</v>
      </c>
      <c r="B4713" s="3">
        <v>38906.508888888886</v>
      </c>
      <c r="C4713">
        <v>1932</v>
      </c>
      <c r="D4713">
        <v>385</v>
      </c>
      <c r="E4713" s="3">
        <v>38550.363749999997</v>
      </c>
      <c r="F4713">
        <v>2</v>
      </c>
      <c r="G4713" s="3">
        <v>38763.89644675926</v>
      </c>
      <c r="H4713" s="219" t="str">
        <f>IF(ISBLANK(rentat[[#This Row],[return_date]]), "Uncompleted", "Completed")</f>
        <v>Completed</v>
      </c>
    </row>
    <row r="4714" spans="1:8" x14ac:dyDescent="0.25">
      <c r="A4714">
        <v>4715</v>
      </c>
      <c r="B4714" s="3">
        <v>38906.510844907411</v>
      </c>
      <c r="C4714">
        <v>4010</v>
      </c>
      <c r="D4714">
        <v>276</v>
      </c>
      <c r="E4714" s="3">
        <v>38543.442789351851</v>
      </c>
      <c r="F4714">
        <v>2</v>
      </c>
      <c r="G4714" s="3">
        <v>38763.89644675926</v>
      </c>
      <c r="H4714" s="219" t="str">
        <f>IF(ISBLANK(rentat[[#This Row],[return_date]]), "Uncompleted", "Completed")</f>
        <v>Completed</v>
      </c>
    </row>
    <row r="4715" spans="1:8" x14ac:dyDescent="0.25">
      <c r="A4715">
        <v>4716</v>
      </c>
      <c r="B4715" s="3">
        <v>38906.513090277775</v>
      </c>
      <c r="C4715">
        <v>1923</v>
      </c>
      <c r="D4715">
        <v>391</v>
      </c>
      <c r="E4715" s="3">
        <v>38544.463090277779</v>
      </c>
      <c r="F4715">
        <v>2</v>
      </c>
      <c r="G4715" s="3">
        <v>38763.89644675926</v>
      </c>
      <c r="H4715" s="219" t="str">
        <f>IF(ISBLANK(rentat[[#This Row],[return_date]]), "Uncompleted", "Completed")</f>
        <v>Completed</v>
      </c>
    </row>
    <row r="4716" spans="1:8" x14ac:dyDescent="0.25">
      <c r="A4716">
        <v>4717</v>
      </c>
      <c r="B4716" s="3">
        <v>38906.515775462962</v>
      </c>
      <c r="C4716">
        <v>1491</v>
      </c>
      <c r="D4716">
        <v>453</v>
      </c>
      <c r="E4716" s="3">
        <v>38544.433831018519</v>
      </c>
      <c r="F4716">
        <v>2</v>
      </c>
      <c r="G4716" s="3">
        <v>38763.89644675926</v>
      </c>
      <c r="H4716" s="219" t="str">
        <f>IF(ISBLANK(rentat[[#This Row],[return_date]]), "Uncompleted", "Completed")</f>
        <v>Completed</v>
      </c>
    </row>
    <row r="4717" spans="1:8" x14ac:dyDescent="0.25">
      <c r="A4717">
        <v>4718</v>
      </c>
      <c r="B4717" s="3">
        <v>38906.522314814814</v>
      </c>
      <c r="C4717">
        <v>1653</v>
      </c>
      <c r="D4717">
        <v>535</v>
      </c>
      <c r="E4717" s="3">
        <v>38550.732037037036</v>
      </c>
      <c r="F4717">
        <v>2</v>
      </c>
      <c r="G4717" s="3">
        <v>38763.89644675926</v>
      </c>
      <c r="H4717" s="219" t="str">
        <f>IF(ISBLANK(rentat[[#This Row],[return_date]]), "Uncompleted", "Completed")</f>
        <v>Completed</v>
      </c>
    </row>
    <row r="4718" spans="1:8" x14ac:dyDescent="0.25">
      <c r="A4718">
        <v>4719</v>
      </c>
      <c r="B4718" s="3">
        <v>38906.522916666669</v>
      </c>
      <c r="C4718">
        <v>1315</v>
      </c>
      <c r="D4718">
        <v>556</v>
      </c>
      <c r="E4718" s="3">
        <v>38548.520833333336</v>
      </c>
      <c r="F4718">
        <v>1</v>
      </c>
      <c r="G4718" s="3">
        <v>38763.89644675926</v>
      </c>
      <c r="H4718" s="219" t="str">
        <f>IF(ISBLANK(rentat[[#This Row],[return_date]]), "Uncompleted", "Completed")</f>
        <v>Completed</v>
      </c>
    </row>
    <row r="4719" spans="1:8" x14ac:dyDescent="0.25">
      <c r="A4719">
        <v>4720</v>
      </c>
      <c r="B4719" s="3">
        <v>38906.524004629631</v>
      </c>
      <c r="C4719">
        <v>2669</v>
      </c>
      <c r="D4719">
        <v>452</v>
      </c>
      <c r="E4719" s="3">
        <v>38542.43650462963</v>
      </c>
      <c r="F4719">
        <v>1</v>
      </c>
      <c r="G4719" s="3">
        <v>38763.89644675926</v>
      </c>
      <c r="H4719" s="219" t="str">
        <f>IF(ISBLANK(rentat[[#This Row],[return_date]]), "Uncompleted", "Completed")</f>
        <v>Completed</v>
      </c>
    </row>
    <row r="4720" spans="1:8" x14ac:dyDescent="0.25">
      <c r="A4720">
        <v>4721</v>
      </c>
      <c r="B4720" s="3">
        <v>38906.527442129627</v>
      </c>
      <c r="C4720">
        <v>3105</v>
      </c>
      <c r="D4720">
        <v>234</v>
      </c>
      <c r="E4720" s="3">
        <v>38548.755219907405</v>
      </c>
      <c r="F4720">
        <v>1</v>
      </c>
      <c r="G4720" s="3">
        <v>38763.89644675926</v>
      </c>
      <c r="H4720" s="219" t="str">
        <f>IF(ISBLANK(rentat[[#This Row],[return_date]]), "Uncompleted", "Completed")</f>
        <v>Completed</v>
      </c>
    </row>
    <row r="4721" spans="1:8" x14ac:dyDescent="0.25">
      <c r="A4721">
        <v>4722</v>
      </c>
      <c r="B4721" s="3">
        <v>38906.529479166667</v>
      </c>
      <c r="C4721">
        <v>3738</v>
      </c>
      <c r="D4721">
        <v>590</v>
      </c>
      <c r="E4721" s="3">
        <v>38542.385034722225</v>
      </c>
      <c r="F4721">
        <v>2</v>
      </c>
      <c r="G4721" s="3">
        <v>38763.89644675926</v>
      </c>
      <c r="H4721" s="219" t="str">
        <f>IF(ISBLANK(rentat[[#This Row],[return_date]]), "Uncompleted", "Completed")</f>
        <v>Completed</v>
      </c>
    </row>
    <row r="4722" spans="1:8" x14ac:dyDescent="0.25">
      <c r="A4722">
        <v>4723</v>
      </c>
      <c r="B4722" s="3">
        <v>38906.531238425923</v>
      </c>
      <c r="C4722">
        <v>965</v>
      </c>
      <c r="D4722">
        <v>44</v>
      </c>
      <c r="E4722" s="3">
        <v>38550.307627314818</v>
      </c>
      <c r="F4722">
        <v>2</v>
      </c>
      <c r="G4722" s="3">
        <v>38763.89644675926</v>
      </c>
      <c r="H4722" s="219" t="str">
        <f>IF(ISBLANK(rentat[[#This Row],[return_date]]), "Uncompleted", "Completed")</f>
        <v>Completed</v>
      </c>
    </row>
    <row r="4723" spans="1:8" x14ac:dyDescent="0.25">
      <c r="A4723">
        <v>4724</v>
      </c>
      <c r="B4723" s="3">
        <v>38906.53229166667</v>
      </c>
      <c r="C4723">
        <v>3375</v>
      </c>
      <c r="D4723">
        <v>18</v>
      </c>
      <c r="E4723" s="3">
        <v>38547.527430555558</v>
      </c>
      <c r="F4723">
        <v>1</v>
      </c>
      <c r="G4723" s="3">
        <v>38763.89644675926</v>
      </c>
      <c r="H4723" s="219" t="str">
        <f>IF(ISBLANK(rentat[[#This Row],[return_date]]), "Uncompleted", "Completed")</f>
        <v>Completed</v>
      </c>
    </row>
    <row r="4724" spans="1:8" x14ac:dyDescent="0.25">
      <c r="A4724">
        <v>4725</v>
      </c>
      <c r="B4724" s="3">
        <v>38906.532766203702</v>
      </c>
      <c r="C4724">
        <v>2058</v>
      </c>
      <c r="D4724">
        <v>3</v>
      </c>
      <c r="E4724" s="3">
        <v>38548.380682870367</v>
      </c>
      <c r="F4724">
        <v>2</v>
      </c>
      <c r="G4724" s="3">
        <v>38763.89644675926</v>
      </c>
      <c r="H4724" s="219" t="str">
        <f>IF(ISBLANK(rentat[[#This Row],[return_date]]), "Uncompleted", "Completed")</f>
        <v>Completed</v>
      </c>
    </row>
    <row r="4725" spans="1:8" x14ac:dyDescent="0.25">
      <c r="A4725">
        <v>4726</v>
      </c>
      <c r="B4725" s="3">
        <v>38906.53534722222</v>
      </c>
      <c r="C4725">
        <v>4369</v>
      </c>
      <c r="D4725">
        <v>144</v>
      </c>
      <c r="E4725" s="3">
        <v>38550.298541666663</v>
      </c>
      <c r="F4725">
        <v>2</v>
      </c>
      <c r="G4725" s="3">
        <v>38763.89644675926</v>
      </c>
      <c r="H4725" s="219" t="str">
        <f>IF(ISBLANK(rentat[[#This Row],[return_date]]), "Uncompleted", "Completed")</f>
        <v>Completed</v>
      </c>
    </row>
    <row r="4726" spans="1:8" x14ac:dyDescent="0.25">
      <c r="A4726">
        <v>4727</v>
      </c>
      <c r="B4726" s="3">
        <v>38906.537673611114</v>
      </c>
      <c r="C4726">
        <v>1251</v>
      </c>
      <c r="D4726">
        <v>39</v>
      </c>
      <c r="E4726" s="3">
        <v>38550.605729166666</v>
      </c>
      <c r="F4726">
        <v>2</v>
      </c>
      <c r="G4726" s="3">
        <v>38763.89644675926</v>
      </c>
      <c r="H4726" s="219" t="str">
        <f>IF(ISBLANK(rentat[[#This Row],[return_date]]), "Uncompleted", "Completed")</f>
        <v>Completed</v>
      </c>
    </row>
    <row r="4727" spans="1:8" x14ac:dyDescent="0.25">
      <c r="A4727">
        <v>4728</v>
      </c>
      <c r="B4727" s="3">
        <v>38906.540983796294</v>
      </c>
      <c r="C4727">
        <v>3687</v>
      </c>
      <c r="D4727">
        <v>462</v>
      </c>
      <c r="E4727" s="3">
        <v>38546.541678240741</v>
      </c>
      <c r="F4727">
        <v>1</v>
      </c>
      <c r="G4727" s="3">
        <v>38763.89644675926</v>
      </c>
      <c r="H4727" s="219" t="str">
        <f>IF(ISBLANK(rentat[[#This Row],[return_date]]), "Uncompleted", "Completed")</f>
        <v>Completed</v>
      </c>
    </row>
    <row r="4728" spans="1:8" x14ac:dyDescent="0.25">
      <c r="A4728">
        <v>4729</v>
      </c>
      <c r="B4728" s="3">
        <v>38906.541435185187</v>
      </c>
      <c r="C4728">
        <v>1429</v>
      </c>
      <c r="D4728">
        <v>205</v>
      </c>
      <c r="E4728" s="3">
        <v>38543.566435185188</v>
      </c>
      <c r="F4728">
        <v>2</v>
      </c>
      <c r="G4728" s="3">
        <v>38763.89644675926</v>
      </c>
      <c r="H4728" s="219" t="str">
        <f>IF(ISBLANK(rentat[[#This Row],[return_date]]), "Uncompleted", "Completed")</f>
        <v>Completed</v>
      </c>
    </row>
    <row r="4729" spans="1:8" x14ac:dyDescent="0.25">
      <c r="A4729">
        <v>4730</v>
      </c>
      <c r="B4729" s="3">
        <v>38906.541539351849</v>
      </c>
      <c r="C4729">
        <v>1619</v>
      </c>
      <c r="D4729">
        <v>126</v>
      </c>
      <c r="E4729" s="3">
        <v>38547.67765046296</v>
      </c>
      <c r="F4729">
        <v>2</v>
      </c>
      <c r="G4729" s="3">
        <v>38763.89644675926</v>
      </c>
      <c r="H4729" s="219" t="str">
        <f>IF(ISBLANK(rentat[[#This Row],[return_date]]), "Uncompleted", "Completed")</f>
        <v>Completed</v>
      </c>
    </row>
    <row r="4730" spans="1:8" x14ac:dyDescent="0.25">
      <c r="A4730">
        <v>4731</v>
      </c>
      <c r="B4730" s="3">
        <v>38906.547430555554</v>
      </c>
      <c r="C4730">
        <v>4124</v>
      </c>
      <c r="D4730">
        <v>241</v>
      </c>
      <c r="E4730" s="3">
        <v>38542.552986111114</v>
      </c>
      <c r="F4730">
        <v>2</v>
      </c>
      <c r="G4730" s="3">
        <v>38763.89644675926</v>
      </c>
      <c r="H4730" s="219" t="str">
        <f>IF(ISBLANK(rentat[[#This Row],[return_date]]), "Uncompleted", "Completed")</f>
        <v>Completed</v>
      </c>
    </row>
    <row r="4731" spans="1:8" x14ac:dyDescent="0.25">
      <c r="A4731">
        <v>4732</v>
      </c>
      <c r="B4731" s="3">
        <v>38906.548437500001</v>
      </c>
      <c r="C4731">
        <v>308</v>
      </c>
      <c r="D4731">
        <v>562</v>
      </c>
      <c r="E4731" s="3">
        <v>38547.424131944441</v>
      </c>
      <c r="F4731">
        <v>1</v>
      </c>
      <c r="G4731" s="3">
        <v>38763.89644675926</v>
      </c>
      <c r="H4731" s="219" t="str">
        <f>IF(ISBLANK(rentat[[#This Row],[return_date]]), "Uncompleted", "Completed")</f>
        <v>Completed</v>
      </c>
    </row>
    <row r="4732" spans="1:8" x14ac:dyDescent="0.25">
      <c r="A4732">
        <v>4733</v>
      </c>
      <c r="B4732" s="3">
        <v>38906.550081018519</v>
      </c>
      <c r="C4732">
        <v>2230</v>
      </c>
      <c r="D4732">
        <v>93</v>
      </c>
      <c r="E4732" s="3">
        <v>38546.315358796295</v>
      </c>
      <c r="F4732">
        <v>1</v>
      </c>
      <c r="G4732" s="3">
        <v>38763.89644675926</v>
      </c>
      <c r="H4732" s="219" t="str">
        <f>IF(ISBLANK(rentat[[#This Row],[return_date]]), "Uncompleted", "Completed")</f>
        <v>Completed</v>
      </c>
    </row>
    <row r="4733" spans="1:8" x14ac:dyDescent="0.25">
      <c r="A4733">
        <v>4734</v>
      </c>
      <c r="B4733" s="3">
        <v>38906.550138888888</v>
      </c>
      <c r="C4733">
        <v>1928</v>
      </c>
      <c r="D4733">
        <v>546</v>
      </c>
      <c r="E4733" s="3">
        <v>38543.375833333332</v>
      </c>
      <c r="F4733">
        <v>2</v>
      </c>
      <c r="G4733" s="3">
        <v>38763.89644675926</v>
      </c>
      <c r="H4733" s="219" t="str">
        <f>IF(ISBLANK(rentat[[#This Row],[return_date]]), "Uncompleted", "Completed")</f>
        <v>Completed</v>
      </c>
    </row>
    <row r="4734" spans="1:8" x14ac:dyDescent="0.25">
      <c r="A4734">
        <v>4735</v>
      </c>
      <c r="B4734" s="3">
        <v>38906.550312500003</v>
      </c>
      <c r="C4734">
        <v>4324</v>
      </c>
      <c r="D4734">
        <v>381</v>
      </c>
      <c r="E4734" s="3">
        <v>38546.42114583333</v>
      </c>
      <c r="F4734">
        <v>2</v>
      </c>
      <c r="G4734" s="3">
        <v>38763.89644675926</v>
      </c>
      <c r="H4734" s="219" t="str">
        <f>IF(ISBLANK(rentat[[#This Row],[return_date]]), "Uncompleted", "Completed")</f>
        <v>Completed</v>
      </c>
    </row>
    <row r="4735" spans="1:8" x14ac:dyDescent="0.25">
      <c r="A4735">
        <v>4736</v>
      </c>
      <c r="B4735" s="3">
        <v>38906.557581018518</v>
      </c>
      <c r="C4735">
        <v>3009</v>
      </c>
      <c r="D4735">
        <v>79</v>
      </c>
      <c r="E4735" s="3">
        <v>38550.311053240737</v>
      </c>
      <c r="F4735">
        <v>1</v>
      </c>
      <c r="G4735" s="3">
        <v>38763.89644675926</v>
      </c>
      <c r="H4735" s="219" t="str">
        <f>IF(ISBLANK(rentat[[#This Row],[return_date]]), "Uncompleted", "Completed")</f>
        <v>Completed</v>
      </c>
    </row>
    <row r="4736" spans="1:8" x14ac:dyDescent="0.25">
      <c r="A4736">
        <v>4737</v>
      </c>
      <c r="B4736" s="3">
        <v>38906.558252314811</v>
      </c>
      <c r="C4736">
        <v>4286</v>
      </c>
      <c r="D4736">
        <v>116</v>
      </c>
      <c r="E4736" s="3">
        <v>38545.784641203703</v>
      </c>
      <c r="F4736">
        <v>1</v>
      </c>
      <c r="G4736" s="3">
        <v>38763.89644675926</v>
      </c>
      <c r="H4736" s="219" t="str">
        <f>IF(ISBLANK(rentat[[#This Row],[return_date]]), "Uncompleted", "Completed")</f>
        <v>Completed</v>
      </c>
    </row>
    <row r="4737" spans="1:8" x14ac:dyDescent="0.25">
      <c r="A4737">
        <v>4738</v>
      </c>
      <c r="B4737" s="3">
        <v>38906.559004629627</v>
      </c>
      <c r="C4737">
        <v>2021</v>
      </c>
      <c r="D4737">
        <v>31</v>
      </c>
      <c r="E4737" s="3">
        <v>38550.739560185182</v>
      </c>
      <c r="F4737">
        <v>2</v>
      </c>
      <c r="G4737" s="3">
        <v>38763.89644675926</v>
      </c>
      <c r="H4737" s="219" t="str">
        <f>IF(ISBLANK(rentat[[#This Row],[return_date]]), "Uncompleted", "Completed")</f>
        <v>Completed</v>
      </c>
    </row>
    <row r="4738" spans="1:8" x14ac:dyDescent="0.25">
      <c r="A4738">
        <v>4739</v>
      </c>
      <c r="B4738" s="3">
        <v>38906.559687499997</v>
      </c>
      <c r="C4738">
        <v>140</v>
      </c>
      <c r="D4738">
        <v>197</v>
      </c>
      <c r="E4738" s="3">
        <v>38544.733993055554</v>
      </c>
      <c r="F4738">
        <v>1</v>
      </c>
      <c r="G4738" s="3">
        <v>38763.89644675926</v>
      </c>
      <c r="H4738" s="219" t="str">
        <f>IF(ISBLANK(rentat[[#This Row],[return_date]]), "Uncompleted", "Completed")</f>
        <v>Completed</v>
      </c>
    </row>
    <row r="4739" spans="1:8" x14ac:dyDescent="0.25">
      <c r="A4739">
        <v>4740</v>
      </c>
      <c r="B4739" s="3">
        <v>38906.562905092593</v>
      </c>
      <c r="C4739">
        <v>2559</v>
      </c>
      <c r="D4739">
        <v>379</v>
      </c>
      <c r="E4739" s="3">
        <v>38547.780266203707</v>
      </c>
      <c r="F4739">
        <v>1</v>
      </c>
      <c r="G4739" s="3">
        <v>38763.89644675926</v>
      </c>
      <c r="H4739" s="219" t="str">
        <f>IF(ISBLANK(rentat[[#This Row],[return_date]]), "Uncompleted", "Completed")</f>
        <v>Completed</v>
      </c>
    </row>
    <row r="4740" spans="1:8" x14ac:dyDescent="0.25">
      <c r="A4740">
        <v>4741</v>
      </c>
      <c r="B4740" s="3">
        <v>38906.563460648147</v>
      </c>
      <c r="C4740">
        <v>516</v>
      </c>
      <c r="D4740">
        <v>260</v>
      </c>
      <c r="E4740" s="3">
        <v>38550.501655092594</v>
      </c>
      <c r="F4740">
        <v>2</v>
      </c>
      <c r="G4740" s="3">
        <v>38763.89644675926</v>
      </c>
      <c r="H4740" s="219" t="str">
        <f>IF(ISBLANK(rentat[[#This Row],[return_date]]), "Uncompleted", "Completed")</f>
        <v>Completed</v>
      </c>
    </row>
    <row r="4741" spans="1:8" x14ac:dyDescent="0.25">
      <c r="A4741">
        <v>4742</v>
      </c>
      <c r="B4741" s="3">
        <v>38906.566238425927</v>
      </c>
      <c r="C4741">
        <v>3022</v>
      </c>
      <c r="D4741">
        <v>340</v>
      </c>
      <c r="E4741" s="3">
        <v>38544.433599537035</v>
      </c>
      <c r="F4741">
        <v>2</v>
      </c>
      <c r="G4741" s="3">
        <v>38763.89644675926</v>
      </c>
      <c r="H4741" s="219" t="str">
        <f>IF(ISBLANK(rentat[[#This Row],[return_date]]), "Uncompleted", "Completed")</f>
        <v>Completed</v>
      </c>
    </row>
    <row r="4742" spans="1:8" x14ac:dyDescent="0.25">
      <c r="A4742">
        <v>4743</v>
      </c>
      <c r="B4742" s="3">
        <v>38906.571250000001</v>
      </c>
      <c r="C4742">
        <v>80</v>
      </c>
      <c r="D4742">
        <v>535</v>
      </c>
      <c r="E4742" s="3">
        <v>38544.787916666668</v>
      </c>
      <c r="F4742">
        <v>2</v>
      </c>
      <c r="G4742" s="3">
        <v>38763.89644675926</v>
      </c>
      <c r="H4742" s="219" t="str">
        <f>IF(ISBLANK(rentat[[#This Row],[return_date]]), "Uncompleted", "Completed")</f>
        <v>Completed</v>
      </c>
    </row>
    <row r="4743" spans="1:8" x14ac:dyDescent="0.25">
      <c r="A4743">
        <v>4744</v>
      </c>
      <c r="B4743" s="3">
        <v>38906.572187500002</v>
      </c>
      <c r="C4743">
        <v>2948</v>
      </c>
      <c r="D4743">
        <v>507</v>
      </c>
      <c r="E4743" s="3">
        <v>38545.390243055554</v>
      </c>
      <c r="F4743">
        <v>2</v>
      </c>
      <c r="G4743" s="3">
        <v>38763.89644675926</v>
      </c>
      <c r="H4743" s="219" t="str">
        <f>IF(ISBLANK(rentat[[#This Row],[return_date]]), "Uncompleted", "Completed")</f>
        <v>Completed</v>
      </c>
    </row>
    <row r="4744" spans="1:8" x14ac:dyDescent="0.25">
      <c r="A4744">
        <v>4745</v>
      </c>
      <c r="B4744" s="3">
        <v>38906.573020833333</v>
      </c>
      <c r="C4744">
        <v>1351</v>
      </c>
      <c r="D4744">
        <v>354</v>
      </c>
      <c r="E4744" s="3">
        <v>38545.787604166668</v>
      </c>
      <c r="F4744">
        <v>1</v>
      </c>
      <c r="G4744" s="3">
        <v>38763.89644675926</v>
      </c>
      <c r="H4744" s="219" t="str">
        <f>IF(ISBLANK(rentat[[#This Row],[return_date]]), "Uncompleted", "Completed")</f>
        <v>Completed</v>
      </c>
    </row>
    <row r="4745" spans="1:8" x14ac:dyDescent="0.25">
      <c r="A4745">
        <v>4746</v>
      </c>
      <c r="B4745" s="3">
        <v>38906.574942129628</v>
      </c>
      <c r="C4745">
        <v>173</v>
      </c>
      <c r="D4745">
        <v>148</v>
      </c>
      <c r="E4745" s="3">
        <v>38544.379803240743</v>
      </c>
      <c r="F4745">
        <v>2</v>
      </c>
      <c r="G4745" s="3">
        <v>38763.89644675926</v>
      </c>
      <c r="H4745" s="219" t="str">
        <f>IF(ISBLANK(rentat[[#This Row],[return_date]]), "Uncompleted", "Completed")</f>
        <v>Completed</v>
      </c>
    </row>
    <row r="4746" spans="1:8" x14ac:dyDescent="0.25">
      <c r="A4746">
        <v>4747</v>
      </c>
      <c r="B4746" s="3">
        <v>38906.578483796293</v>
      </c>
      <c r="C4746">
        <v>3942</v>
      </c>
      <c r="D4746">
        <v>383</v>
      </c>
      <c r="E4746" s="3">
        <v>38545.715289351851</v>
      </c>
      <c r="F4746">
        <v>2</v>
      </c>
      <c r="G4746" s="3">
        <v>38763.89644675926</v>
      </c>
      <c r="H4746" s="219" t="str">
        <f>IF(ISBLANK(rentat[[#This Row],[return_date]]), "Uncompleted", "Completed")</f>
        <v>Completed</v>
      </c>
    </row>
    <row r="4747" spans="1:8" x14ac:dyDescent="0.25">
      <c r="A4747">
        <v>4748</v>
      </c>
      <c r="B4747" s="3">
        <v>38906.583078703705</v>
      </c>
      <c r="C4747">
        <v>4279</v>
      </c>
      <c r="D4747">
        <v>9</v>
      </c>
      <c r="E4747" s="3">
        <v>38548.702523148146</v>
      </c>
      <c r="F4747">
        <v>1</v>
      </c>
      <c r="G4747" s="3">
        <v>38763.89644675926</v>
      </c>
      <c r="H4747" s="219" t="str">
        <f>IF(ISBLANK(rentat[[#This Row],[return_date]]), "Uncompleted", "Completed")</f>
        <v>Completed</v>
      </c>
    </row>
    <row r="4748" spans="1:8" x14ac:dyDescent="0.25">
      <c r="A4748">
        <v>4749</v>
      </c>
      <c r="B4748" s="3">
        <v>38906.587476851855</v>
      </c>
      <c r="C4748">
        <v>1190</v>
      </c>
      <c r="D4748">
        <v>236</v>
      </c>
      <c r="E4748" s="3">
        <v>38543.774976851855</v>
      </c>
      <c r="F4748">
        <v>2</v>
      </c>
      <c r="G4748" s="3">
        <v>38763.89644675926</v>
      </c>
      <c r="H4748" s="219" t="str">
        <f>IF(ISBLANK(rentat[[#This Row],[return_date]]), "Uncompleted", "Completed")</f>
        <v>Completed</v>
      </c>
    </row>
    <row r="4749" spans="1:8" x14ac:dyDescent="0.25">
      <c r="A4749">
        <v>4750</v>
      </c>
      <c r="B4749" s="3">
        <v>38906.588229166664</v>
      </c>
      <c r="C4749">
        <v>3383</v>
      </c>
      <c r="D4749">
        <v>198</v>
      </c>
      <c r="E4749" s="3">
        <v>38546.753506944442</v>
      </c>
      <c r="F4749">
        <v>1</v>
      </c>
      <c r="G4749" s="3">
        <v>38763.89644675926</v>
      </c>
      <c r="H4749" s="219" t="str">
        <f>IF(ISBLANK(rentat[[#This Row],[return_date]]), "Uncompleted", "Completed")</f>
        <v>Completed</v>
      </c>
    </row>
    <row r="4750" spans="1:8" x14ac:dyDescent="0.25">
      <c r="A4750">
        <v>4751</v>
      </c>
      <c r="B4750" s="3">
        <v>38906.588796296295</v>
      </c>
      <c r="C4750">
        <v>3469</v>
      </c>
      <c r="D4750">
        <v>436</v>
      </c>
      <c r="E4750" s="3">
        <v>38546.442962962959</v>
      </c>
      <c r="F4750">
        <v>2</v>
      </c>
      <c r="G4750" s="3">
        <v>38763.89644675926</v>
      </c>
      <c r="H4750" s="219" t="str">
        <f>IF(ISBLANK(rentat[[#This Row],[return_date]]), "Uncompleted", "Completed")</f>
        <v>Completed</v>
      </c>
    </row>
    <row r="4751" spans="1:8" x14ac:dyDescent="0.25">
      <c r="A4751">
        <v>4752</v>
      </c>
      <c r="B4751" s="3">
        <v>38906.593981481485</v>
      </c>
      <c r="C4751">
        <v>3250</v>
      </c>
      <c r="D4751">
        <v>512</v>
      </c>
      <c r="E4751" s="3">
        <v>38545.557175925926</v>
      </c>
      <c r="F4751">
        <v>1</v>
      </c>
      <c r="G4751" s="3">
        <v>38763.89644675926</v>
      </c>
      <c r="H4751" s="219" t="str">
        <f>IF(ISBLANK(rentat[[#This Row],[return_date]]), "Uncompleted", "Completed")</f>
        <v>Completed</v>
      </c>
    </row>
    <row r="4752" spans="1:8" x14ac:dyDescent="0.25">
      <c r="A4752">
        <v>4753</v>
      </c>
      <c r="B4752" s="3">
        <v>38906.596307870372</v>
      </c>
      <c r="C4752">
        <v>1642</v>
      </c>
      <c r="D4752">
        <v>391</v>
      </c>
      <c r="E4752" s="3">
        <v>38542.417141203703</v>
      </c>
      <c r="F4752">
        <v>2</v>
      </c>
      <c r="G4752" s="3">
        <v>38763.89644675926</v>
      </c>
      <c r="H4752" s="219" t="str">
        <f>IF(ISBLANK(rentat[[#This Row],[return_date]]), "Uncompleted", "Completed")</f>
        <v>Completed</v>
      </c>
    </row>
    <row r="4753" spans="1:8" x14ac:dyDescent="0.25">
      <c r="A4753">
        <v>4754</v>
      </c>
      <c r="B4753" s="3">
        <v>38906.597233796296</v>
      </c>
      <c r="C4753">
        <v>3177</v>
      </c>
      <c r="D4753">
        <v>108</v>
      </c>
      <c r="E4753" s="3">
        <v>38544.493067129632</v>
      </c>
      <c r="F4753">
        <v>1</v>
      </c>
      <c r="G4753" s="3">
        <v>38763.89644675926</v>
      </c>
      <c r="H4753" s="219" t="str">
        <f>IF(ISBLANK(rentat[[#This Row],[return_date]]), "Uncompleted", "Completed")</f>
        <v>Completed</v>
      </c>
    </row>
    <row r="4754" spans="1:8" x14ac:dyDescent="0.25">
      <c r="A4754">
        <v>4755</v>
      </c>
      <c r="B4754" s="3">
        <v>38906.599780092591</v>
      </c>
      <c r="C4754">
        <v>661</v>
      </c>
      <c r="D4754">
        <v>378</v>
      </c>
      <c r="E4754" s="3">
        <v>38543.816446759258</v>
      </c>
      <c r="F4754">
        <v>1</v>
      </c>
      <c r="G4754" s="3">
        <v>38763.89644675926</v>
      </c>
      <c r="H4754" s="219" t="str">
        <f>IF(ISBLANK(rentat[[#This Row],[return_date]]), "Uncompleted", "Completed")</f>
        <v>Completed</v>
      </c>
    </row>
    <row r="4755" spans="1:8" x14ac:dyDescent="0.25">
      <c r="A4755">
        <v>4756</v>
      </c>
      <c r="B4755" s="3">
        <v>38906.6</v>
      </c>
      <c r="C4755">
        <v>3068</v>
      </c>
      <c r="D4755">
        <v>351</v>
      </c>
      <c r="E4755" s="3">
        <v>38545.677777777775</v>
      </c>
      <c r="F4755">
        <v>1</v>
      </c>
      <c r="G4755" s="3">
        <v>38763.89644675926</v>
      </c>
      <c r="H4755" s="219" t="str">
        <f>IF(ISBLANK(rentat[[#This Row],[return_date]]), "Uncompleted", "Completed")</f>
        <v>Completed</v>
      </c>
    </row>
    <row r="4756" spans="1:8" x14ac:dyDescent="0.25">
      <c r="A4756">
        <v>4757</v>
      </c>
      <c r="B4756" s="3">
        <v>38906.608923611115</v>
      </c>
      <c r="C4756">
        <v>1278</v>
      </c>
      <c r="D4756">
        <v>504</v>
      </c>
      <c r="E4756" s="3">
        <v>38545.64503472222</v>
      </c>
      <c r="F4756">
        <v>1</v>
      </c>
      <c r="G4756" s="3">
        <v>38763.89644675926</v>
      </c>
      <c r="H4756" s="219" t="str">
        <f>IF(ISBLANK(rentat[[#This Row],[return_date]]), "Uncompleted", "Completed")</f>
        <v>Completed</v>
      </c>
    </row>
    <row r="4757" spans="1:8" x14ac:dyDescent="0.25">
      <c r="A4757">
        <v>4758</v>
      </c>
      <c r="B4757" s="3">
        <v>38906.60974537037</v>
      </c>
      <c r="C4757">
        <v>3698</v>
      </c>
      <c r="D4757">
        <v>288</v>
      </c>
      <c r="E4757" s="3">
        <v>38546.506273148145</v>
      </c>
      <c r="F4757">
        <v>2</v>
      </c>
      <c r="G4757" s="3">
        <v>38763.89644675926</v>
      </c>
      <c r="H4757" s="219" t="str">
        <f>IF(ISBLANK(rentat[[#This Row],[return_date]]), "Uncompleted", "Completed")</f>
        <v>Completed</v>
      </c>
    </row>
    <row r="4758" spans="1:8" x14ac:dyDescent="0.25">
      <c r="A4758">
        <v>4759</v>
      </c>
      <c r="B4758" s="3">
        <v>38906.610671296294</v>
      </c>
      <c r="C4758">
        <v>3999</v>
      </c>
      <c r="D4758">
        <v>284</v>
      </c>
      <c r="E4758" s="3">
        <v>38550.626643518517</v>
      </c>
      <c r="F4758">
        <v>2</v>
      </c>
      <c r="G4758" s="3">
        <v>38763.89644675926</v>
      </c>
      <c r="H4758" s="219" t="str">
        <f>IF(ISBLANK(rentat[[#This Row],[return_date]]), "Uncompleted", "Completed")</f>
        <v>Completed</v>
      </c>
    </row>
    <row r="4759" spans="1:8" x14ac:dyDescent="0.25">
      <c r="A4759">
        <v>4760</v>
      </c>
      <c r="B4759" s="3">
        <v>38906.616747685184</v>
      </c>
      <c r="C4759">
        <v>3718</v>
      </c>
      <c r="D4759">
        <v>177</v>
      </c>
      <c r="E4759" s="3">
        <v>38543.528553240743</v>
      </c>
      <c r="F4759">
        <v>2</v>
      </c>
      <c r="G4759" s="3">
        <v>38763.89644675926</v>
      </c>
      <c r="H4759" s="219" t="str">
        <f>IF(ISBLANK(rentat[[#This Row],[return_date]]), "Uncompleted", "Completed")</f>
        <v>Completed</v>
      </c>
    </row>
    <row r="4760" spans="1:8" x14ac:dyDescent="0.25">
      <c r="A4760">
        <v>4761</v>
      </c>
      <c r="B4760" s="3">
        <v>38906.619270833333</v>
      </c>
      <c r="C4760">
        <v>3556</v>
      </c>
      <c r="D4760">
        <v>351</v>
      </c>
      <c r="E4760" s="3">
        <v>38547.853298611109</v>
      </c>
      <c r="F4760">
        <v>1</v>
      </c>
      <c r="G4760" s="3">
        <v>38763.89644675926</v>
      </c>
      <c r="H4760" s="219" t="str">
        <f>IF(ISBLANK(rentat[[#This Row],[return_date]]), "Uncompleted", "Completed")</f>
        <v>Completed</v>
      </c>
    </row>
    <row r="4761" spans="1:8" x14ac:dyDescent="0.25">
      <c r="A4761">
        <v>4762</v>
      </c>
      <c r="B4761" s="3">
        <v>38906.621319444443</v>
      </c>
      <c r="C4761">
        <v>390</v>
      </c>
      <c r="D4761">
        <v>36</v>
      </c>
      <c r="E4761" s="3">
        <v>38545.756041666667</v>
      </c>
      <c r="F4761">
        <v>1</v>
      </c>
      <c r="G4761" s="3">
        <v>38763.89644675926</v>
      </c>
      <c r="H4761" s="219" t="str">
        <f>IF(ISBLANK(rentat[[#This Row],[return_date]]), "Uncompleted", "Completed")</f>
        <v>Completed</v>
      </c>
    </row>
    <row r="4762" spans="1:8" x14ac:dyDescent="0.25">
      <c r="A4762">
        <v>4763</v>
      </c>
      <c r="B4762" s="3">
        <v>38906.623287037037</v>
      </c>
      <c r="C4762">
        <v>899</v>
      </c>
      <c r="D4762">
        <v>465</v>
      </c>
      <c r="E4762" s="3">
        <v>38548.417037037034</v>
      </c>
      <c r="F4762">
        <v>2</v>
      </c>
      <c r="G4762" s="3">
        <v>38763.89644675926</v>
      </c>
      <c r="H4762" s="219" t="str">
        <f>IF(ISBLANK(rentat[[#This Row],[return_date]]), "Uncompleted", "Completed")</f>
        <v>Completed</v>
      </c>
    </row>
    <row r="4763" spans="1:8" x14ac:dyDescent="0.25">
      <c r="A4763">
        <v>4764</v>
      </c>
      <c r="B4763" s="3">
        <v>38906.625983796293</v>
      </c>
      <c r="C4763">
        <v>1188</v>
      </c>
      <c r="D4763">
        <v>89</v>
      </c>
      <c r="E4763" s="3">
        <v>38550.636400462965</v>
      </c>
      <c r="F4763">
        <v>1</v>
      </c>
      <c r="G4763" s="3">
        <v>38763.89644675926</v>
      </c>
      <c r="H4763" s="219" t="str">
        <f>IF(ISBLANK(rentat[[#This Row],[return_date]]), "Uncompleted", "Completed")</f>
        <v>Completed</v>
      </c>
    </row>
    <row r="4764" spans="1:8" x14ac:dyDescent="0.25">
      <c r="A4764">
        <v>4765</v>
      </c>
      <c r="B4764" s="3">
        <v>38906.631076388891</v>
      </c>
      <c r="C4764">
        <v>469</v>
      </c>
      <c r="D4764">
        <v>437</v>
      </c>
      <c r="E4764" s="3">
        <v>38546.447743055556</v>
      </c>
      <c r="F4764">
        <v>1</v>
      </c>
      <c r="G4764" s="3">
        <v>38763.89644675926</v>
      </c>
      <c r="H4764" s="219" t="str">
        <f>IF(ISBLANK(rentat[[#This Row],[return_date]]), "Uncompleted", "Completed")</f>
        <v>Completed</v>
      </c>
    </row>
    <row r="4765" spans="1:8" x14ac:dyDescent="0.25">
      <c r="A4765">
        <v>4766</v>
      </c>
      <c r="B4765" s="3">
        <v>38906.636157407411</v>
      </c>
      <c r="C4765">
        <v>1057</v>
      </c>
      <c r="D4765">
        <v>149</v>
      </c>
      <c r="E4765" s="3">
        <v>38548.461157407408</v>
      </c>
      <c r="F4765">
        <v>2</v>
      </c>
      <c r="G4765" s="3">
        <v>38763.89644675926</v>
      </c>
      <c r="H4765" s="219" t="str">
        <f>IF(ISBLANK(rentat[[#This Row],[return_date]]), "Uncompleted", "Completed")</f>
        <v>Completed</v>
      </c>
    </row>
    <row r="4766" spans="1:8" x14ac:dyDescent="0.25">
      <c r="A4766">
        <v>4767</v>
      </c>
      <c r="B4766" s="3">
        <v>38906.638113425928</v>
      </c>
      <c r="C4766">
        <v>3744</v>
      </c>
      <c r="D4766">
        <v>350</v>
      </c>
      <c r="E4766" s="3">
        <v>38546.658946759257</v>
      </c>
      <c r="F4766">
        <v>1</v>
      </c>
      <c r="G4766" s="3">
        <v>38763.89644675926</v>
      </c>
      <c r="H4766" s="219" t="str">
        <f>IF(ISBLANK(rentat[[#This Row],[return_date]]), "Uncompleted", "Completed")</f>
        <v>Completed</v>
      </c>
    </row>
    <row r="4767" spans="1:8" x14ac:dyDescent="0.25">
      <c r="A4767">
        <v>4768</v>
      </c>
      <c r="B4767" s="3">
        <v>38906.644675925927</v>
      </c>
      <c r="C4767">
        <v>2787</v>
      </c>
      <c r="D4767">
        <v>482</v>
      </c>
      <c r="E4767" s="3">
        <v>38542.49050925926</v>
      </c>
      <c r="F4767">
        <v>1</v>
      </c>
      <c r="G4767" s="3">
        <v>38763.89644675926</v>
      </c>
      <c r="H4767" s="219" t="str">
        <f>IF(ISBLANK(rentat[[#This Row],[return_date]]), "Uncompleted", "Completed")</f>
        <v>Completed</v>
      </c>
    </row>
    <row r="4768" spans="1:8" x14ac:dyDescent="0.25">
      <c r="A4768">
        <v>4769</v>
      </c>
      <c r="B4768" s="3">
        <v>38906.645324074074</v>
      </c>
      <c r="C4768">
        <v>3462</v>
      </c>
      <c r="D4768">
        <v>501</v>
      </c>
      <c r="E4768" s="3">
        <v>38542.779351851852</v>
      </c>
      <c r="F4768">
        <v>2</v>
      </c>
      <c r="G4768" s="3">
        <v>38763.89644675926</v>
      </c>
      <c r="H4768" s="219" t="str">
        <f>IF(ISBLANK(rentat[[#This Row],[return_date]]), "Uncompleted", "Completed")</f>
        <v>Completed</v>
      </c>
    </row>
    <row r="4769" spans="1:8" x14ac:dyDescent="0.25">
      <c r="A4769">
        <v>4770</v>
      </c>
      <c r="B4769" s="3">
        <v>38906.645671296297</v>
      </c>
      <c r="C4769">
        <v>2406</v>
      </c>
      <c r="D4769">
        <v>573</v>
      </c>
      <c r="E4769" s="3">
        <v>38547.563726851855</v>
      </c>
      <c r="F4769">
        <v>1</v>
      </c>
      <c r="G4769" s="3">
        <v>38763.89644675926</v>
      </c>
      <c r="H4769" s="219" t="str">
        <f>IF(ISBLANK(rentat[[#This Row],[return_date]]), "Uncompleted", "Completed")</f>
        <v>Completed</v>
      </c>
    </row>
    <row r="4770" spans="1:8" x14ac:dyDescent="0.25">
      <c r="A4770">
        <v>4771</v>
      </c>
      <c r="B4770" s="3">
        <v>38906.648287037038</v>
      </c>
      <c r="C4770">
        <v>1060</v>
      </c>
      <c r="D4770">
        <v>32</v>
      </c>
      <c r="E4770" s="3">
        <v>38543.526759259257</v>
      </c>
      <c r="F4770">
        <v>1</v>
      </c>
      <c r="G4770" s="3">
        <v>38763.89644675926</v>
      </c>
      <c r="H4770" s="219" t="str">
        <f>IF(ISBLANK(rentat[[#This Row],[return_date]]), "Uncompleted", "Completed")</f>
        <v>Completed</v>
      </c>
    </row>
    <row r="4771" spans="1:8" x14ac:dyDescent="0.25">
      <c r="A4771">
        <v>4772</v>
      </c>
      <c r="B4771" s="3">
        <v>38906.653599537036</v>
      </c>
      <c r="C4771">
        <v>2156</v>
      </c>
      <c r="D4771">
        <v>486</v>
      </c>
      <c r="E4771" s="3">
        <v>38550.642488425925</v>
      </c>
      <c r="F4771">
        <v>1</v>
      </c>
      <c r="G4771" s="3">
        <v>38763.89644675926</v>
      </c>
      <c r="H4771" s="219" t="str">
        <f>IF(ISBLANK(rentat[[#This Row],[return_date]]), "Uncompleted", "Completed")</f>
        <v>Completed</v>
      </c>
    </row>
    <row r="4772" spans="1:8" x14ac:dyDescent="0.25">
      <c r="A4772">
        <v>4773</v>
      </c>
      <c r="B4772" s="3">
        <v>38906.653923611113</v>
      </c>
      <c r="C4772">
        <v>3025</v>
      </c>
      <c r="D4772">
        <v>519</v>
      </c>
      <c r="E4772" s="3">
        <v>38546.761562500003</v>
      </c>
      <c r="F4772">
        <v>1</v>
      </c>
      <c r="G4772" s="3">
        <v>38763.89644675926</v>
      </c>
      <c r="H4772" s="219" t="str">
        <f>IF(ISBLANK(rentat[[#This Row],[return_date]]), "Uncompleted", "Completed")</f>
        <v>Completed</v>
      </c>
    </row>
    <row r="4773" spans="1:8" x14ac:dyDescent="0.25">
      <c r="A4773">
        <v>4774</v>
      </c>
      <c r="B4773" s="3">
        <v>38906.654490740744</v>
      </c>
      <c r="C4773">
        <v>673</v>
      </c>
      <c r="D4773">
        <v>489</v>
      </c>
      <c r="E4773" s="3">
        <v>38549.770462962966</v>
      </c>
      <c r="F4773">
        <v>2</v>
      </c>
      <c r="G4773" s="3">
        <v>38763.89644675926</v>
      </c>
      <c r="H4773" s="219" t="str">
        <f>IF(ISBLANK(rentat[[#This Row],[return_date]]), "Uncompleted", "Completed")</f>
        <v>Completed</v>
      </c>
    </row>
    <row r="4774" spans="1:8" x14ac:dyDescent="0.25">
      <c r="A4774">
        <v>4775</v>
      </c>
      <c r="B4774" s="3">
        <v>38906.655613425923</v>
      </c>
      <c r="C4774">
        <v>4277</v>
      </c>
      <c r="D4774">
        <v>595</v>
      </c>
      <c r="E4774" s="3">
        <v>38544.860474537039</v>
      </c>
      <c r="F4774">
        <v>2</v>
      </c>
      <c r="G4774" s="3">
        <v>38763.89644675926</v>
      </c>
      <c r="H4774" s="219" t="str">
        <f>IF(ISBLANK(rentat[[#This Row],[return_date]]), "Uncompleted", "Completed")</f>
        <v>Completed</v>
      </c>
    </row>
    <row r="4775" spans="1:8" x14ac:dyDescent="0.25">
      <c r="A4775">
        <v>4776</v>
      </c>
      <c r="B4775" s="3">
        <v>38906.655787037038</v>
      </c>
      <c r="C4775">
        <v>2598</v>
      </c>
      <c r="D4775">
        <v>563</v>
      </c>
      <c r="E4775" s="3">
        <v>38550.451620370368</v>
      </c>
      <c r="F4775">
        <v>2</v>
      </c>
      <c r="G4775" s="3">
        <v>38763.89644675926</v>
      </c>
      <c r="H4775" s="219" t="str">
        <f>IF(ISBLANK(rentat[[#This Row],[return_date]]), "Uncompleted", "Completed")</f>
        <v>Completed</v>
      </c>
    </row>
    <row r="4776" spans="1:8" x14ac:dyDescent="0.25">
      <c r="A4776">
        <v>4777</v>
      </c>
      <c r="B4776" s="3">
        <v>38906.658726851849</v>
      </c>
      <c r="C4776">
        <v>449</v>
      </c>
      <c r="D4776">
        <v>102</v>
      </c>
      <c r="E4776" s="3">
        <v>38549.642754629633</v>
      </c>
      <c r="F4776">
        <v>1</v>
      </c>
      <c r="G4776" s="3">
        <v>38763.89644675926</v>
      </c>
      <c r="H4776" s="219" t="str">
        <f>IF(ISBLANK(rentat[[#This Row],[return_date]]), "Uncompleted", "Completed")</f>
        <v>Completed</v>
      </c>
    </row>
    <row r="4777" spans="1:8" x14ac:dyDescent="0.25">
      <c r="A4777">
        <v>4778</v>
      </c>
      <c r="B4777" s="3">
        <v>38906.661006944443</v>
      </c>
      <c r="C4777">
        <v>611</v>
      </c>
      <c r="D4777">
        <v>78</v>
      </c>
      <c r="E4777" s="3">
        <v>38545.70753472222</v>
      </c>
      <c r="F4777">
        <v>2</v>
      </c>
      <c r="G4777" s="3">
        <v>38763.89644675926</v>
      </c>
      <c r="H4777" s="219" t="str">
        <f>IF(ISBLANK(rentat[[#This Row],[return_date]]), "Uncompleted", "Completed")</f>
        <v>Completed</v>
      </c>
    </row>
    <row r="4778" spans="1:8" x14ac:dyDescent="0.25">
      <c r="A4778">
        <v>4779</v>
      </c>
      <c r="B4778" s="3">
        <v>38906.662280092591</v>
      </c>
      <c r="C4778">
        <v>1321</v>
      </c>
      <c r="D4778">
        <v>338</v>
      </c>
      <c r="E4778" s="3">
        <v>38548.854641203703</v>
      </c>
      <c r="F4778">
        <v>1</v>
      </c>
      <c r="G4778" s="3">
        <v>38763.89644675926</v>
      </c>
      <c r="H4778" s="219" t="str">
        <f>IF(ISBLANK(rentat[[#This Row],[return_date]]), "Uncompleted", "Completed")</f>
        <v>Completed</v>
      </c>
    </row>
    <row r="4779" spans="1:8" x14ac:dyDescent="0.25">
      <c r="A4779">
        <v>4780</v>
      </c>
      <c r="B4779" s="3">
        <v>38906.671423611115</v>
      </c>
      <c r="C4779">
        <v>2740</v>
      </c>
      <c r="D4779">
        <v>115</v>
      </c>
      <c r="E4779" s="3">
        <v>38546.774201388886</v>
      </c>
      <c r="F4779">
        <v>1</v>
      </c>
      <c r="G4779" s="3">
        <v>38763.89644675926</v>
      </c>
      <c r="H4779" s="219" t="str">
        <f>IF(ISBLANK(rentat[[#This Row],[return_date]]), "Uncompleted", "Completed")</f>
        <v>Completed</v>
      </c>
    </row>
    <row r="4780" spans="1:8" x14ac:dyDescent="0.25">
      <c r="A4780">
        <v>4781</v>
      </c>
      <c r="B4780" s="3">
        <v>38906.671469907407</v>
      </c>
      <c r="C4780">
        <v>1818</v>
      </c>
      <c r="D4780">
        <v>593</v>
      </c>
      <c r="E4780" s="3">
        <v>38549.474247685182</v>
      </c>
      <c r="F4780">
        <v>2</v>
      </c>
      <c r="G4780" s="3">
        <v>38763.89644675926</v>
      </c>
      <c r="H4780" s="219" t="str">
        <f>IF(ISBLANK(rentat[[#This Row],[return_date]]), "Uncompleted", "Completed")</f>
        <v>Completed</v>
      </c>
    </row>
    <row r="4781" spans="1:8" x14ac:dyDescent="0.25">
      <c r="A4781">
        <v>4782</v>
      </c>
      <c r="B4781" s="3">
        <v>38906.672812500001</v>
      </c>
      <c r="C4781">
        <v>445</v>
      </c>
      <c r="D4781">
        <v>436</v>
      </c>
      <c r="E4781" s="3">
        <v>38550.747812499998</v>
      </c>
      <c r="F4781">
        <v>1</v>
      </c>
      <c r="G4781" s="3">
        <v>38763.89644675926</v>
      </c>
      <c r="H4781" s="219" t="str">
        <f>IF(ISBLANK(rentat[[#This Row],[return_date]]), "Uncompleted", "Completed")</f>
        <v>Completed</v>
      </c>
    </row>
    <row r="4782" spans="1:8" x14ac:dyDescent="0.25">
      <c r="A4782">
        <v>4783</v>
      </c>
      <c r="B4782" s="3">
        <v>38906.673194444447</v>
      </c>
      <c r="C4782">
        <v>3952</v>
      </c>
      <c r="D4782">
        <v>214</v>
      </c>
      <c r="E4782" s="3">
        <v>38549.912083333336</v>
      </c>
      <c r="F4782">
        <v>2</v>
      </c>
      <c r="G4782" s="3">
        <v>38763.89644675926</v>
      </c>
      <c r="H4782" s="219" t="str">
        <f>IF(ISBLANK(rentat[[#This Row],[return_date]]), "Uncompleted", "Completed")</f>
        <v>Completed</v>
      </c>
    </row>
    <row r="4783" spans="1:8" x14ac:dyDescent="0.25">
      <c r="A4783">
        <v>4784</v>
      </c>
      <c r="B4783" s="3">
        <v>38906.673564814817</v>
      </c>
      <c r="C4783">
        <v>549</v>
      </c>
      <c r="D4783">
        <v>182</v>
      </c>
      <c r="E4783" s="3">
        <v>38542.858287037037</v>
      </c>
      <c r="F4783">
        <v>1</v>
      </c>
      <c r="G4783" s="3">
        <v>38763.89644675926</v>
      </c>
      <c r="H4783" s="219" t="str">
        <f>IF(ISBLANK(rentat[[#This Row],[return_date]]), "Uncompleted", "Completed")</f>
        <v>Completed</v>
      </c>
    </row>
    <row r="4784" spans="1:8" x14ac:dyDescent="0.25">
      <c r="A4784">
        <v>4785</v>
      </c>
      <c r="B4784" s="3">
        <v>38906.673831018517</v>
      </c>
      <c r="C4784">
        <v>58</v>
      </c>
      <c r="D4784">
        <v>474</v>
      </c>
      <c r="E4784" s="3">
        <v>38544.78633101852</v>
      </c>
      <c r="F4784">
        <v>1</v>
      </c>
      <c r="G4784" s="3">
        <v>38763.89644675926</v>
      </c>
      <c r="H4784" s="219" t="str">
        <f>IF(ISBLANK(rentat[[#This Row],[return_date]]), "Uncompleted", "Completed")</f>
        <v>Completed</v>
      </c>
    </row>
    <row r="4785" spans="1:8" x14ac:dyDescent="0.25">
      <c r="A4785">
        <v>4786</v>
      </c>
      <c r="B4785" s="3">
        <v>38906.675752314812</v>
      </c>
      <c r="C4785">
        <v>2724</v>
      </c>
      <c r="D4785">
        <v>294</v>
      </c>
      <c r="E4785" s="3">
        <v>38549.645196759258</v>
      </c>
      <c r="F4785">
        <v>1</v>
      </c>
      <c r="G4785" s="3">
        <v>38763.89644675926</v>
      </c>
      <c r="H4785" s="219" t="str">
        <f>IF(ISBLANK(rentat[[#This Row],[return_date]]), "Uncompleted", "Completed")</f>
        <v>Completed</v>
      </c>
    </row>
    <row r="4786" spans="1:8" x14ac:dyDescent="0.25">
      <c r="A4786">
        <v>4787</v>
      </c>
      <c r="B4786" s="3">
        <v>38906.677824074075</v>
      </c>
      <c r="C4786">
        <v>3929</v>
      </c>
      <c r="D4786">
        <v>7</v>
      </c>
      <c r="E4786" s="3">
        <v>38547.751435185186</v>
      </c>
      <c r="F4786">
        <v>2</v>
      </c>
      <c r="G4786" s="3">
        <v>38763.89644675926</v>
      </c>
      <c r="H4786" s="219" t="str">
        <f>IF(ISBLANK(rentat[[#This Row],[return_date]]), "Uncompleted", "Completed")</f>
        <v>Completed</v>
      </c>
    </row>
    <row r="4787" spans="1:8" x14ac:dyDescent="0.25">
      <c r="A4787">
        <v>4788</v>
      </c>
      <c r="B4787" s="3">
        <v>38906.678877314815</v>
      </c>
      <c r="C4787">
        <v>691</v>
      </c>
      <c r="D4787">
        <v>533</v>
      </c>
      <c r="E4787" s="3">
        <v>38544.497627314813</v>
      </c>
      <c r="F4787">
        <v>2</v>
      </c>
      <c r="G4787" s="3">
        <v>38763.89644675926</v>
      </c>
      <c r="H4787" s="219" t="str">
        <f>IF(ISBLANK(rentat[[#This Row],[return_date]]), "Uncompleted", "Completed")</f>
        <v>Completed</v>
      </c>
    </row>
    <row r="4788" spans="1:8" x14ac:dyDescent="0.25">
      <c r="A4788">
        <v>4789</v>
      </c>
      <c r="B4788" s="3">
        <v>38906.681956018518</v>
      </c>
      <c r="C4788">
        <v>20</v>
      </c>
      <c r="D4788">
        <v>73</v>
      </c>
      <c r="E4788" s="3">
        <v>38548.770150462966</v>
      </c>
      <c r="F4788">
        <v>2</v>
      </c>
      <c r="G4788" s="3">
        <v>38763.89644675926</v>
      </c>
      <c r="H4788" s="219" t="str">
        <f>IF(ISBLANK(rentat[[#This Row],[return_date]]), "Uncompleted", "Completed")</f>
        <v>Completed</v>
      </c>
    </row>
    <row r="4789" spans="1:8" x14ac:dyDescent="0.25">
      <c r="A4789">
        <v>4790</v>
      </c>
      <c r="B4789" s="3">
        <v>38906.684340277781</v>
      </c>
      <c r="C4789">
        <v>100</v>
      </c>
      <c r="D4789">
        <v>500</v>
      </c>
      <c r="E4789" s="3">
        <v>38544.482951388891</v>
      </c>
      <c r="F4789">
        <v>1</v>
      </c>
      <c r="G4789" s="3">
        <v>38763.89644675926</v>
      </c>
      <c r="H4789" s="219" t="str">
        <f>IF(ISBLANK(rentat[[#This Row],[return_date]]), "Uncompleted", "Completed")</f>
        <v>Completed</v>
      </c>
    </row>
    <row r="4790" spans="1:8" x14ac:dyDescent="0.25">
      <c r="A4790">
        <v>4791</v>
      </c>
      <c r="B4790" s="3">
        <v>38906.685694444444</v>
      </c>
      <c r="C4790">
        <v>2505</v>
      </c>
      <c r="D4790">
        <v>393</v>
      </c>
      <c r="E4790" s="3">
        <v>38547.910000000003</v>
      </c>
      <c r="F4790">
        <v>2</v>
      </c>
      <c r="G4790" s="3">
        <v>38763.89644675926</v>
      </c>
      <c r="H4790" s="219" t="str">
        <f>IF(ISBLANK(rentat[[#This Row],[return_date]]), "Uncompleted", "Completed")</f>
        <v>Completed</v>
      </c>
    </row>
    <row r="4791" spans="1:8" x14ac:dyDescent="0.25">
      <c r="A4791">
        <v>4792</v>
      </c>
      <c r="B4791" s="3">
        <v>38906.687245370369</v>
      </c>
      <c r="C4791">
        <v>2132</v>
      </c>
      <c r="D4791">
        <v>147</v>
      </c>
      <c r="E4791" s="3">
        <v>38543.688634259262</v>
      </c>
      <c r="F4791">
        <v>2</v>
      </c>
      <c r="G4791" s="3">
        <v>38763.89644675926</v>
      </c>
      <c r="H4791" s="219" t="str">
        <f>IF(ISBLANK(rentat[[#This Row],[return_date]]), "Uncompleted", "Completed")</f>
        <v>Completed</v>
      </c>
    </row>
    <row r="4792" spans="1:8" x14ac:dyDescent="0.25">
      <c r="A4792">
        <v>4793</v>
      </c>
      <c r="B4792" s="3">
        <v>38906.687511574077</v>
      </c>
      <c r="C4792">
        <v>3090</v>
      </c>
      <c r="D4792">
        <v>427</v>
      </c>
      <c r="E4792" s="3">
        <v>38548.747233796297</v>
      </c>
      <c r="F4792">
        <v>1</v>
      </c>
      <c r="G4792" s="3">
        <v>38763.89644675926</v>
      </c>
      <c r="H4792" s="219" t="str">
        <f>IF(ISBLANK(rentat[[#This Row],[return_date]]), "Uncompleted", "Completed")</f>
        <v>Completed</v>
      </c>
    </row>
    <row r="4793" spans="1:8" x14ac:dyDescent="0.25">
      <c r="A4793">
        <v>4794</v>
      </c>
      <c r="B4793" s="3">
        <v>38906.687627314815</v>
      </c>
      <c r="C4793">
        <v>2497</v>
      </c>
      <c r="D4793">
        <v>451</v>
      </c>
      <c r="E4793" s="3">
        <v>38550.528599537036</v>
      </c>
      <c r="F4793">
        <v>2</v>
      </c>
      <c r="G4793" s="3">
        <v>38763.89644675926</v>
      </c>
      <c r="H4793" s="219" t="str">
        <f>IF(ISBLANK(rentat[[#This Row],[return_date]]), "Uncompleted", "Completed")</f>
        <v>Completed</v>
      </c>
    </row>
    <row r="4794" spans="1:8" x14ac:dyDescent="0.25">
      <c r="A4794">
        <v>4795</v>
      </c>
      <c r="B4794" s="3">
        <v>38906.689513888887</v>
      </c>
      <c r="C4794">
        <v>3409</v>
      </c>
      <c r="D4794">
        <v>497</v>
      </c>
      <c r="E4794" s="3">
        <v>38542.594375000001</v>
      </c>
      <c r="F4794">
        <v>1</v>
      </c>
      <c r="G4794" s="3">
        <v>38763.89644675926</v>
      </c>
      <c r="H4794" s="219" t="str">
        <f>IF(ISBLANK(rentat[[#This Row],[return_date]]), "Uncompleted", "Completed")</f>
        <v>Completed</v>
      </c>
    </row>
    <row r="4795" spans="1:8" x14ac:dyDescent="0.25">
      <c r="A4795">
        <v>4796</v>
      </c>
      <c r="B4795" s="3">
        <v>38906.691481481481</v>
      </c>
      <c r="C4795">
        <v>2484</v>
      </c>
      <c r="D4795">
        <v>9</v>
      </c>
      <c r="E4795" s="3">
        <v>38546.464398148149</v>
      </c>
      <c r="F4795">
        <v>2</v>
      </c>
      <c r="G4795" s="3">
        <v>38763.89644675926</v>
      </c>
      <c r="H4795" s="219" t="str">
        <f>IF(ISBLANK(rentat[[#This Row],[return_date]]), "Uncompleted", "Completed")</f>
        <v>Completed</v>
      </c>
    </row>
    <row r="4796" spans="1:8" x14ac:dyDescent="0.25">
      <c r="A4796">
        <v>4797</v>
      </c>
      <c r="B4796" s="3">
        <v>38906.693807870368</v>
      </c>
      <c r="C4796">
        <v>1389</v>
      </c>
      <c r="D4796">
        <v>265</v>
      </c>
      <c r="E4796" s="3">
        <v>38542.486863425926</v>
      </c>
      <c r="F4796">
        <v>1</v>
      </c>
      <c r="G4796" s="3">
        <v>38763.89644675926</v>
      </c>
      <c r="H4796" s="219" t="str">
        <f>IF(ISBLANK(rentat[[#This Row],[return_date]]), "Uncompleted", "Completed")</f>
        <v>Completed</v>
      </c>
    </row>
    <row r="4797" spans="1:8" x14ac:dyDescent="0.25">
      <c r="A4797">
        <v>4798</v>
      </c>
      <c r="B4797" s="3">
        <v>38906.698101851849</v>
      </c>
      <c r="C4797">
        <v>3874</v>
      </c>
      <c r="D4797">
        <v>212</v>
      </c>
      <c r="E4797" s="3">
        <v>38549.573101851849</v>
      </c>
      <c r="F4797">
        <v>2</v>
      </c>
      <c r="G4797" s="3">
        <v>38763.89644675926</v>
      </c>
      <c r="H4797" s="219" t="str">
        <f>IF(ISBLANK(rentat[[#This Row],[return_date]]), "Uncompleted", "Completed")</f>
        <v>Completed</v>
      </c>
    </row>
    <row r="4798" spans="1:8" x14ac:dyDescent="0.25">
      <c r="A4798">
        <v>4799</v>
      </c>
      <c r="B4798" s="3">
        <v>38906.701006944444</v>
      </c>
      <c r="C4798">
        <v>4112</v>
      </c>
      <c r="D4798">
        <v>512</v>
      </c>
      <c r="E4798" s="3">
        <v>38545.832256944443</v>
      </c>
      <c r="F4798">
        <v>2</v>
      </c>
      <c r="G4798" s="3">
        <v>38763.89644675926</v>
      </c>
      <c r="H4798" s="219" t="str">
        <f>IF(ISBLANK(rentat[[#This Row],[return_date]]), "Uncompleted", "Completed")</f>
        <v>Completed</v>
      </c>
    </row>
    <row r="4799" spans="1:8" x14ac:dyDescent="0.25">
      <c r="A4799">
        <v>4800</v>
      </c>
      <c r="B4799" s="3">
        <v>38906.702175925922</v>
      </c>
      <c r="C4799">
        <v>1940</v>
      </c>
      <c r="D4799">
        <v>99</v>
      </c>
      <c r="E4799" s="3">
        <v>38546.594537037039</v>
      </c>
      <c r="F4799">
        <v>2</v>
      </c>
      <c r="G4799" s="3">
        <v>38763.89644675926</v>
      </c>
      <c r="H4799" s="219" t="str">
        <f>IF(ISBLANK(rentat[[#This Row],[return_date]]), "Uncompleted", "Completed")</f>
        <v>Completed</v>
      </c>
    </row>
    <row r="4800" spans="1:8" x14ac:dyDescent="0.25">
      <c r="A4800">
        <v>4801</v>
      </c>
      <c r="B4800" s="3">
        <v>38906.702499999999</v>
      </c>
      <c r="C4800">
        <v>761</v>
      </c>
      <c r="D4800">
        <v>431</v>
      </c>
      <c r="E4800" s="3">
        <v>38546.724722222221</v>
      </c>
      <c r="F4800">
        <v>1</v>
      </c>
      <c r="G4800" s="3">
        <v>38763.89644675926</v>
      </c>
      <c r="H4800" s="219" t="str">
        <f>IF(ISBLANK(rentat[[#This Row],[return_date]]), "Uncompleted", "Completed")</f>
        <v>Completed</v>
      </c>
    </row>
    <row r="4801" spans="1:8" x14ac:dyDescent="0.25">
      <c r="A4801">
        <v>4802</v>
      </c>
      <c r="B4801" s="3">
        <v>38906.705057870371</v>
      </c>
      <c r="C4801">
        <v>22</v>
      </c>
      <c r="D4801">
        <v>562</v>
      </c>
      <c r="E4801" s="3">
        <v>38548.815474537034</v>
      </c>
      <c r="F4801">
        <v>1</v>
      </c>
      <c r="G4801" s="3">
        <v>38763.89644675926</v>
      </c>
      <c r="H4801" s="219" t="str">
        <f>IF(ISBLANK(rentat[[#This Row],[return_date]]), "Uncompleted", "Completed")</f>
        <v>Completed</v>
      </c>
    </row>
    <row r="4802" spans="1:8" x14ac:dyDescent="0.25">
      <c r="A4802">
        <v>4803</v>
      </c>
      <c r="B4802" s="3">
        <v>38906.705949074072</v>
      </c>
      <c r="C4802">
        <v>1786</v>
      </c>
      <c r="D4802">
        <v>174</v>
      </c>
      <c r="E4802" s="3">
        <v>38547.844837962963</v>
      </c>
      <c r="F4802">
        <v>1</v>
      </c>
      <c r="G4802" s="3">
        <v>38763.89644675926</v>
      </c>
      <c r="H4802" s="219" t="str">
        <f>IF(ISBLANK(rentat[[#This Row],[return_date]]), "Uncompleted", "Completed")</f>
        <v>Completed</v>
      </c>
    </row>
    <row r="4803" spans="1:8" x14ac:dyDescent="0.25">
      <c r="A4803">
        <v>4804</v>
      </c>
      <c r="B4803" s="3">
        <v>38906.706597222219</v>
      </c>
      <c r="C4803">
        <v>3756</v>
      </c>
      <c r="D4803">
        <v>269</v>
      </c>
      <c r="E4803" s="3">
        <v>38543.767708333333</v>
      </c>
      <c r="F4803">
        <v>1</v>
      </c>
      <c r="G4803" s="3">
        <v>38763.89644675926</v>
      </c>
      <c r="H4803" s="219" t="str">
        <f>IF(ISBLANK(rentat[[#This Row],[return_date]]), "Uncompleted", "Completed")</f>
        <v>Completed</v>
      </c>
    </row>
    <row r="4804" spans="1:8" x14ac:dyDescent="0.25">
      <c r="A4804">
        <v>4805</v>
      </c>
      <c r="B4804" s="3">
        <v>38906.707777777781</v>
      </c>
      <c r="C4804">
        <v>377</v>
      </c>
      <c r="D4804">
        <v>453</v>
      </c>
      <c r="E4804" s="3">
        <v>38542.626527777778</v>
      </c>
      <c r="F4804">
        <v>1</v>
      </c>
      <c r="G4804" s="3">
        <v>38763.89644675926</v>
      </c>
      <c r="H4804" s="219" t="str">
        <f>IF(ISBLANK(rentat[[#This Row],[return_date]]), "Uncompleted", "Completed")</f>
        <v>Completed</v>
      </c>
    </row>
    <row r="4805" spans="1:8" x14ac:dyDescent="0.25">
      <c r="A4805">
        <v>4806</v>
      </c>
      <c r="B4805" s="3">
        <v>38906.709050925929</v>
      </c>
      <c r="C4805">
        <v>214</v>
      </c>
      <c r="D4805">
        <v>506</v>
      </c>
      <c r="E4805" s="3">
        <v>38548.903495370374</v>
      </c>
      <c r="F4805">
        <v>1</v>
      </c>
      <c r="G4805" s="3">
        <v>38763.89644675926</v>
      </c>
      <c r="H4805" s="219" t="str">
        <f>IF(ISBLANK(rentat[[#This Row],[return_date]]), "Uncompleted", "Completed")</f>
        <v>Completed</v>
      </c>
    </row>
    <row r="4806" spans="1:8" x14ac:dyDescent="0.25">
      <c r="A4806">
        <v>4807</v>
      </c>
      <c r="B4806" s="3">
        <v>38906.709583333337</v>
      </c>
      <c r="C4806">
        <v>4511</v>
      </c>
      <c r="D4806">
        <v>348</v>
      </c>
      <c r="E4806" s="3">
        <v>38549.940138888887</v>
      </c>
      <c r="F4806">
        <v>2</v>
      </c>
      <c r="G4806" s="3">
        <v>38763.89644675926</v>
      </c>
      <c r="H4806" s="219" t="str">
        <f>IF(ISBLANK(rentat[[#This Row],[return_date]]), "Uncompleted", "Completed")</f>
        <v>Completed</v>
      </c>
    </row>
    <row r="4807" spans="1:8" x14ac:dyDescent="0.25">
      <c r="A4807">
        <v>4808</v>
      </c>
      <c r="B4807" s="3">
        <v>38906.710289351853</v>
      </c>
      <c r="C4807">
        <v>2544</v>
      </c>
      <c r="D4807">
        <v>563</v>
      </c>
      <c r="E4807" s="3">
        <v>38545.951261574075</v>
      </c>
      <c r="F4807">
        <v>2</v>
      </c>
      <c r="G4807" s="3">
        <v>38763.89644675926</v>
      </c>
      <c r="H4807" s="219" t="str">
        <f>IF(ISBLANK(rentat[[#This Row],[return_date]]), "Uncompleted", "Completed")</f>
        <v>Completed</v>
      </c>
    </row>
    <row r="4808" spans="1:8" x14ac:dyDescent="0.25">
      <c r="A4808">
        <v>4809</v>
      </c>
      <c r="B4808" s="3">
        <v>38906.7106712963</v>
      </c>
      <c r="C4808">
        <v>4251</v>
      </c>
      <c r="D4808">
        <v>474</v>
      </c>
      <c r="E4808" s="3">
        <v>38550.944004629629</v>
      </c>
      <c r="F4808">
        <v>1</v>
      </c>
      <c r="G4808" s="3">
        <v>38763.89644675926</v>
      </c>
      <c r="H4808" s="219" t="str">
        <f>IF(ISBLANK(rentat[[#This Row],[return_date]]), "Uncompleted", "Completed")</f>
        <v>Completed</v>
      </c>
    </row>
    <row r="4809" spans="1:8" x14ac:dyDescent="0.25">
      <c r="A4809">
        <v>4810</v>
      </c>
      <c r="B4809" s="3">
        <v>38906.711180555554</v>
      </c>
      <c r="C4809">
        <v>4056</v>
      </c>
      <c r="D4809">
        <v>209</v>
      </c>
      <c r="E4809" s="3">
        <v>38542.570208333331</v>
      </c>
      <c r="F4809">
        <v>1</v>
      </c>
      <c r="G4809" s="3">
        <v>38763.89644675926</v>
      </c>
      <c r="H4809" s="219" t="str">
        <f>IF(ISBLANK(rentat[[#This Row],[return_date]]), "Uncompleted", "Completed")</f>
        <v>Completed</v>
      </c>
    </row>
    <row r="4810" spans="1:8" x14ac:dyDescent="0.25">
      <c r="A4810">
        <v>4811</v>
      </c>
      <c r="B4810" s="3">
        <v>38906.711388888885</v>
      </c>
      <c r="C4810">
        <v>4032</v>
      </c>
      <c r="D4810">
        <v>127</v>
      </c>
      <c r="E4810" s="3">
        <v>38545.695416666669</v>
      </c>
      <c r="F4810">
        <v>2</v>
      </c>
      <c r="G4810" s="3">
        <v>38763.89644675926</v>
      </c>
      <c r="H4810" s="219" t="str">
        <f>IF(ISBLANK(rentat[[#This Row],[return_date]]), "Uncompleted", "Completed")</f>
        <v>Completed</v>
      </c>
    </row>
    <row r="4811" spans="1:8" x14ac:dyDescent="0.25">
      <c r="A4811">
        <v>4812</v>
      </c>
      <c r="B4811" s="3">
        <v>38906.713321759256</v>
      </c>
      <c r="C4811">
        <v>3281</v>
      </c>
      <c r="D4811">
        <v>304</v>
      </c>
      <c r="E4811" s="3">
        <v>38550.877210648148</v>
      </c>
      <c r="F4811">
        <v>2</v>
      </c>
      <c r="G4811" s="3">
        <v>38763.89644675926</v>
      </c>
      <c r="H4811" s="219" t="str">
        <f>IF(ISBLANK(rentat[[#This Row],[return_date]]), "Uncompleted", "Completed")</f>
        <v>Completed</v>
      </c>
    </row>
    <row r="4812" spans="1:8" x14ac:dyDescent="0.25">
      <c r="A4812">
        <v>4813</v>
      </c>
      <c r="B4812" s="3">
        <v>38906.715231481481</v>
      </c>
      <c r="C4812">
        <v>2752</v>
      </c>
      <c r="D4812">
        <v>439</v>
      </c>
      <c r="E4812" s="3">
        <v>38542.9374537037</v>
      </c>
      <c r="F4812">
        <v>1</v>
      </c>
      <c r="G4812" s="3">
        <v>38763.89644675926</v>
      </c>
      <c r="H4812" s="219" t="str">
        <f>IF(ISBLANK(rentat[[#This Row],[return_date]]), "Uncompleted", "Completed")</f>
        <v>Completed</v>
      </c>
    </row>
    <row r="4813" spans="1:8" x14ac:dyDescent="0.25">
      <c r="A4813">
        <v>4814</v>
      </c>
      <c r="B4813" s="3">
        <v>38906.71607638889</v>
      </c>
      <c r="C4813">
        <v>3497</v>
      </c>
      <c r="D4813">
        <v>244</v>
      </c>
      <c r="E4813" s="3">
        <v>38550.529965277776</v>
      </c>
      <c r="F4813">
        <v>2</v>
      </c>
      <c r="G4813" s="3">
        <v>38763.89644675926</v>
      </c>
      <c r="H4813" s="219" t="str">
        <f>IF(ISBLANK(rentat[[#This Row],[return_date]]), "Uncompleted", "Completed")</f>
        <v>Completed</v>
      </c>
    </row>
    <row r="4814" spans="1:8" x14ac:dyDescent="0.25">
      <c r="A4814">
        <v>4815</v>
      </c>
      <c r="B4814" s="3">
        <v>38906.717256944445</v>
      </c>
      <c r="C4814">
        <v>840</v>
      </c>
      <c r="D4814">
        <v>581</v>
      </c>
      <c r="E4814" s="3">
        <v>38550.551979166667</v>
      </c>
      <c r="F4814">
        <v>1</v>
      </c>
      <c r="G4814" s="3">
        <v>38763.89644675926</v>
      </c>
      <c r="H4814" s="219" t="str">
        <f>IF(ISBLANK(rentat[[#This Row],[return_date]]), "Uncompleted", "Completed")</f>
        <v>Completed</v>
      </c>
    </row>
    <row r="4815" spans="1:8" x14ac:dyDescent="0.25">
      <c r="A4815">
        <v>4816</v>
      </c>
      <c r="B4815" s="3">
        <v>38906.718217592592</v>
      </c>
      <c r="C4815">
        <v>2700</v>
      </c>
      <c r="D4815">
        <v>207</v>
      </c>
      <c r="E4815" s="3">
        <v>38544.627245370371</v>
      </c>
      <c r="F4815">
        <v>1</v>
      </c>
      <c r="G4815" s="3">
        <v>38763.89644675926</v>
      </c>
      <c r="H4815" s="219" t="str">
        <f>IF(ISBLANK(rentat[[#This Row],[return_date]]), "Uncompleted", "Completed")</f>
        <v>Completed</v>
      </c>
    </row>
    <row r="4816" spans="1:8" x14ac:dyDescent="0.25">
      <c r="A4816">
        <v>4817</v>
      </c>
      <c r="B4816" s="3">
        <v>38906.720497685186</v>
      </c>
      <c r="C4816">
        <v>1608</v>
      </c>
      <c r="D4816">
        <v>145</v>
      </c>
      <c r="E4816" s="3">
        <v>38542.939247685186</v>
      </c>
      <c r="F4816">
        <v>2</v>
      </c>
      <c r="G4816" s="3">
        <v>38763.89644675926</v>
      </c>
      <c r="H4816" s="219" t="str">
        <f>IF(ISBLANK(rentat[[#This Row],[return_date]]), "Uncompleted", "Completed")</f>
        <v>Completed</v>
      </c>
    </row>
    <row r="4817" spans="1:8" x14ac:dyDescent="0.25">
      <c r="A4817">
        <v>4818</v>
      </c>
      <c r="B4817" s="3">
        <v>38906.721087962964</v>
      </c>
      <c r="C4817">
        <v>115</v>
      </c>
      <c r="D4817">
        <v>144</v>
      </c>
      <c r="E4817" s="3">
        <v>38547.61136574074</v>
      </c>
      <c r="F4817">
        <v>1</v>
      </c>
      <c r="G4817" s="3">
        <v>38763.89644675926</v>
      </c>
      <c r="H4817" s="219" t="str">
        <f>IF(ISBLANK(rentat[[#This Row],[return_date]]), "Uncompleted", "Completed")</f>
        <v>Completed</v>
      </c>
    </row>
    <row r="4818" spans="1:8" x14ac:dyDescent="0.25">
      <c r="A4818">
        <v>4819</v>
      </c>
      <c r="B4818" s="3">
        <v>38906.721701388888</v>
      </c>
      <c r="C4818">
        <v>1342</v>
      </c>
      <c r="D4818">
        <v>64</v>
      </c>
      <c r="E4818" s="3">
        <v>38549.605729166666</v>
      </c>
      <c r="F4818">
        <v>1</v>
      </c>
      <c r="G4818" s="3">
        <v>38763.89644675926</v>
      </c>
      <c r="H4818" s="219" t="str">
        <f>IF(ISBLANK(rentat[[#This Row],[return_date]]), "Uncompleted", "Completed")</f>
        <v>Completed</v>
      </c>
    </row>
    <row r="4819" spans="1:8" x14ac:dyDescent="0.25">
      <c r="A4819">
        <v>4820</v>
      </c>
      <c r="B4819" s="3">
        <v>38906.725960648146</v>
      </c>
      <c r="C4819">
        <v>2672</v>
      </c>
      <c r="D4819">
        <v>172</v>
      </c>
      <c r="E4819" s="3">
        <v>38550.855821759258</v>
      </c>
      <c r="F4819">
        <v>2</v>
      </c>
      <c r="G4819" s="3">
        <v>38763.89644675926</v>
      </c>
      <c r="H4819" s="219" t="str">
        <f>IF(ISBLANK(rentat[[#This Row],[return_date]]), "Uncompleted", "Completed")</f>
        <v>Completed</v>
      </c>
    </row>
    <row r="4820" spans="1:8" x14ac:dyDescent="0.25">
      <c r="A4820">
        <v>4821</v>
      </c>
      <c r="B4820" s="3">
        <v>38906.727870370371</v>
      </c>
      <c r="C4820">
        <v>1690</v>
      </c>
      <c r="D4820">
        <v>172</v>
      </c>
      <c r="E4820" s="3">
        <v>38544.738981481481</v>
      </c>
      <c r="F4820">
        <v>1</v>
      </c>
      <c r="G4820" s="3">
        <v>38763.89644675926</v>
      </c>
      <c r="H4820" s="219" t="str">
        <f>IF(ISBLANK(rentat[[#This Row],[return_date]]), "Uncompleted", "Completed")</f>
        <v>Completed</v>
      </c>
    </row>
    <row r="4821" spans="1:8" x14ac:dyDescent="0.25">
      <c r="A4821">
        <v>4822</v>
      </c>
      <c r="B4821" s="3">
        <v>38906.728321759256</v>
      </c>
      <c r="C4821">
        <v>3970</v>
      </c>
      <c r="D4821">
        <v>185</v>
      </c>
      <c r="E4821" s="3">
        <v>38547.546377314815</v>
      </c>
      <c r="F4821">
        <v>1</v>
      </c>
      <c r="G4821" s="3">
        <v>38763.89644675926</v>
      </c>
      <c r="H4821" s="219" t="str">
        <f>IF(ISBLANK(rentat[[#This Row],[return_date]]), "Uncompleted", "Completed")</f>
        <v>Completed</v>
      </c>
    </row>
    <row r="4822" spans="1:8" x14ac:dyDescent="0.25">
      <c r="A4822">
        <v>4823</v>
      </c>
      <c r="B4822" s="3">
        <v>38906.728402777779</v>
      </c>
      <c r="C4822">
        <v>155</v>
      </c>
      <c r="D4822">
        <v>206</v>
      </c>
      <c r="E4822" s="3">
        <v>38544.965902777774</v>
      </c>
      <c r="F4822">
        <v>1</v>
      </c>
      <c r="G4822" s="3">
        <v>38763.89644675926</v>
      </c>
      <c r="H4822" s="219" t="str">
        <f>IF(ISBLANK(rentat[[#This Row],[return_date]]), "Uncompleted", "Completed")</f>
        <v>Completed</v>
      </c>
    </row>
    <row r="4823" spans="1:8" x14ac:dyDescent="0.25">
      <c r="A4823">
        <v>4824</v>
      </c>
      <c r="B4823" s="3">
        <v>38906.734479166669</v>
      </c>
      <c r="C4823">
        <v>1855</v>
      </c>
      <c r="D4823">
        <v>225</v>
      </c>
      <c r="E4823" s="3">
        <v>38549.769201388888</v>
      </c>
      <c r="F4823">
        <v>1</v>
      </c>
      <c r="G4823" s="3">
        <v>38763.89644675926</v>
      </c>
      <c r="H4823" s="219" t="str">
        <f>IF(ISBLANK(rentat[[#This Row],[return_date]]), "Uncompleted", "Completed")</f>
        <v>Completed</v>
      </c>
    </row>
    <row r="4824" spans="1:8" x14ac:dyDescent="0.25">
      <c r="A4824">
        <v>4825</v>
      </c>
      <c r="B4824" s="3">
        <v>38906.738206018519</v>
      </c>
      <c r="C4824">
        <v>2419</v>
      </c>
      <c r="D4824">
        <v>563</v>
      </c>
      <c r="E4824" s="3">
        <v>38544.873622685183</v>
      </c>
      <c r="F4824">
        <v>1</v>
      </c>
      <c r="G4824" s="3">
        <v>38763.89644675926</v>
      </c>
      <c r="H4824" s="219" t="str">
        <f>IF(ISBLANK(rentat[[#This Row],[return_date]]), "Uncompleted", "Completed")</f>
        <v>Completed</v>
      </c>
    </row>
    <row r="4825" spans="1:8" x14ac:dyDescent="0.25">
      <c r="A4825">
        <v>4826</v>
      </c>
      <c r="B4825" s="3">
        <v>38906.739178240743</v>
      </c>
      <c r="C4825">
        <v>911</v>
      </c>
      <c r="D4825">
        <v>180</v>
      </c>
      <c r="E4825" s="3">
        <v>38549.843344907407</v>
      </c>
      <c r="F4825">
        <v>2</v>
      </c>
      <c r="G4825" s="3">
        <v>38763.89644675926</v>
      </c>
      <c r="H4825" s="219" t="str">
        <f>IF(ISBLANK(rentat[[#This Row],[return_date]]), "Uncompleted", "Completed")</f>
        <v>Completed</v>
      </c>
    </row>
    <row r="4826" spans="1:8" x14ac:dyDescent="0.25">
      <c r="A4826">
        <v>4827</v>
      </c>
      <c r="B4826" s="3">
        <v>38906.740624999999</v>
      </c>
      <c r="C4826">
        <v>4455</v>
      </c>
      <c r="D4826">
        <v>110</v>
      </c>
      <c r="E4826" s="3">
        <v>38544.592013888891</v>
      </c>
      <c r="F4826">
        <v>2</v>
      </c>
      <c r="G4826" s="3">
        <v>38763.89644675926</v>
      </c>
      <c r="H4826" s="219" t="str">
        <f>IF(ISBLANK(rentat[[#This Row],[return_date]]), "Uncompleted", "Completed")</f>
        <v>Completed</v>
      </c>
    </row>
    <row r="4827" spans="1:8" x14ac:dyDescent="0.25">
      <c r="A4827">
        <v>4828</v>
      </c>
      <c r="B4827" s="3">
        <v>38906.744780092595</v>
      </c>
      <c r="C4827">
        <v>1100</v>
      </c>
      <c r="D4827">
        <v>92</v>
      </c>
      <c r="E4827" s="3">
        <v>38544.607974537037</v>
      </c>
      <c r="F4827">
        <v>1</v>
      </c>
      <c r="G4827" s="3">
        <v>38763.89644675926</v>
      </c>
      <c r="H4827" s="219" t="str">
        <f>IF(ISBLANK(rentat[[#This Row],[return_date]]), "Uncompleted", "Completed")</f>
        <v>Completed</v>
      </c>
    </row>
    <row r="4828" spans="1:8" x14ac:dyDescent="0.25">
      <c r="A4828">
        <v>4829</v>
      </c>
      <c r="B4828" s="3">
        <v>38906.746041666665</v>
      </c>
      <c r="C4828">
        <v>2661</v>
      </c>
      <c r="D4828">
        <v>133</v>
      </c>
      <c r="E4828" s="3">
        <v>38544.987013888887</v>
      </c>
      <c r="F4828">
        <v>1</v>
      </c>
      <c r="G4828" s="3">
        <v>38763.89644675926</v>
      </c>
      <c r="H4828" s="219" t="str">
        <f>IF(ISBLANK(rentat[[#This Row],[return_date]]), "Uncompleted", "Completed")</f>
        <v>Completed</v>
      </c>
    </row>
    <row r="4829" spans="1:8" x14ac:dyDescent="0.25">
      <c r="A4829">
        <v>4830</v>
      </c>
      <c r="B4829" s="3">
        <v>38906.747488425928</v>
      </c>
      <c r="C4829">
        <v>1150</v>
      </c>
      <c r="D4829">
        <v>359</v>
      </c>
      <c r="E4829" s="3">
        <v>38550.903043981481</v>
      </c>
      <c r="F4829">
        <v>2</v>
      </c>
      <c r="G4829" s="3">
        <v>38763.89644675926</v>
      </c>
      <c r="H4829" s="219" t="str">
        <f>IF(ISBLANK(rentat[[#This Row],[return_date]]), "Uncompleted", "Completed")</f>
        <v>Completed</v>
      </c>
    </row>
    <row r="4830" spans="1:8" x14ac:dyDescent="0.25">
      <c r="A4830">
        <v>4831</v>
      </c>
      <c r="B4830" s="3">
        <v>38906.750162037039</v>
      </c>
      <c r="C4830">
        <v>2739</v>
      </c>
      <c r="D4830">
        <v>243</v>
      </c>
      <c r="E4830" s="3">
        <v>38545.662662037037</v>
      </c>
      <c r="F4830">
        <v>2</v>
      </c>
      <c r="G4830" s="3">
        <v>38763.89644675926</v>
      </c>
      <c r="H4830" s="219" t="str">
        <f>IF(ISBLANK(rentat[[#This Row],[return_date]]), "Uncompleted", "Completed")</f>
        <v>Completed</v>
      </c>
    </row>
    <row r="4831" spans="1:8" x14ac:dyDescent="0.25">
      <c r="A4831">
        <v>4832</v>
      </c>
      <c r="B4831" s="3">
        <v>38906.754918981482</v>
      </c>
      <c r="C4831">
        <v>1838</v>
      </c>
      <c r="D4831">
        <v>509</v>
      </c>
      <c r="E4831" s="3">
        <v>38543.817418981482</v>
      </c>
      <c r="F4831">
        <v>2</v>
      </c>
      <c r="G4831" s="3">
        <v>38763.89644675926</v>
      </c>
      <c r="H4831" s="219" t="str">
        <f>IF(ISBLANK(rentat[[#This Row],[return_date]]), "Uncompleted", "Completed")</f>
        <v>Completed</v>
      </c>
    </row>
    <row r="4832" spans="1:8" x14ac:dyDescent="0.25">
      <c r="A4832">
        <v>4833</v>
      </c>
      <c r="B4832" s="3">
        <v>38906.755266203705</v>
      </c>
      <c r="C4832">
        <v>2921</v>
      </c>
      <c r="D4832">
        <v>581</v>
      </c>
      <c r="E4832" s="3">
        <v>38546.645543981482</v>
      </c>
      <c r="F4832">
        <v>2</v>
      </c>
      <c r="G4832" s="3">
        <v>38763.89644675926</v>
      </c>
      <c r="H4832" s="219" t="str">
        <f>IF(ISBLANK(rentat[[#This Row],[return_date]]), "Uncompleted", "Completed")</f>
        <v>Completed</v>
      </c>
    </row>
    <row r="4833" spans="1:8" x14ac:dyDescent="0.25">
      <c r="A4833">
        <v>4834</v>
      </c>
      <c r="B4833" s="3">
        <v>38906.755381944444</v>
      </c>
      <c r="C4833">
        <v>1288</v>
      </c>
      <c r="D4833">
        <v>301</v>
      </c>
      <c r="E4833" s="3">
        <v>38547.644270833334</v>
      </c>
      <c r="F4833">
        <v>1</v>
      </c>
      <c r="G4833" s="3">
        <v>38763.89644675926</v>
      </c>
      <c r="H4833" s="219" t="str">
        <f>IF(ISBLANK(rentat[[#This Row],[return_date]]), "Uncompleted", "Completed")</f>
        <v>Completed</v>
      </c>
    </row>
    <row r="4834" spans="1:8" x14ac:dyDescent="0.25">
      <c r="A4834">
        <v>4835</v>
      </c>
      <c r="B4834" s="3">
        <v>38906.755706018521</v>
      </c>
      <c r="C4834">
        <v>2499</v>
      </c>
      <c r="D4834">
        <v>95</v>
      </c>
      <c r="E4834" s="3">
        <v>38550.702233796299</v>
      </c>
      <c r="F4834">
        <v>2</v>
      </c>
      <c r="G4834" s="3">
        <v>38763.89644675926</v>
      </c>
      <c r="H4834" s="219" t="str">
        <f>IF(ISBLANK(rentat[[#This Row],[return_date]]), "Uncompleted", "Completed")</f>
        <v>Completed</v>
      </c>
    </row>
    <row r="4835" spans="1:8" x14ac:dyDescent="0.25">
      <c r="A4835">
        <v>4836</v>
      </c>
      <c r="B4835" s="3">
        <v>38906.756342592591</v>
      </c>
      <c r="C4835">
        <v>2756</v>
      </c>
      <c r="D4835">
        <v>311</v>
      </c>
      <c r="E4835" s="3">
        <v>38548.846620370372</v>
      </c>
      <c r="F4835">
        <v>1</v>
      </c>
      <c r="G4835" s="3">
        <v>38763.89644675926</v>
      </c>
      <c r="H4835" s="219" t="str">
        <f>IF(ISBLANK(rentat[[#This Row],[return_date]]), "Uncompleted", "Completed")</f>
        <v>Completed</v>
      </c>
    </row>
    <row r="4836" spans="1:8" x14ac:dyDescent="0.25">
      <c r="A4836">
        <v>4837</v>
      </c>
      <c r="B4836" s="3">
        <v>38906.756388888891</v>
      </c>
      <c r="C4836">
        <v>1944</v>
      </c>
      <c r="D4836">
        <v>149</v>
      </c>
      <c r="E4836" s="3">
        <v>38544.69458333333</v>
      </c>
      <c r="F4836">
        <v>1</v>
      </c>
      <c r="G4836" s="3">
        <v>38763.89644675926</v>
      </c>
      <c r="H4836" s="219" t="str">
        <f>IF(ISBLANK(rentat[[#This Row],[return_date]]), "Uncompleted", "Completed")</f>
        <v>Completed</v>
      </c>
    </row>
    <row r="4837" spans="1:8" x14ac:dyDescent="0.25">
      <c r="A4837">
        <v>4838</v>
      </c>
      <c r="B4837" s="3">
        <v>38906.757638888892</v>
      </c>
      <c r="C4837">
        <v>3733</v>
      </c>
      <c r="D4837">
        <v>84</v>
      </c>
      <c r="E4837" s="3">
        <v>38550.539583333331</v>
      </c>
      <c r="F4837">
        <v>2</v>
      </c>
      <c r="G4837" s="3">
        <v>38763.89644675926</v>
      </c>
      <c r="H4837" s="219" t="str">
        <f>IF(ISBLANK(rentat[[#This Row],[return_date]]), "Uncompleted", "Completed")</f>
        <v>Completed</v>
      </c>
    </row>
    <row r="4838" spans="1:8" x14ac:dyDescent="0.25">
      <c r="A4838">
        <v>4839</v>
      </c>
      <c r="B4838" s="3">
        <v>38906.759143518517</v>
      </c>
      <c r="C4838">
        <v>1810</v>
      </c>
      <c r="D4838">
        <v>556</v>
      </c>
      <c r="E4838" s="3">
        <v>38548.534143518518</v>
      </c>
      <c r="F4838">
        <v>1</v>
      </c>
      <c r="G4838" s="3">
        <v>38763.89644675926</v>
      </c>
      <c r="H4838" s="219" t="str">
        <f>IF(ISBLANK(rentat[[#This Row],[return_date]]), "Uncompleted", "Completed")</f>
        <v>Completed</v>
      </c>
    </row>
    <row r="4839" spans="1:8" x14ac:dyDescent="0.25">
      <c r="A4839">
        <v>4840</v>
      </c>
      <c r="B4839" s="3">
        <v>38906.762685185182</v>
      </c>
      <c r="C4839">
        <v>1670</v>
      </c>
      <c r="D4839">
        <v>119</v>
      </c>
      <c r="E4839" s="3">
        <v>38549.624490740738</v>
      </c>
      <c r="F4839">
        <v>1</v>
      </c>
      <c r="G4839" s="3">
        <v>38763.89644675926</v>
      </c>
      <c r="H4839" s="219" t="str">
        <f>IF(ISBLANK(rentat[[#This Row],[return_date]]), "Uncompleted", "Completed")</f>
        <v>Completed</v>
      </c>
    </row>
    <row r="4840" spans="1:8" x14ac:dyDescent="0.25">
      <c r="A4840">
        <v>4841</v>
      </c>
      <c r="B4840" s="3">
        <v>38906.762766203705</v>
      </c>
      <c r="C4840">
        <v>518</v>
      </c>
      <c r="D4840">
        <v>248</v>
      </c>
      <c r="E4840" s="3">
        <v>38544.702349537038</v>
      </c>
      <c r="F4840">
        <v>2</v>
      </c>
      <c r="G4840" s="3">
        <v>38763.89644675926</v>
      </c>
      <c r="H4840" s="219" t="str">
        <f>IF(ISBLANK(rentat[[#This Row],[return_date]]), "Uncompleted", "Completed")</f>
        <v>Completed</v>
      </c>
    </row>
    <row r="4841" spans="1:8" x14ac:dyDescent="0.25">
      <c r="A4841">
        <v>4842</v>
      </c>
      <c r="B4841" s="3">
        <v>38906.764930555553</v>
      </c>
      <c r="C4841">
        <v>1438</v>
      </c>
      <c r="D4841">
        <v>160</v>
      </c>
      <c r="E4841" s="3">
        <v>38543.934374999997</v>
      </c>
      <c r="F4841">
        <v>2</v>
      </c>
      <c r="G4841" s="3">
        <v>38763.89644675926</v>
      </c>
      <c r="H4841" s="219" t="str">
        <f>IF(ISBLANK(rentat[[#This Row],[return_date]]), "Uncompleted", "Completed")</f>
        <v>Completed</v>
      </c>
    </row>
    <row r="4842" spans="1:8" x14ac:dyDescent="0.25">
      <c r="A4842">
        <v>4843</v>
      </c>
      <c r="B4842" s="3">
        <v>38906.769074074073</v>
      </c>
      <c r="C4842">
        <v>3640</v>
      </c>
      <c r="D4842">
        <v>45</v>
      </c>
      <c r="E4842" s="3">
        <v>38548.018379629626</v>
      </c>
      <c r="F4842">
        <v>2</v>
      </c>
      <c r="G4842" s="3">
        <v>38763.89644675926</v>
      </c>
      <c r="H4842" s="219" t="str">
        <f>IF(ISBLANK(rentat[[#This Row],[return_date]]), "Uncompleted", "Completed")</f>
        <v>Completed</v>
      </c>
    </row>
    <row r="4843" spans="1:8" x14ac:dyDescent="0.25">
      <c r="A4843">
        <v>4844</v>
      </c>
      <c r="B4843" s="3">
        <v>38906.769594907404</v>
      </c>
      <c r="C4843">
        <v>4057</v>
      </c>
      <c r="D4843">
        <v>237</v>
      </c>
      <c r="E4843" s="3">
        <v>38542.886956018519</v>
      </c>
      <c r="F4843">
        <v>2</v>
      </c>
      <c r="G4843" s="3">
        <v>38763.89644675926</v>
      </c>
      <c r="H4843" s="219" t="str">
        <f>IF(ISBLANK(rentat[[#This Row],[return_date]]), "Uncompleted", "Completed")</f>
        <v>Completed</v>
      </c>
    </row>
    <row r="4844" spans="1:8" x14ac:dyDescent="0.25">
      <c r="A4844">
        <v>4845</v>
      </c>
      <c r="B4844" s="3">
        <v>38906.769675925927</v>
      </c>
      <c r="C4844">
        <v>2337</v>
      </c>
      <c r="D4844">
        <v>553</v>
      </c>
      <c r="E4844" s="3">
        <v>38542.609953703701</v>
      </c>
      <c r="F4844">
        <v>2</v>
      </c>
      <c r="G4844" s="3">
        <v>38763.89644675926</v>
      </c>
      <c r="H4844" s="219" t="str">
        <f>IF(ISBLANK(rentat[[#This Row],[return_date]]), "Uncompleted", "Completed")</f>
        <v>Completed</v>
      </c>
    </row>
    <row r="4845" spans="1:8" x14ac:dyDescent="0.25">
      <c r="A4845">
        <v>4846</v>
      </c>
      <c r="B4845" s="3">
        <v>38906.770196759258</v>
      </c>
      <c r="C4845">
        <v>417</v>
      </c>
      <c r="D4845">
        <v>556</v>
      </c>
      <c r="E4845" s="3">
        <v>38543.939641203702</v>
      </c>
      <c r="F4845">
        <v>2</v>
      </c>
      <c r="G4845" s="3">
        <v>38763.89644675926</v>
      </c>
      <c r="H4845" s="219" t="str">
        <f>IF(ISBLANK(rentat[[#This Row],[return_date]]), "Uncompleted", "Completed")</f>
        <v>Completed</v>
      </c>
    </row>
    <row r="4846" spans="1:8" x14ac:dyDescent="0.25">
      <c r="A4846">
        <v>4847</v>
      </c>
      <c r="B4846" s="3">
        <v>38906.770289351851</v>
      </c>
      <c r="C4846">
        <v>3397</v>
      </c>
      <c r="D4846">
        <v>544</v>
      </c>
      <c r="E4846" s="3">
        <v>38548.758483796293</v>
      </c>
      <c r="F4846">
        <v>2</v>
      </c>
      <c r="G4846" s="3">
        <v>38763.89644675926</v>
      </c>
      <c r="H4846" s="219" t="str">
        <f>IF(ISBLANK(rentat[[#This Row],[return_date]]), "Uncompleted", "Completed")</f>
        <v>Completed</v>
      </c>
    </row>
    <row r="4847" spans="1:8" x14ac:dyDescent="0.25">
      <c r="A4847">
        <v>4848</v>
      </c>
      <c r="B4847" s="3">
        <v>38906.771018518521</v>
      </c>
      <c r="C4847">
        <v>2962</v>
      </c>
      <c r="D4847">
        <v>251</v>
      </c>
      <c r="E4847" s="3">
        <v>38545.828657407408</v>
      </c>
      <c r="F4847">
        <v>2</v>
      </c>
      <c r="G4847" s="3">
        <v>38763.89644675926</v>
      </c>
      <c r="H4847" s="219" t="str">
        <f>IF(ISBLANK(rentat[[#This Row],[return_date]]), "Uncompleted", "Completed")</f>
        <v>Completed</v>
      </c>
    </row>
    <row r="4848" spans="1:8" x14ac:dyDescent="0.25">
      <c r="A4848">
        <v>4849</v>
      </c>
      <c r="B4848" s="3">
        <v>38906.774004629631</v>
      </c>
      <c r="C4848">
        <v>4323</v>
      </c>
      <c r="D4848">
        <v>146</v>
      </c>
      <c r="E4848" s="3">
        <v>38547.852476851855</v>
      </c>
      <c r="F4848">
        <v>2</v>
      </c>
      <c r="G4848" s="3">
        <v>38763.89644675926</v>
      </c>
      <c r="H4848" s="219" t="str">
        <f>IF(ISBLANK(rentat[[#This Row],[return_date]]), "Uncompleted", "Completed")</f>
        <v>Completed</v>
      </c>
    </row>
    <row r="4849" spans="1:8" x14ac:dyDescent="0.25">
      <c r="A4849">
        <v>4850</v>
      </c>
      <c r="B4849" s="3">
        <v>38906.777442129627</v>
      </c>
      <c r="C4849">
        <v>3039</v>
      </c>
      <c r="D4849">
        <v>154</v>
      </c>
      <c r="E4849" s="3">
        <v>38546.012858796297</v>
      </c>
      <c r="F4849">
        <v>2</v>
      </c>
      <c r="G4849" s="3">
        <v>38763.89644675926</v>
      </c>
      <c r="H4849" s="219" t="str">
        <f>IF(ISBLANK(rentat[[#This Row],[return_date]]), "Uncompleted", "Completed")</f>
        <v>Completed</v>
      </c>
    </row>
    <row r="4850" spans="1:8" x14ac:dyDescent="0.25">
      <c r="A4850">
        <v>4851</v>
      </c>
      <c r="B4850" s="3">
        <v>38906.77783564815</v>
      </c>
      <c r="C4850">
        <v>134</v>
      </c>
      <c r="D4850">
        <v>557</v>
      </c>
      <c r="E4850" s="3">
        <v>38545.907002314816</v>
      </c>
      <c r="F4850">
        <v>1</v>
      </c>
      <c r="G4850" s="3">
        <v>38763.89644675926</v>
      </c>
      <c r="H4850" s="219" t="str">
        <f>IF(ISBLANK(rentat[[#This Row],[return_date]]), "Uncompleted", "Completed")</f>
        <v>Completed</v>
      </c>
    </row>
    <row r="4851" spans="1:8" x14ac:dyDescent="0.25">
      <c r="A4851">
        <v>4852</v>
      </c>
      <c r="B4851" s="3">
        <v>38906.780034722222</v>
      </c>
      <c r="C4851">
        <v>3545</v>
      </c>
      <c r="D4851">
        <v>418</v>
      </c>
      <c r="E4851" s="3">
        <v>38548.783506944441</v>
      </c>
      <c r="F4851">
        <v>2</v>
      </c>
      <c r="G4851" s="3">
        <v>38763.89644675926</v>
      </c>
      <c r="H4851" s="219" t="str">
        <f>IF(ISBLANK(rentat[[#This Row],[return_date]]), "Uncompleted", "Completed")</f>
        <v>Completed</v>
      </c>
    </row>
    <row r="4852" spans="1:8" x14ac:dyDescent="0.25">
      <c r="A4852">
        <v>4853</v>
      </c>
      <c r="B4852" s="3">
        <v>38906.780069444445</v>
      </c>
      <c r="C4852">
        <v>1454</v>
      </c>
      <c r="D4852">
        <v>23</v>
      </c>
      <c r="E4852" s="3">
        <v>38545.602986111109</v>
      </c>
      <c r="F4852">
        <v>2</v>
      </c>
      <c r="G4852" s="3">
        <v>38763.89644675926</v>
      </c>
      <c r="H4852" s="219" t="str">
        <f>IF(ISBLANK(rentat[[#This Row],[return_date]]), "Uncompleted", "Completed")</f>
        <v>Completed</v>
      </c>
    </row>
    <row r="4853" spans="1:8" x14ac:dyDescent="0.25">
      <c r="A4853">
        <v>4854</v>
      </c>
      <c r="B4853" s="3">
        <v>38906.781064814815</v>
      </c>
      <c r="C4853">
        <v>3644</v>
      </c>
      <c r="D4853">
        <v>487</v>
      </c>
      <c r="E4853" s="3">
        <v>38546.567870370367</v>
      </c>
      <c r="F4853">
        <v>1</v>
      </c>
      <c r="G4853" s="3">
        <v>38763.89644675926</v>
      </c>
      <c r="H4853" s="219" t="str">
        <f>IF(ISBLANK(rentat[[#This Row],[return_date]]), "Uncompleted", "Completed")</f>
        <v>Completed</v>
      </c>
    </row>
    <row r="4854" spans="1:8" x14ac:dyDescent="0.25">
      <c r="A4854">
        <v>4855</v>
      </c>
      <c r="B4854" s="3">
        <v>38906.781828703701</v>
      </c>
      <c r="C4854">
        <v>1146</v>
      </c>
      <c r="D4854">
        <v>337</v>
      </c>
      <c r="E4854" s="3">
        <v>38544.766550925924</v>
      </c>
      <c r="F4854">
        <v>2</v>
      </c>
      <c r="G4854" s="3">
        <v>38763.89644675926</v>
      </c>
      <c r="H4854" s="219" t="str">
        <f>IF(ISBLANK(rentat[[#This Row],[return_date]]), "Uncompleted", "Completed")</f>
        <v>Completed</v>
      </c>
    </row>
    <row r="4855" spans="1:8" x14ac:dyDescent="0.25">
      <c r="A4855">
        <v>4856</v>
      </c>
      <c r="B4855" s="3">
        <v>38906.783078703702</v>
      </c>
      <c r="C4855">
        <v>2441</v>
      </c>
      <c r="D4855">
        <v>7</v>
      </c>
      <c r="E4855" s="3">
        <v>38546.626828703702</v>
      </c>
      <c r="F4855">
        <v>2</v>
      </c>
      <c r="G4855" s="3">
        <v>38763.89644675926</v>
      </c>
      <c r="H4855" s="219" t="str">
        <f>IF(ISBLANK(rentat[[#This Row],[return_date]]), "Uncompleted", "Completed")</f>
        <v>Completed</v>
      </c>
    </row>
    <row r="4856" spans="1:8" x14ac:dyDescent="0.25">
      <c r="A4856">
        <v>4857</v>
      </c>
      <c r="B4856" s="3">
        <v>38906.786192129628</v>
      </c>
      <c r="C4856">
        <v>2069</v>
      </c>
      <c r="D4856">
        <v>211</v>
      </c>
      <c r="E4856" s="3">
        <v>38544.920914351853</v>
      </c>
      <c r="F4856">
        <v>1</v>
      </c>
      <c r="G4856" s="3">
        <v>38763.89644675926</v>
      </c>
      <c r="H4856" s="219" t="str">
        <f>IF(ISBLANK(rentat[[#This Row],[return_date]]), "Uncompleted", "Completed")</f>
        <v>Completed</v>
      </c>
    </row>
    <row r="4857" spans="1:8" x14ac:dyDescent="0.25">
      <c r="A4857">
        <v>4858</v>
      </c>
      <c r="B4857" s="3">
        <v>38906.787083333336</v>
      </c>
      <c r="C4857">
        <v>3424</v>
      </c>
      <c r="D4857">
        <v>447</v>
      </c>
      <c r="E4857" s="3">
        <v>38550.855833333335</v>
      </c>
      <c r="F4857">
        <v>2</v>
      </c>
      <c r="G4857" s="3">
        <v>38763.89644675926</v>
      </c>
      <c r="H4857" s="219" t="str">
        <f>IF(ISBLANK(rentat[[#This Row],[return_date]]), "Uncompleted", "Completed")</f>
        <v>Completed</v>
      </c>
    </row>
    <row r="4858" spans="1:8" x14ac:dyDescent="0.25">
      <c r="A4858">
        <v>4859</v>
      </c>
      <c r="B4858" s="3">
        <v>38906.787546296298</v>
      </c>
      <c r="C4858">
        <v>1939</v>
      </c>
      <c r="D4858">
        <v>369</v>
      </c>
      <c r="E4858" s="3">
        <v>38546.544490740744</v>
      </c>
      <c r="F4858">
        <v>1</v>
      </c>
      <c r="G4858" s="3">
        <v>38763.89644675926</v>
      </c>
      <c r="H4858" s="219" t="str">
        <f>IF(ISBLANK(rentat[[#This Row],[return_date]]), "Uncompleted", "Completed")</f>
        <v>Completed</v>
      </c>
    </row>
    <row r="4859" spans="1:8" x14ac:dyDescent="0.25">
      <c r="A4859">
        <v>4860</v>
      </c>
      <c r="B4859" s="3">
        <v>38906.787581018521</v>
      </c>
      <c r="C4859">
        <v>428</v>
      </c>
      <c r="D4859">
        <v>123</v>
      </c>
      <c r="E4859" s="3">
        <v>38550.631331018521</v>
      </c>
      <c r="F4859">
        <v>2</v>
      </c>
      <c r="G4859" s="3">
        <v>38763.89644675926</v>
      </c>
      <c r="H4859" s="219" t="str">
        <f>IF(ISBLANK(rentat[[#This Row],[return_date]]), "Uncompleted", "Completed")</f>
        <v>Completed</v>
      </c>
    </row>
    <row r="4860" spans="1:8" x14ac:dyDescent="0.25">
      <c r="A4860">
        <v>4861</v>
      </c>
      <c r="B4860" s="3">
        <v>38906.789930555555</v>
      </c>
      <c r="C4860">
        <v>2984</v>
      </c>
      <c r="D4860">
        <v>455</v>
      </c>
      <c r="E4860" s="3">
        <v>38549.633680555555</v>
      </c>
      <c r="F4860">
        <v>2</v>
      </c>
      <c r="G4860" s="3">
        <v>38763.89644675926</v>
      </c>
      <c r="H4860" s="219" t="str">
        <f>IF(ISBLANK(rentat[[#This Row],[return_date]]), "Uncompleted", "Completed")</f>
        <v>Completed</v>
      </c>
    </row>
    <row r="4861" spans="1:8" x14ac:dyDescent="0.25">
      <c r="A4861">
        <v>4862</v>
      </c>
      <c r="B4861" s="3">
        <v>38906.793587962966</v>
      </c>
      <c r="C4861">
        <v>293</v>
      </c>
      <c r="D4861">
        <v>291</v>
      </c>
      <c r="E4861" s="3">
        <v>38550.845671296294</v>
      </c>
      <c r="F4861">
        <v>1</v>
      </c>
      <c r="G4861" s="3">
        <v>38763.89644675926</v>
      </c>
      <c r="H4861" s="219" t="str">
        <f>IF(ISBLANK(rentat[[#This Row],[return_date]]), "Uncompleted", "Completed")</f>
        <v>Completed</v>
      </c>
    </row>
    <row r="4862" spans="1:8" x14ac:dyDescent="0.25">
      <c r="A4862">
        <v>4863</v>
      </c>
      <c r="B4862" s="3">
        <v>38906.793923611112</v>
      </c>
      <c r="C4862">
        <v>1</v>
      </c>
      <c r="D4862">
        <v>431</v>
      </c>
      <c r="E4862" s="3">
        <v>38544.895312499997</v>
      </c>
      <c r="F4862">
        <v>2</v>
      </c>
      <c r="G4862" s="3">
        <v>38763.89644675926</v>
      </c>
      <c r="H4862" s="219" t="str">
        <f>IF(ISBLANK(rentat[[#This Row],[return_date]]), "Uncompleted", "Completed")</f>
        <v>Completed</v>
      </c>
    </row>
    <row r="4863" spans="1:8" x14ac:dyDescent="0.25">
      <c r="A4863">
        <v>4864</v>
      </c>
      <c r="B4863" s="3">
        <v>38906.795532407406</v>
      </c>
      <c r="C4863">
        <v>2974</v>
      </c>
      <c r="D4863">
        <v>281</v>
      </c>
      <c r="E4863" s="3">
        <v>38550.628865740742</v>
      </c>
      <c r="F4863">
        <v>2</v>
      </c>
      <c r="G4863" s="3">
        <v>38763.89644675926</v>
      </c>
      <c r="H4863" s="219" t="str">
        <f>IF(ISBLANK(rentat[[#This Row],[return_date]]), "Uncompleted", "Completed")</f>
        <v>Completed</v>
      </c>
    </row>
    <row r="4864" spans="1:8" x14ac:dyDescent="0.25">
      <c r="A4864">
        <v>4865</v>
      </c>
      <c r="B4864" s="3">
        <v>38906.797962962963</v>
      </c>
      <c r="C4864">
        <v>1614</v>
      </c>
      <c r="D4864">
        <v>418</v>
      </c>
      <c r="E4864" s="3">
        <v>38546.892407407409</v>
      </c>
      <c r="F4864">
        <v>2</v>
      </c>
      <c r="G4864" s="3">
        <v>38763.89644675926</v>
      </c>
      <c r="H4864" s="219" t="str">
        <f>IF(ISBLANK(rentat[[#This Row],[return_date]]), "Uncompleted", "Completed")</f>
        <v>Completed</v>
      </c>
    </row>
    <row r="4865" spans="1:8" x14ac:dyDescent="0.25">
      <c r="A4865">
        <v>4866</v>
      </c>
      <c r="B4865" s="3">
        <v>38906.79859953704</v>
      </c>
      <c r="C4865">
        <v>4036</v>
      </c>
      <c r="D4865">
        <v>278</v>
      </c>
      <c r="E4865" s="3">
        <v>38548.036099537036</v>
      </c>
      <c r="F4865">
        <v>2</v>
      </c>
      <c r="G4865" s="3">
        <v>38763.89644675926</v>
      </c>
      <c r="H4865" s="219" t="str">
        <f>IF(ISBLANK(rentat[[#This Row],[return_date]]), "Uncompleted", "Completed")</f>
        <v>Completed</v>
      </c>
    </row>
    <row r="4866" spans="1:8" x14ac:dyDescent="0.25">
      <c r="A4866">
        <v>4867</v>
      </c>
      <c r="B4866" s="3">
        <v>38906.799212962964</v>
      </c>
      <c r="C4866">
        <v>4090</v>
      </c>
      <c r="D4866">
        <v>593</v>
      </c>
      <c r="E4866" s="3">
        <v>38542.905462962961</v>
      </c>
      <c r="F4866">
        <v>2</v>
      </c>
      <c r="G4866" s="3">
        <v>38763.89644675926</v>
      </c>
      <c r="H4866" s="219" t="str">
        <f>IF(ISBLANK(rentat[[#This Row],[return_date]]), "Uncompleted", "Completed")</f>
        <v>Completed</v>
      </c>
    </row>
    <row r="4867" spans="1:8" x14ac:dyDescent="0.25">
      <c r="A4867">
        <v>4868</v>
      </c>
      <c r="B4867" s="3">
        <v>38906.80127314815</v>
      </c>
      <c r="C4867">
        <v>1157</v>
      </c>
      <c r="D4867">
        <v>307</v>
      </c>
      <c r="E4867" s="3">
        <v>38547.874884259261</v>
      </c>
      <c r="F4867">
        <v>2</v>
      </c>
      <c r="G4867" s="3">
        <v>38763.89644675926</v>
      </c>
      <c r="H4867" s="219" t="str">
        <f>IF(ISBLANK(rentat[[#This Row],[return_date]]), "Uncompleted", "Completed")</f>
        <v>Completed</v>
      </c>
    </row>
    <row r="4868" spans="1:8" x14ac:dyDescent="0.25">
      <c r="A4868">
        <v>4869</v>
      </c>
      <c r="B4868" s="3">
        <v>38906.801446759258</v>
      </c>
      <c r="C4868">
        <v>2860</v>
      </c>
      <c r="D4868">
        <v>376</v>
      </c>
      <c r="E4868" s="3">
        <v>38548.935474537036</v>
      </c>
      <c r="F4868">
        <v>1</v>
      </c>
      <c r="G4868" s="3">
        <v>38763.89644675926</v>
      </c>
      <c r="H4868" s="219" t="str">
        <f>IF(ISBLANK(rentat[[#This Row],[return_date]]), "Uncompleted", "Completed")</f>
        <v>Completed</v>
      </c>
    </row>
    <row r="4869" spans="1:8" x14ac:dyDescent="0.25">
      <c r="A4869">
        <v>4870</v>
      </c>
      <c r="B4869" s="3">
        <v>38906.80190972222</v>
      </c>
      <c r="C4869">
        <v>3089</v>
      </c>
      <c r="D4869">
        <v>260</v>
      </c>
      <c r="E4869" s="3">
        <v>38545.790798611109</v>
      </c>
      <c r="F4869">
        <v>2</v>
      </c>
      <c r="G4869" s="3">
        <v>38763.89644675926</v>
      </c>
      <c r="H4869" s="219" t="str">
        <f>IF(ISBLANK(rentat[[#This Row],[return_date]]), "Uncompleted", "Completed")</f>
        <v>Completed</v>
      </c>
    </row>
    <row r="4870" spans="1:8" x14ac:dyDescent="0.25">
      <c r="A4870">
        <v>4871</v>
      </c>
      <c r="B4870" s="3">
        <v>38906.805462962962</v>
      </c>
      <c r="C4870">
        <v>2509</v>
      </c>
      <c r="D4870">
        <v>210</v>
      </c>
      <c r="E4870" s="3">
        <v>38546.852685185186</v>
      </c>
      <c r="F4870">
        <v>2</v>
      </c>
      <c r="G4870" s="3">
        <v>38763.89644675926</v>
      </c>
      <c r="H4870" s="219" t="str">
        <f>IF(ISBLANK(rentat[[#This Row],[return_date]]), "Uncompleted", "Completed")</f>
        <v>Completed</v>
      </c>
    </row>
    <row r="4871" spans="1:8" x14ac:dyDescent="0.25">
      <c r="A4871">
        <v>4872</v>
      </c>
      <c r="B4871" s="3">
        <v>38906.807824074072</v>
      </c>
      <c r="C4871">
        <v>1836</v>
      </c>
      <c r="D4871">
        <v>103</v>
      </c>
      <c r="E4871" s="3">
        <v>38543.595324074071</v>
      </c>
      <c r="F4871">
        <v>2</v>
      </c>
      <c r="G4871" s="3">
        <v>38763.89644675926</v>
      </c>
      <c r="H4871" s="219" t="str">
        <f>IF(ISBLANK(rentat[[#This Row],[return_date]]), "Uncompleted", "Completed")</f>
        <v>Completed</v>
      </c>
    </row>
    <row r="4872" spans="1:8" x14ac:dyDescent="0.25">
      <c r="A4872">
        <v>4873</v>
      </c>
      <c r="B4872" s="3">
        <v>38906.808009259257</v>
      </c>
      <c r="C4872">
        <v>4500</v>
      </c>
      <c r="D4872">
        <v>473</v>
      </c>
      <c r="E4872" s="3">
        <v>38544.64203703704</v>
      </c>
      <c r="F4872">
        <v>1</v>
      </c>
      <c r="G4872" s="3">
        <v>38763.89644675926</v>
      </c>
      <c r="H4872" s="219" t="str">
        <f>IF(ISBLANK(rentat[[#This Row],[return_date]]), "Uncompleted", "Completed")</f>
        <v>Completed</v>
      </c>
    </row>
    <row r="4873" spans="1:8" x14ac:dyDescent="0.25">
      <c r="A4873">
        <v>4874</v>
      </c>
      <c r="B4873" s="3">
        <v>38906.808078703703</v>
      </c>
      <c r="C4873">
        <v>2386</v>
      </c>
      <c r="D4873">
        <v>223</v>
      </c>
      <c r="E4873" s="3">
        <v>38546.610856481479</v>
      </c>
      <c r="F4873">
        <v>2</v>
      </c>
      <c r="G4873" s="3">
        <v>38763.89644675926</v>
      </c>
      <c r="H4873" s="219" t="str">
        <f>IF(ISBLANK(rentat[[#This Row],[return_date]]), "Uncompleted", "Completed")</f>
        <v>Completed</v>
      </c>
    </row>
    <row r="4874" spans="1:8" x14ac:dyDescent="0.25">
      <c r="A4874">
        <v>4875</v>
      </c>
      <c r="B4874" s="3">
        <v>38906.808530092596</v>
      </c>
      <c r="C4874">
        <v>843</v>
      </c>
      <c r="D4874">
        <v>555</v>
      </c>
      <c r="E4874" s="3">
        <v>38544.80228009259</v>
      </c>
      <c r="F4874">
        <v>2</v>
      </c>
      <c r="G4874" s="3">
        <v>38763.89644675926</v>
      </c>
      <c r="H4874" s="219" t="str">
        <f>IF(ISBLANK(rentat[[#This Row],[return_date]]), "Uncompleted", "Completed")</f>
        <v>Completed</v>
      </c>
    </row>
    <row r="4875" spans="1:8" x14ac:dyDescent="0.25">
      <c r="A4875">
        <v>4876</v>
      </c>
      <c r="B4875" s="3">
        <v>38906.810995370368</v>
      </c>
      <c r="C4875">
        <v>1959</v>
      </c>
      <c r="D4875">
        <v>283</v>
      </c>
      <c r="E4875" s="3">
        <v>38547.654745370368</v>
      </c>
      <c r="F4875">
        <v>1</v>
      </c>
      <c r="G4875" s="3">
        <v>38763.89644675926</v>
      </c>
      <c r="H4875" s="219" t="str">
        <f>IF(ISBLANK(rentat[[#This Row],[return_date]]), "Uncompleted", "Completed")</f>
        <v>Completed</v>
      </c>
    </row>
    <row r="4876" spans="1:8" x14ac:dyDescent="0.25">
      <c r="A4876">
        <v>4877</v>
      </c>
      <c r="B4876" s="3">
        <v>38906.813217592593</v>
      </c>
      <c r="C4876">
        <v>1846</v>
      </c>
      <c r="D4876">
        <v>287</v>
      </c>
      <c r="E4876" s="3">
        <v>38548.795162037037</v>
      </c>
      <c r="F4876">
        <v>1</v>
      </c>
      <c r="G4876" s="3">
        <v>38763.89644675926</v>
      </c>
      <c r="H4876" s="219" t="str">
        <f>IF(ISBLANK(rentat[[#This Row],[return_date]]), "Uncompleted", "Completed")</f>
        <v>Completed</v>
      </c>
    </row>
    <row r="4877" spans="1:8" x14ac:dyDescent="0.25">
      <c r="A4877">
        <v>4878</v>
      </c>
      <c r="B4877" s="3">
        <v>38906.815150462964</v>
      </c>
      <c r="C4877">
        <v>4009</v>
      </c>
      <c r="D4877">
        <v>172</v>
      </c>
      <c r="E4877" s="3">
        <v>38550.741539351853</v>
      </c>
      <c r="F4877">
        <v>1</v>
      </c>
      <c r="G4877" s="3">
        <v>38763.89644675926</v>
      </c>
      <c r="H4877" s="219" t="str">
        <f>IF(ISBLANK(rentat[[#This Row],[return_date]]), "Uncompleted", "Completed")</f>
        <v>Completed</v>
      </c>
    </row>
    <row r="4878" spans="1:8" x14ac:dyDescent="0.25">
      <c r="A4878">
        <v>4879</v>
      </c>
      <c r="B4878" s="3">
        <v>38906.81591435185</v>
      </c>
      <c r="C4878">
        <v>1406</v>
      </c>
      <c r="D4878">
        <v>196</v>
      </c>
      <c r="E4878" s="3">
        <v>38542.662442129629</v>
      </c>
      <c r="F4878">
        <v>1</v>
      </c>
      <c r="G4878" s="3">
        <v>38763.89644675926</v>
      </c>
      <c r="H4878" s="219" t="str">
        <f>IF(ISBLANK(rentat[[#This Row],[return_date]]), "Uncompleted", "Completed")</f>
        <v>Completed</v>
      </c>
    </row>
    <row r="4879" spans="1:8" x14ac:dyDescent="0.25">
      <c r="A4879">
        <v>4880</v>
      </c>
      <c r="B4879" s="3">
        <v>38906.816863425927</v>
      </c>
      <c r="C4879">
        <v>4178</v>
      </c>
      <c r="D4879">
        <v>269</v>
      </c>
      <c r="E4879" s="3">
        <v>38546.000891203701</v>
      </c>
      <c r="F4879">
        <v>1</v>
      </c>
      <c r="G4879" s="3">
        <v>38763.89644675926</v>
      </c>
      <c r="H4879" s="219" t="str">
        <f>IF(ISBLANK(rentat[[#This Row],[return_date]]), "Uncompleted", "Completed")</f>
        <v>Completed</v>
      </c>
    </row>
    <row r="4880" spans="1:8" x14ac:dyDescent="0.25">
      <c r="A4880">
        <v>4881</v>
      </c>
      <c r="B4880" s="3">
        <v>38906.819837962961</v>
      </c>
      <c r="C4880">
        <v>4346</v>
      </c>
      <c r="D4880">
        <v>349</v>
      </c>
      <c r="E4880" s="3">
        <v>38542.714282407411</v>
      </c>
      <c r="F4880">
        <v>2</v>
      </c>
      <c r="G4880" s="3">
        <v>38763.89644675926</v>
      </c>
      <c r="H4880" s="219" t="str">
        <f>IF(ISBLANK(rentat[[#This Row],[return_date]]), "Uncompleted", "Completed")</f>
        <v>Completed</v>
      </c>
    </row>
    <row r="4881" spans="1:8" x14ac:dyDescent="0.25">
      <c r="A4881">
        <v>4882</v>
      </c>
      <c r="B4881" s="3">
        <v>38906.820868055554</v>
      </c>
      <c r="C4881">
        <v>4540</v>
      </c>
      <c r="D4881">
        <v>184</v>
      </c>
      <c r="E4881" s="3">
        <v>38549.933368055557</v>
      </c>
      <c r="F4881">
        <v>1</v>
      </c>
      <c r="G4881" s="3">
        <v>38763.89644675926</v>
      </c>
      <c r="H4881" s="219" t="str">
        <f>IF(ISBLANK(rentat[[#This Row],[return_date]]), "Uncompleted", "Completed")</f>
        <v>Completed</v>
      </c>
    </row>
    <row r="4882" spans="1:8" x14ac:dyDescent="0.25">
      <c r="A4882">
        <v>4883</v>
      </c>
      <c r="B4882" s="3">
        <v>38906.824282407404</v>
      </c>
      <c r="C4882">
        <v>1366</v>
      </c>
      <c r="D4882">
        <v>563</v>
      </c>
      <c r="E4882" s="3">
        <v>38543.659004629626</v>
      </c>
      <c r="F4882">
        <v>1</v>
      </c>
      <c r="G4882" s="3">
        <v>38763.89644675926</v>
      </c>
      <c r="H4882" s="219" t="str">
        <f>IF(ISBLANK(rentat[[#This Row],[return_date]]), "Uncompleted", "Completed")</f>
        <v>Completed</v>
      </c>
    </row>
    <row r="4883" spans="1:8" x14ac:dyDescent="0.25">
      <c r="A4883">
        <v>4884</v>
      </c>
      <c r="B4883" s="3">
        <v>38906.825891203705</v>
      </c>
      <c r="C4883">
        <v>3543</v>
      </c>
      <c r="D4883">
        <v>425</v>
      </c>
      <c r="E4883" s="3">
        <v>38548.968252314815</v>
      </c>
      <c r="F4883">
        <v>2</v>
      </c>
      <c r="G4883" s="3">
        <v>38763.89644675926</v>
      </c>
      <c r="H4883" s="219" t="str">
        <f>IF(ISBLANK(rentat[[#This Row],[return_date]]), "Uncompleted", "Completed")</f>
        <v>Completed</v>
      </c>
    </row>
    <row r="4884" spans="1:8" x14ac:dyDescent="0.25">
      <c r="A4884">
        <v>4885</v>
      </c>
      <c r="B4884" s="3">
        <v>38906.827280092592</v>
      </c>
      <c r="C4884">
        <v>442</v>
      </c>
      <c r="D4884">
        <v>233</v>
      </c>
      <c r="E4884" s="3">
        <v>38545.668252314812</v>
      </c>
      <c r="F4884">
        <v>2</v>
      </c>
      <c r="G4884" s="3">
        <v>38763.89644675926</v>
      </c>
      <c r="H4884" s="219" t="str">
        <f>IF(ISBLANK(rentat[[#This Row],[return_date]]), "Uncompleted", "Completed")</f>
        <v>Completed</v>
      </c>
    </row>
    <row r="4885" spans="1:8" x14ac:dyDescent="0.25">
      <c r="A4885">
        <v>4886</v>
      </c>
      <c r="B4885" s="3">
        <v>38906.828726851854</v>
      </c>
      <c r="C4885">
        <v>3393</v>
      </c>
      <c r="D4885">
        <v>474</v>
      </c>
      <c r="E4885" s="3">
        <v>38542.712060185186</v>
      </c>
      <c r="F4885">
        <v>1</v>
      </c>
      <c r="G4885" s="3">
        <v>38763.89644675926</v>
      </c>
      <c r="H4885" s="219" t="str">
        <f>IF(ISBLANK(rentat[[#This Row],[return_date]]), "Uncompleted", "Completed")</f>
        <v>Completed</v>
      </c>
    </row>
    <row r="4886" spans="1:8" x14ac:dyDescent="0.25">
      <c r="A4886">
        <v>4887</v>
      </c>
      <c r="B4886" s="3">
        <v>38906.832800925928</v>
      </c>
      <c r="C4886">
        <v>3613</v>
      </c>
      <c r="D4886">
        <v>543</v>
      </c>
      <c r="E4886" s="3">
        <v>38548.953634259262</v>
      </c>
      <c r="F4886">
        <v>1</v>
      </c>
      <c r="G4886" s="3">
        <v>38763.89644675926</v>
      </c>
      <c r="H4886" s="219" t="str">
        <f>IF(ISBLANK(rentat[[#This Row],[return_date]]), "Uncompleted", "Completed")</f>
        <v>Completed</v>
      </c>
    </row>
    <row r="4887" spans="1:8" x14ac:dyDescent="0.25">
      <c r="A4887">
        <v>4888</v>
      </c>
      <c r="B4887" s="3">
        <v>38906.836423611108</v>
      </c>
      <c r="C4887">
        <v>1220</v>
      </c>
      <c r="D4887">
        <v>527</v>
      </c>
      <c r="E4887" s="3">
        <v>38543.620451388888</v>
      </c>
      <c r="F4887">
        <v>2</v>
      </c>
      <c r="G4887" s="3">
        <v>38763.89644675926</v>
      </c>
      <c r="H4887" s="219" t="str">
        <f>IF(ISBLANK(rentat[[#This Row],[return_date]]), "Uncompleted", "Completed")</f>
        <v>Completed</v>
      </c>
    </row>
    <row r="4888" spans="1:8" x14ac:dyDescent="0.25">
      <c r="A4888">
        <v>4889</v>
      </c>
      <c r="B4888" s="3">
        <v>38906.836608796293</v>
      </c>
      <c r="C4888">
        <v>4463</v>
      </c>
      <c r="D4888">
        <v>5</v>
      </c>
      <c r="E4888" s="3">
        <v>38546.748414351852</v>
      </c>
      <c r="F4888">
        <v>2</v>
      </c>
      <c r="G4888" s="3">
        <v>38763.89644675926</v>
      </c>
      <c r="H4888" s="219" t="str">
        <f>IF(ISBLANK(rentat[[#This Row],[return_date]]), "Uncompleted", "Completed")</f>
        <v>Completed</v>
      </c>
    </row>
    <row r="4889" spans="1:8" x14ac:dyDescent="0.25">
      <c r="A4889">
        <v>4890</v>
      </c>
      <c r="B4889" s="3">
        <v>38906.837245370371</v>
      </c>
      <c r="C4889">
        <v>3576</v>
      </c>
      <c r="D4889">
        <v>574</v>
      </c>
      <c r="E4889" s="3">
        <v>38547.621967592589</v>
      </c>
      <c r="F4889">
        <v>2</v>
      </c>
      <c r="G4889" s="3">
        <v>38763.89644675926</v>
      </c>
      <c r="H4889" s="219" t="str">
        <f>IF(ISBLANK(rentat[[#This Row],[return_date]]), "Uncompleted", "Completed")</f>
        <v>Completed</v>
      </c>
    </row>
    <row r="4890" spans="1:8" x14ac:dyDescent="0.25">
      <c r="A4890">
        <v>4891</v>
      </c>
      <c r="B4890" s="3">
        <v>38906.837719907409</v>
      </c>
      <c r="C4890">
        <v>1787</v>
      </c>
      <c r="D4890">
        <v>59</v>
      </c>
      <c r="E4890" s="3">
        <v>38549.78633101852</v>
      </c>
      <c r="F4890">
        <v>1</v>
      </c>
      <c r="G4890" s="3">
        <v>38763.89644675926</v>
      </c>
      <c r="H4890" s="219" t="str">
        <f>IF(ISBLANK(rentat[[#This Row],[return_date]]), "Uncompleted", "Completed")</f>
        <v>Completed</v>
      </c>
    </row>
    <row r="4891" spans="1:8" x14ac:dyDescent="0.25">
      <c r="A4891">
        <v>4892</v>
      </c>
      <c r="B4891" s="3">
        <v>38906.837789351855</v>
      </c>
      <c r="C4891">
        <v>3566</v>
      </c>
      <c r="D4891">
        <v>193</v>
      </c>
      <c r="E4891" s="3">
        <v>38547.836400462962</v>
      </c>
      <c r="F4891">
        <v>1</v>
      </c>
      <c r="G4891" s="3">
        <v>38763.89644675926</v>
      </c>
      <c r="H4891" s="219" t="str">
        <f>IF(ISBLANK(rentat[[#This Row],[return_date]]), "Uncompleted", "Completed")</f>
        <v>Completed</v>
      </c>
    </row>
    <row r="4892" spans="1:8" x14ac:dyDescent="0.25">
      <c r="A4892">
        <v>4893</v>
      </c>
      <c r="B4892" s="3">
        <v>38906.84716435185</v>
      </c>
      <c r="C4892">
        <v>2060</v>
      </c>
      <c r="D4892">
        <v>210</v>
      </c>
      <c r="E4892" s="3">
        <v>38548.89508101852</v>
      </c>
      <c r="F4892">
        <v>2</v>
      </c>
      <c r="G4892" s="3">
        <v>38763.89644675926</v>
      </c>
      <c r="H4892" s="219" t="str">
        <f>IF(ISBLANK(rentat[[#This Row],[return_date]]), "Uncompleted", "Completed")</f>
        <v>Completed</v>
      </c>
    </row>
    <row r="4893" spans="1:8" x14ac:dyDescent="0.25">
      <c r="A4893">
        <v>4894</v>
      </c>
      <c r="B4893" s="3">
        <v>38906.848275462966</v>
      </c>
      <c r="C4893">
        <v>1028</v>
      </c>
      <c r="D4893">
        <v>286</v>
      </c>
      <c r="E4893" s="3">
        <v>38544.082997685182</v>
      </c>
      <c r="F4893">
        <v>1</v>
      </c>
      <c r="G4893" s="3">
        <v>38763.89644675926</v>
      </c>
      <c r="H4893" s="219" t="str">
        <f>IF(ISBLANK(rentat[[#This Row],[return_date]]), "Uncompleted", "Completed")</f>
        <v>Completed</v>
      </c>
    </row>
    <row r="4894" spans="1:8" x14ac:dyDescent="0.25">
      <c r="A4894">
        <v>4895</v>
      </c>
      <c r="B4894" s="3">
        <v>38906.848668981482</v>
      </c>
      <c r="C4894">
        <v>2620</v>
      </c>
      <c r="D4894">
        <v>242</v>
      </c>
      <c r="E4894" s="3">
        <v>38545.867418981485</v>
      </c>
      <c r="F4894">
        <v>1</v>
      </c>
      <c r="G4894" s="3">
        <v>38763.89644675926</v>
      </c>
      <c r="H4894" s="219" t="str">
        <f>IF(ISBLANK(rentat[[#This Row],[return_date]]), "Uncompleted", "Completed")</f>
        <v>Completed</v>
      </c>
    </row>
    <row r="4895" spans="1:8" x14ac:dyDescent="0.25">
      <c r="A4895">
        <v>4896</v>
      </c>
      <c r="B4895" s="3">
        <v>38906.849479166667</v>
      </c>
      <c r="C4895">
        <v>3006</v>
      </c>
      <c r="D4895">
        <v>129</v>
      </c>
      <c r="E4895" s="3">
        <v>38543.651562500003</v>
      </c>
      <c r="F4895">
        <v>1</v>
      </c>
      <c r="G4895" s="3">
        <v>38763.89644675926</v>
      </c>
      <c r="H4895" s="219" t="str">
        <f>IF(ISBLANK(rentat[[#This Row],[return_date]]), "Uncompleted", "Completed")</f>
        <v>Completed</v>
      </c>
    </row>
    <row r="4896" spans="1:8" x14ac:dyDescent="0.25">
      <c r="A4896">
        <v>4897</v>
      </c>
      <c r="B4896" s="3">
        <v>38906.850821759261</v>
      </c>
      <c r="C4896">
        <v>2950</v>
      </c>
      <c r="D4896">
        <v>258</v>
      </c>
      <c r="E4896" s="3">
        <v>38542.719571759262</v>
      </c>
      <c r="F4896">
        <v>1</v>
      </c>
      <c r="G4896" s="3">
        <v>38763.89644675926</v>
      </c>
      <c r="H4896" s="219" t="str">
        <f>IF(ISBLANK(rentat[[#This Row],[return_date]]), "Uncompleted", "Completed")</f>
        <v>Completed</v>
      </c>
    </row>
    <row r="4897" spans="1:8" x14ac:dyDescent="0.25">
      <c r="A4897">
        <v>4898</v>
      </c>
      <c r="B4897" s="3">
        <v>38906.855358796296</v>
      </c>
      <c r="C4897">
        <v>3212</v>
      </c>
      <c r="D4897">
        <v>218</v>
      </c>
      <c r="E4897" s="3">
        <v>38548.665775462963</v>
      </c>
      <c r="F4897">
        <v>2</v>
      </c>
      <c r="G4897" s="3">
        <v>38763.89644675926</v>
      </c>
      <c r="H4897" s="219" t="str">
        <f>IF(ISBLANK(rentat[[#This Row],[return_date]]), "Uncompleted", "Completed")</f>
        <v>Completed</v>
      </c>
    </row>
    <row r="4898" spans="1:8" x14ac:dyDescent="0.25">
      <c r="A4898">
        <v>4899</v>
      </c>
      <c r="B4898" s="3">
        <v>38906.859155092592</v>
      </c>
      <c r="C4898">
        <v>414</v>
      </c>
      <c r="D4898">
        <v>32</v>
      </c>
      <c r="E4898" s="3">
        <v>38543.911932870367</v>
      </c>
      <c r="F4898">
        <v>1</v>
      </c>
      <c r="G4898" s="3">
        <v>38763.89644675926</v>
      </c>
      <c r="H4898" s="219" t="str">
        <f>IF(ISBLANK(rentat[[#This Row],[return_date]]), "Uncompleted", "Completed")</f>
        <v>Completed</v>
      </c>
    </row>
    <row r="4899" spans="1:8" x14ac:dyDescent="0.25">
      <c r="A4899">
        <v>4900</v>
      </c>
      <c r="B4899" s="3">
        <v>38906.859791666669</v>
      </c>
      <c r="C4899">
        <v>3487</v>
      </c>
      <c r="D4899">
        <v>426</v>
      </c>
      <c r="E4899" s="3">
        <v>38542.94798611111</v>
      </c>
      <c r="F4899">
        <v>2</v>
      </c>
      <c r="G4899" s="3">
        <v>38763.89644675926</v>
      </c>
      <c r="H4899" s="219" t="str">
        <f>IF(ISBLANK(rentat[[#This Row],[return_date]]), "Uncompleted", "Completed")</f>
        <v>Completed</v>
      </c>
    </row>
    <row r="4900" spans="1:8" x14ac:dyDescent="0.25">
      <c r="A4900">
        <v>4901</v>
      </c>
      <c r="B4900" s="3">
        <v>38906.864479166667</v>
      </c>
      <c r="C4900">
        <v>2187</v>
      </c>
      <c r="D4900">
        <v>507</v>
      </c>
      <c r="E4900" s="3">
        <v>38543.045034722221</v>
      </c>
      <c r="F4900">
        <v>1</v>
      </c>
      <c r="G4900" s="3">
        <v>38763.89644675926</v>
      </c>
      <c r="H4900" s="219" t="str">
        <f>IF(ISBLANK(rentat[[#This Row],[return_date]]), "Uncompleted", "Completed")</f>
        <v>Completed</v>
      </c>
    </row>
    <row r="4901" spans="1:8" x14ac:dyDescent="0.25">
      <c r="A4901">
        <v>4902</v>
      </c>
      <c r="B4901" s="3">
        <v>38906.867708333331</v>
      </c>
      <c r="C4901">
        <v>2238</v>
      </c>
      <c r="D4901">
        <v>554</v>
      </c>
      <c r="E4901" s="3">
        <v>38546.704513888886</v>
      </c>
      <c r="F4901">
        <v>2</v>
      </c>
      <c r="G4901" s="3">
        <v>38763.89644675926</v>
      </c>
      <c r="H4901" s="219" t="str">
        <f>IF(ISBLANK(rentat[[#This Row],[return_date]]), "Uncompleted", "Completed")</f>
        <v>Completed</v>
      </c>
    </row>
    <row r="4902" spans="1:8" x14ac:dyDescent="0.25">
      <c r="A4902">
        <v>4903</v>
      </c>
      <c r="B4902" s="3">
        <v>38906.868113425924</v>
      </c>
      <c r="C4902">
        <v>1769</v>
      </c>
      <c r="D4902">
        <v>132</v>
      </c>
      <c r="E4902" s="3">
        <v>38546.643807870372</v>
      </c>
      <c r="F4902">
        <v>1</v>
      </c>
      <c r="G4902" s="3">
        <v>38763.89644675926</v>
      </c>
      <c r="H4902" s="219" t="str">
        <f>IF(ISBLANK(rentat[[#This Row],[return_date]]), "Uncompleted", "Completed")</f>
        <v>Completed</v>
      </c>
    </row>
    <row r="4903" spans="1:8" x14ac:dyDescent="0.25">
      <c r="A4903">
        <v>4904</v>
      </c>
      <c r="B4903" s="3">
        <v>38906.870451388888</v>
      </c>
      <c r="C4903">
        <v>2051</v>
      </c>
      <c r="D4903">
        <v>173</v>
      </c>
      <c r="E4903" s="3">
        <v>38551.053090277775</v>
      </c>
      <c r="F4903">
        <v>1</v>
      </c>
      <c r="G4903" s="3">
        <v>38763.89644675926</v>
      </c>
      <c r="H4903" s="219" t="str">
        <f>IF(ISBLANK(rentat[[#This Row],[return_date]]), "Uncompleted", "Completed")</f>
        <v>Completed</v>
      </c>
    </row>
    <row r="4904" spans="1:8" x14ac:dyDescent="0.25">
      <c r="A4904">
        <v>4905</v>
      </c>
      <c r="B4904" s="3">
        <v>38906.87222222222</v>
      </c>
      <c r="C4904">
        <v>4101</v>
      </c>
      <c r="D4904">
        <v>246</v>
      </c>
      <c r="E4904" s="3">
        <v>38545.013194444444</v>
      </c>
      <c r="F4904">
        <v>2</v>
      </c>
      <c r="G4904" s="3">
        <v>38763.89644675926</v>
      </c>
      <c r="H4904" s="219" t="str">
        <f>IF(ISBLANK(rentat[[#This Row],[return_date]]), "Uncompleted", "Completed")</f>
        <v>Completed</v>
      </c>
    </row>
    <row r="4905" spans="1:8" x14ac:dyDescent="0.25">
      <c r="A4905">
        <v>4906</v>
      </c>
      <c r="B4905" s="3">
        <v>38906.874456018515</v>
      </c>
      <c r="C4905">
        <v>1527</v>
      </c>
      <c r="D4905">
        <v>490</v>
      </c>
      <c r="E4905" s="3">
        <v>38548.050150462965</v>
      </c>
      <c r="F4905">
        <v>2</v>
      </c>
      <c r="G4905" s="3">
        <v>38763.89644675926</v>
      </c>
      <c r="H4905" s="219" t="str">
        <f>IF(ISBLANK(rentat[[#This Row],[return_date]]), "Uncompleted", "Completed")</f>
        <v>Completed</v>
      </c>
    </row>
    <row r="4906" spans="1:8" x14ac:dyDescent="0.25">
      <c r="A4906">
        <v>4907</v>
      </c>
      <c r="B4906" s="3">
        <v>38906.876168981478</v>
      </c>
      <c r="C4906">
        <v>1206</v>
      </c>
      <c r="D4906">
        <v>209</v>
      </c>
      <c r="E4906" s="3">
        <v>38546.099780092591</v>
      </c>
      <c r="F4906">
        <v>2</v>
      </c>
      <c r="G4906" s="3">
        <v>38763.89644675926</v>
      </c>
      <c r="H4906" s="219" t="str">
        <f>IF(ISBLANK(rentat[[#This Row],[return_date]]), "Uncompleted", "Completed")</f>
        <v>Completed</v>
      </c>
    </row>
    <row r="4907" spans="1:8" x14ac:dyDescent="0.25">
      <c r="A4907">
        <v>4908</v>
      </c>
      <c r="B4907" s="3">
        <v>38906.878981481481</v>
      </c>
      <c r="C4907">
        <v>1963</v>
      </c>
      <c r="D4907">
        <v>160</v>
      </c>
      <c r="E4907" s="3">
        <v>38550.898425925923</v>
      </c>
      <c r="F4907">
        <v>2</v>
      </c>
      <c r="G4907" s="3">
        <v>38763.89644675926</v>
      </c>
      <c r="H4907" s="219" t="str">
        <f>IF(ISBLANK(rentat[[#This Row],[return_date]]), "Uncompleted", "Completed")</f>
        <v>Completed</v>
      </c>
    </row>
    <row r="4908" spans="1:8" x14ac:dyDescent="0.25">
      <c r="A4908">
        <v>4909</v>
      </c>
      <c r="B4908" s="3">
        <v>38906.88013888889</v>
      </c>
      <c r="C4908">
        <v>1451</v>
      </c>
      <c r="D4908">
        <v>228</v>
      </c>
      <c r="E4908" s="3">
        <v>38543.940555555557</v>
      </c>
      <c r="F4908">
        <v>1</v>
      </c>
      <c r="G4908" s="3">
        <v>38763.89644675926</v>
      </c>
      <c r="H4908" s="219" t="str">
        <f>IF(ISBLANK(rentat[[#This Row],[return_date]]), "Uncompleted", "Completed")</f>
        <v>Completed</v>
      </c>
    </row>
    <row r="4909" spans="1:8" x14ac:dyDescent="0.25">
      <c r="A4909">
        <v>4910</v>
      </c>
      <c r="B4909" s="3">
        <v>38906.884675925925</v>
      </c>
      <c r="C4909">
        <v>3675</v>
      </c>
      <c r="D4909">
        <v>219</v>
      </c>
      <c r="E4909" s="3">
        <v>38551.111064814817</v>
      </c>
      <c r="F4909">
        <v>2</v>
      </c>
      <c r="G4909" s="3">
        <v>38763.89644675926</v>
      </c>
      <c r="H4909" s="219" t="str">
        <f>IF(ISBLANK(rentat[[#This Row],[return_date]]), "Uncompleted", "Completed")</f>
        <v>Completed</v>
      </c>
    </row>
    <row r="4910" spans="1:8" x14ac:dyDescent="0.25">
      <c r="A4910">
        <v>4911</v>
      </c>
      <c r="B4910" s="3">
        <v>38906.889189814814</v>
      </c>
      <c r="C4910">
        <v>4479</v>
      </c>
      <c r="D4910">
        <v>66</v>
      </c>
      <c r="E4910" s="3">
        <v>38548.132939814815</v>
      </c>
      <c r="F4910">
        <v>1</v>
      </c>
      <c r="G4910" s="3">
        <v>38763.89644675926</v>
      </c>
      <c r="H4910" s="219" t="str">
        <f>IF(ISBLANK(rentat[[#This Row],[return_date]]), "Uncompleted", "Completed")</f>
        <v>Completed</v>
      </c>
    </row>
    <row r="4911" spans="1:8" x14ac:dyDescent="0.25">
      <c r="A4911">
        <v>4912</v>
      </c>
      <c r="B4911" s="3">
        <v>38906.893182870372</v>
      </c>
      <c r="C4911">
        <v>2012</v>
      </c>
      <c r="D4911">
        <v>275</v>
      </c>
      <c r="E4911" s="3">
        <v>38551.096655092595</v>
      </c>
      <c r="F4911">
        <v>1</v>
      </c>
      <c r="G4911" s="3">
        <v>38763.89644675926</v>
      </c>
      <c r="H4911" s="219" t="str">
        <f>IF(ISBLANK(rentat[[#This Row],[return_date]]), "Uncompleted", "Completed")</f>
        <v>Completed</v>
      </c>
    </row>
    <row r="4912" spans="1:8" x14ac:dyDescent="0.25">
      <c r="A4912">
        <v>4913</v>
      </c>
      <c r="B4912" s="3">
        <v>38906.894305555557</v>
      </c>
      <c r="C4912">
        <v>982</v>
      </c>
      <c r="D4912">
        <v>368</v>
      </c>
      <c r="E4912" s="3">
        <v>38551.119305555556</v>
      </c>
      <c r="F4912">
        <v>1</v>
      </c>
      <c r="G4912" s="3">
        <v>38763.89644675926</v>
      </c>
      <c r="H4912" s="219" t="str">
        <f>IF(ISBLANK(rentat[[#This Row],[return_date]]), "Uncompleted", "Completed")</f>
        <v>Completed</v>
      </c>
    </row>
    <row r="4913" spans="1:8" x14ac:dyDescent="0.25">
      <c r="A4913">
        <v>4914</v>
      </c>
      <c r="B4913" s="3">
        <v>38906.89644675926</v>
      </c>
      <c r="C4913">
        <v>298</v>
      </c>
      <c r="D4913">
        <v>535</v>
      </c>
      <c r="E4913" s="3">
        <v>38550.062418981484</v>
      </c>
      <c r="F4913">
        <v>1</v>
      </c>
      <c r="G4913" s="3">
        <v>38763.89644675926</v>
      </c>
      <c r="H4913" s="219" t="str">
        <f>IF(ISBLANK(rentat[[#This Row],[return_date]]), "Uncompleted", "Completed")</f>
        <v>Completed</v>
      </c>
    </row>
    <row r="4914" spans="1:8" x14ac:dyDescent="0.25">
      <c r="A4914">
        <v>4915</v>
      </c>
      <c r="B4914" s="3">
        <v>38906.896782407406</v>
      </c>
      <c r="C4914">
        <v>2772</v>
      </c>
      <c r="D4914">
        <v>178</v>
      </c>
      <c r="E4914" s="3">
        <v>38546.698171296295</v>
      </c>
      <c r="F4914">
        <v>2</v>
      </c>
      <c r="G4914" s="3">
        <v>38763.89644675926</v>
      </c>
      <c r="H4914" s="219" t="str">
        <f>IF(ISBLANK(rentat[[#This Row],[return_date]]), "Uncompleted", "Completed")</f>
        <v>Completed</v>
      </c>
    </row>
    <row r="4915" spans="1:8" x14ac:dyDescent="0.25">
      <c r="A4915">
        <v>4916</v>
      </c>
      <c r="B4915" s="3">
        <v>38906.897418981483</v>
      </c>
      <c r="C4915">
        <v>2680</v>
      </c>
      <c r="D4915">
        <v>212</v>
      </c>
      <c r="E4915" s="3">
        <v>38547.871724537035</v>
      </c>
      <c r="F4915">
        <v>2</v>
      </c>
      <c r="G4915" s="3">
        <v>38763.89644675926</v>
      </c>
      <c r="H4915" s="219" t="str">
        <f>IF(ISBLANK(rentat[[#This Row],[return_date]]), "Uncompleted", "Completed")</f>
        <v>Completed</v>
      </c>
    </row>
    <row r="4916" spans="1:8" x14ac:dyDescent="0.25">
      <c r="A4916">
        <v>4917</v>
      </c>
      <c r="B4916" s="3">
        <v>38906.897569444445</v>
      </c>
      <c r="C4916">
        <v>3231</v>
      </c>
      <c r="D4916">
        <v>104</v>
      </c>
      <c r="E4916" s="3">
        <v>38542.648958333331</v>
      </c>
      <c r="F4916">
        <v>1</v>
      </c>
      <c r="G4916" s="3">
        <v>38763.89644675926</v>
      </c>
      <c r="H4916" s="219" t="str">
        <f>IF(ISBLANK(rentat[[#This Row],[return_date]]), "Uncompleted", "Completed")</f>
        <v>Completed</v>
      </c>
    </row>
    <row r="4917" spans="1:8" x14ac:dyDescent="0.25">
      <c r="A4917">
        <v>4918</v>
      </c>
      <c r="B4917" s="3">
        <v>38906.901053240741</v>
      </c>
      <c r="C4917">
        <v>3819</v>
      </c>
      <c r="D4917">
        <v>220</v>
      </c>
      <c r="E4917" s="3">
        <v>38544.84480324074</v>
      </c>
      <c r="F4917">
        <v>2</v>
      </c>
      <c r="G4917" s="3">
        <v>38763.89644675926</v>
      </c>
      <c r="H4917" s="219" t="str">
        <f>IF(ISBLANK(rentat[[#This Row],[return_date]]), "Uncompleted", "Completed")</f>
        <v>Completed</v>
      </c>
    </row>
    <row r="4918" spans="1:8" x14ac:dyDescent="0.25">
      <c r="A4918">
        <v>4919</v>
      </c>
      <c r="B4918" s="3">
        <v>38906.904097222221</v>
      </c>
      <c r="C4918">
        <v>2106</v>
      </c>
      <c r="D4918">
        <v>157</v>
      </c>
      <c r="E4918" s="3">
        <v>38544.968680555554</v>
      </c>
      <c r="F4918">
        <v>1</v>
      </c>
      <c r="G4918" s="3">
        <v>38763.89644675926</v>
      </c>
      <c r="H4918" s="219" t="str">
        <f>IF(ISBLANK(rentat[[#This Row],[return_date]]), "Uncompleted", "Completed")</f>
        <v>Completed</v>
      </c>
    </row>
    <row r="4919" spans="1:8" x14ac:dyDescent="0.25">
      <c r="A4919">
        <v>4920</v>
      </c>
      <c r="B4919" s="3">
        <v>38906.904282407406</v>
      </c>
      <c r="C4919">
        <v>4285</v>
      </c>
      <c r="D4919">
        <v>239</v>
      </c>
      <c r="E4919" s="3">
        <v>38548.130671296298</v>
      </c>
      <c r="F4919">
        <v>1</v>
      </c>
      <c r="G4919" s="3">
        <v>38763.89644675926</v>
      </c>
      <c r="H4919" s="219" t="str">
        <f>IF(ISBLANK(rentat[[#This Row],[return_date]]), "Uncompleted", "Completed")</f>
        <v>Completed</v>
      </c>
    </row>
    <row r="4920" spans="1:8" x14ac:dyDescent="0.25">
      <c r="A4920">
        <v>4921</v>
      </c>
      <c r="B4920" s="3">
        <v>38906.905104166668</v>
      </c>
      <c r="C4920">
        <v>425</v>
      </c>
      <c r="D4920">
        <v>109</v>
      </c>
      <c r="E4920" s="3">
        <v>38543.671076388891</v>
      </c>
      <c r="F4920">
        <v>2</v>
      </c>
      <c r="G4920" s="3">
        <v>38763.89644675926</v>
      </c>
      <c r="H4920" s="219" t="str">
        <f>IF(ISBLANK(rentat[[#This Row],[return_date]]), "Uncompleted", "Completed")</f>
        <v>Completed</v>
      </c>
    </row>
    <row r="4921" spans="1:8" x14ac:dyDescent="0.25">
      <c r="A4921">
        <v>4922</v>
      </c>
      <c r="B4921" s="3">
        <v>38906.905555555553</v>
      </c>
      <c r="C4921">
        <v>2928</v>
      </c>
      <c r="D4921">
        <v>577</v>
      </c>
      <c r="E4921" s="3">
        <v>38543.123611111114</v>
      </c>
      <c r="F4921">
        <v>2</v>
      </c>
      <c r="G4921" s="3">
        <v>38763.89644675926</v>
      </c>
      <c r="H4921" s="219" t="str">
        <f>IF(ISBLANK(rentat[[#This Row],[return_date]]), "Uncompleted", "Completed")</f>
        <v>Completed</v>
      </c>
    </row>
    <row r="4922" spans="1:8" x14ac:dyDescent="0.25">
      <c r="A4922">
        <v>4923</v>
      </c>
      <c r="B4922" s="3">
        <v>38906.906006944446</v>
      </c>
      <c r="C4922">
        <v>932</v>
      </c>
      <c r="D4922">
        <v>18</v>
      </c>
      <c r="E4922" s="3">
        <v>38550.660173611112</v>
      </c>
      <c r="F4922">
        <v>2</v>
      </c>
      <c r="G4922" s="3">
        <v>38763.89644675926</v>
      </c>
      <c r="H4922" s="219" t="str">
        <f>IF(ISBLANK(rentat[[#This Row],[return_date]]), "Uncompleted", "Completed")</f>
        <v>Completed</v>
      </c>
    </row>
    <row r="4923" spans="1:8" x14ac:dyDescent="0.25">
      <c r="A4923">
        <v>4924</v>
      </c>
      <c r="B4923" s="3">
        <v>38906.913483796299</v>
      </c>
      <c r="C4923">
        <v>4344</v>
      </c>
      <c r="D4923">
        <v>180</v>
      </c>
      <c r="E4923" s="3">
        <v>38549.703067129631</v>
      </c>
      <c r="F4923">
        <v>1</v>
      </c>
      <c r="G4923" s="3">
        <v>38763.89644675926</v>
      </c>
      <c r="H4923" s="219" t="str">
        <f>IF(ISBLANK(rentat[[#This Row],[return_date]]), "Uncompleted", "Completed")</f>
        <v>Completed</v>
      </c>
    </row>
    <row r="4924" spans="1:8" x14ac:dyDescent="0.25">
      <c r="A4924">
        <v>4925</v>
      </c>
      <c r="B4924" s="3">
        <v>38906.913888888892</v>
      </c>
      <c r="C4924">
        <v>2169</v>
      </c>
      <c r="D4924">
        <v>68</v>
      </c>
      <c r="E4924" s="3">
        <v>38547.720138888886</v>
      </c>
      <c r="F4924">
        <v>2</v>
      </c>
      <c r="G4924" s="3">
        <v>38763.89644675926</v>
      </c>
      <c r="H4924" s="219" t="str">
        <f>IF(ISBLANK(rentat[[#This Row],[return_date]]), "Uncompleted", "Completed")</f>
        <v>Completed</v>
      </c>
    </row>
    <row r="4925" spans="1:8" x14ac:dyDescent="0.25">
      <c r="A4925">
        <v>4926</v>
      </c>
      <c r="B4925" s="3">
        <v>38906.917916666665</v>
      </c>
      <c r="C4925">
        <v>4155</v>
      </c>
      <c r="D4925">
        <v>415</v>
      </c>
      <c r="E4925" s="3">
        <v>38551.144305555557</v>
      </c>
      <c r="F4925">
        <v>1</v>
      </c>
      <c r="G4925" s="3">
        <v>38763.89644675926</v>
      </c>
      <c r="H4925" s="219" t="str">
        <f>IF(ISBLANK(rentat[[#This Row],[return_date]]), "Uncompleted", "Completed")</f>
        <v>Completed</v>
      </c>
    </row>
    <row r="4926" spans="1:8" x14ac:dyDescent="0.25">
      <c r="A4926">
        <v>4927</v>
      </c>
      <c r="B4926" s="3">
        <v>38906.920543981483</v>
      </c>
      <c r="C4926">
        <v>2566</v>
      </c>
      <c r="D4926">
        <v>136</v>
      </c>
      <c r="E4926" s="3">
        <v>38547.974016203705</v>
      </c>
      <c r="F4926">
        <v>2</v>
      </c>
      <c r="G4926" s="3">
        <v>38763.89644675926</v>
      </c>
      <c r="H4926" s="219" t="str">
        <f>IF(ISBLANK(rentat[[#This Row],[return_date]]), "Uncompleted", "Completed")</f>
        <v>Completed</v>
      </c>
    </row>
    <row r="4927" spans="1:8" x14ac:dyDescent="0.25">
      <c r="A4927">
        <v>4928</v>
      </c>
      <c r="B4927" s="3">
        <v>38906.920613425929</v>
      </c>
      <c r="C4927">
        <v>4363</v>
      </c>
      <c r="D4927">
        <v>77</v>
      </c>
      <c r="E4927" s="3">
        <v>38542.965057870373</v>
      </c>
      <c r="F4927">
        <v>2</v>
      </c>
      <c r="G4927" s="3">
        <v>38763.89644675926</v>
      </c>
      <c r="H4927" s="219" t="str">
        <f>IF(ISBLANK(rentat[[#This Row],[return_date]]), "Uncompleted", "Completed")</f>
        <v>Completed</v>
      </c>
    </row>
    <row r="4928" spans="1:8" x14ac:dyDescent="0.25">
      <c r="A4928">
        <v>4929</v>
      </c>
      <c r="B4928" s="3">
        <v>38906.921041666668</v>
      </c>
      <c r="C4928">
        <v>734</v>
      </c>
      <c r="D4928">
        <v>297</v>
      </c>
      <c r="E4928" s="3">
        <v>38550.762013888889</v>
      </c>
      <c r="F4928">
        <v>2</v>
      </c>
      <c r="G4928" s="3">
        <v>38763.89644675926</v>
      </c>
      <c r="H4928" s="219" t="str">
        <f>IF(ISBLANK(rentat[[#This Row],[return_date]]), "Uncompleted", "Completed")</f>
        <v>Completed</v>
      </c>
    </row>
    <row r="4929" spans="1:8" x14ac:dyDescent="0.25">
      <c r="A4929">
        <v>4930</v>
      </c>
      <c r="B4929" s="3">
        <v>38906.92763888889</v>
      </c>
      <c r="C4929">
        <v>2057</v>
      </c>
      <c r="D4929">
        <v>451</v>
      </c>
      <c r="E4929" s="3">
        <v>38548.876944444448</v>
      </c>
      <c r="F4929">
        <v>2</v>
      </c>
      <c r="G4929" s="3">
        <v>38763.89644675926</v>
      </c>
      <c r="H4929" s="219" t="str">
        <f>IF(ISBLANK(rentat[[#This Row],[return_date]]), "Uncompleted", "Completed")</f>
        <v>Completed</v>
      </c>
    </row>
    <row r="4930" spans="1:8" x14ac:dyDescent="0.25">
      <c r="A4930">
        <v>4931</v>
      </c>
      <c r="B4930" s="3">
        <v>38906.927986111114</v>
      </c>
      <c r="C4930">
        <v>2750</v>
      </c>
      <c r="D4930">
        <v>284</v>
      </c>
      <c r="E4930" s="3">
        <v>38550.154374999998</v>
      </c>
      <c r="F4930">
        <v>1</v>
      </c>
      <c r="G4930" s="3">
        <v>38763.89644675926</v>
      </c>
      <c r="H4930" s="219" t="str">
        <f>IF(ISBLANK(rentat[[#This Row],[return_date]]), "Uncompleted", "Completed")</f>
        <v>Completed</v>
      </c>
    </row>
    <row r="4931" spans="1:8" x14ac:dyDescent="0.25">
      <c r="A4931">
        <v>4932</v>
      </c>
      <c r="B4931" s="3">
        <v>38906.928935185184</v>
      </c>
      <c r="C4931">
        <v>4237</v>
      </c>
      <c r="D4931">
        <v>558</v>
      </c>
      <c r="E4931" s="3">
        <v>38548.926157407404</v>
      </c>
      <c r="F4931">
        <v>2</v>
      </c>
      <c r="G4931" s="3">
        <v>38763.89644675926</v>
      </c>
      <c r="H4931" s="219" t="str">
        <f>IF(ISBLANK(rentat[[#This Row],[return_date]]), "Uncompleted", "Completed")</f>
        <v>Completed</v>
      </c>
    </row>
    <row r="4932" spans="1:8" x14ac:dyDescent="0.25">
      <c r="A4932">
        <v>4933</v>
      </c>
      <c r="B4932" s="3">
        <v>38906.929502314815</v>
      </c>
      <c r="C4932">
        <v>322</v>
      </c>
      <c r="D4932">
        <v>579</v>
      </c>
      <c r="E4932" s="3">
        <v>38546.15797453704</v>
      </c>
      <c r="F4932">
        <v>2</v>
      </c>
      <c r="G4932" s="3">
        <v>38763.89644675926</v>
      </c>
      <c r="H4932" s="219" t="str">
        <f>IF(ISBLANK(rentat[[#This Row],[return_date]]), "Uncompleted", "Completed")</f>
        <v>Completed</v>
      </c>
    </row>
    <row r="4933" spans="1:8" x14ac:dyDescent="0.25">
      <c r="A4933">
        <v>4934</v>
      </c>
      <c r="B4933" s="3">
        <v>38906.929652777777</v>
      </c>
      <c r="C4933">
        <v>1744</v>
      </c>
      <c r="D4933">
        <v>517</v>
      </c>
      <c r="E4933" s="3">
        <v>38543.864374999997</v>
      </c>
      <c r="F4933">
        <v>2</v>
      </c>
      <c r="G4933" s="3">
        <v>38763.89644675926</v>
      </c>
      <c r="H4933" s="219" t="str">
        <f>IF(ISBLANK(rentat[[#This Row],[return_date]]), "Uncompleted", "Completed")</f>
        <v>Completed</v>
      </c>
    </row>
    <row r="4934" spans="1:8" x14ac:dyDescent="0.25">
      <c r="A4934">
        <v>4935</v>
      </c>
      <c r="B4934" s="3">
        <v>38906.931203703702</v>
      </c>
      <c r="C4934">
        <v>2708</v>
      </c>
      <c r="D4934">
        <v>230</v>
      </c>
      <c r="E4934" s="3">
        <v>38545.043009259258</v>
      </c>
      <c r="F4934">
        <v>2</v>
      </c>
      <c r="G4934" s="3">
        <v>38763.89644675926</v>
      </c>
      <c r="H4934" s="219" t="str">
        <f>IF(ISBLANK(rentat[[#This Row],[return_date]]), "Uncompleted", "Completed")</f>
        <v>Completed</v>
      </c>
    </row>
    <row r="4935" spans="1:8" x14ac:dyDescent="0.25">
      <c r="A4935">
        <v>4936</v>
      </c>
      <c r="B4935" s="3">
        <v>38906.933912037035</v>
      </c>
      <c r="C4935">
        <v>2033</v>
      </c>
      <c r="D4935">
        <v>298</v>
      </c>
      <c r="E4935" s="3">
        <v>38548.135300925926</v>
      </c>
      <c r="F4935">
        <v>2</v>
      </c>
      <c r="G4935" s="3">
        <v>38763.89644675926</v>
      </c>
      <c r="H4935" s="219" t="str">
        <f>IF(ISBLANK(rentat[[#This Row],[return_date]]), "Uncompleted", "Completed")</f>
        <v>Completed</v>
      </c>
    </row>
    <row r="4936" spans="1:8" x14ac:dyDescent="0.25">
      <c r="A4936">
        <v>4937</v>
      </c>
      <c r="B4936" s="3">
        <v>38906.937488425923</v>
      </c>
      <c r="C4936">
        <v>33</v>
      </c>
      <c r="D4936">
        <v>273</v>
      </c>
      <c r="E4936" s="3">
        <v>38548.911099537036</v>
      </c>
      <c r="F4936">
        <v>2</v>
      </c>
      <c r="G4936" s="3">
        <v>38763.89644675926</v>
      </c>
      <c r="H4936" s="219" t="str">
        <f>IF(ISBLANK(rentat[[#This Row],[return_date]]), "Uncompleted", "Completed")</f>
        <v>Completed</v>
      </c>
    </row>
    <row r="4937" spans="1:8" x14ac:dyDescent="0.25">
      <c r="A4937">
        <v>4938</v>
      </c>
      <c r="B4937" s="3">
        <v>38906.939502314817</v>
      </c>
      <c r="C4937">
        <v>2164</v>
      </c>
      <c r="D4937">
        <v>418</v>
      </c>
      <c r="E4937" s="3">
        <v>38547.700613425928</v>
      </c>
      <c r="F4937">
        <v>2</v>
      </c>
      <c r="G4937" s="3">
        <v>38763.89644675926</v>
      </c>
      <c r="H4937" s="219" t="str">
        <f>IF(ISBLANK(rentat[[#This Row],[return_date]]), "Uncompleted", "Completed")</f>
        <v>Completed</v>
      </c>
    </row>
    <row r="4938" spans="1:8" x14ac:dyDescent="0.25">
      <c r="A4938">
        <v>4939</v>
      </c>
      <c r="B4938" s="3">
        <v>38906.941319444442</v>
      </c>
      <c r="C4938">
        <v>3201</v>
      </c>
      <c r="D4938">
        <v>425</v>
      </c>
      <c r="E4938" s="3">
        <v>38550.920486111114</v>
      </c>
      <c r="F4938">
        <v>1</v>
      </c>
      <c r="G4938" s="3">
        <v>38763.89644675926</v>
      </c>
      <c r="H4938" s="219" t="str">
        <f>IF(ISBLANK(rentat[[#This Row],[return_date]]), "Uncompleted", "Completed")</f>
        <v>Completed</v>
      </c>
    </row>
    <row r="4939" spans="1:8" x14ac:dyDescent="0.25">
      <c r="A4939">
        <v>4940</v>
      </c>
      <c r="B4939" s="3">
        <v>38906.941736111112</v>
      </c>
      <c r="C4939">
        <v>971</v>
      </c>
      <c r="D4939">
        <v>215</v>
      </c>
      <c r="E4939" s="3">
        <v>38548.186180555553</v>
      </c>
      <c r="F4939">
        <v>1</v>
      </c>
      <c r="G4939" s="3">
        <v>38763.89644675926</v>
      </c>
      <c r="H4939" s="219" t="str">
        <f>IF(ISBLANK(rentat[[#This Row],[return_date]]), "Uncompleted", "Completed")</f>
        <v>Completed</v>
      </c>
    </row>
    <row r="4940" spans="1:8" x14ac:dyDescent="0.25">
      <c r="A4940">
        <v>4941</v>
      </c>
      <c r="B4940" s="3">
        <v>38906.943865740737</v>
      </c>
      <c r="C4940">
        <v>3816</v>
      </c>
      <c r="D4940">
        <v>553</v>
      </c>
      <c r="E4940" s="3">
        <v>38548.742476851854</v>
      </c>
      <c r="F4940">
        <v>2</v>
      </c>
      <c r="G4940" s="3">
        <v>38763.89644675926</v>
      </c>
      <c r="H4940" s="219" t="str">
        <f>IF(ISBLANK(rentat[[#This Row],[return_date]]), "Uncompleted", "Completed")</f>
        <v>Completed</v>
      </c>
    </row>
    <row r="4941" spans="1:8" x14ac:dyDescent="0.25">
      <c r="A4941">
        <v>4942</v>
      </c>
      <c r="B4941" s="3">
        <v>38906.946377314816</v>
      </c>
      <c r="C4941">
        <v>4467</v>
      </c>
      <c r="D4941">
        <v>120</v>
      </c>
      <c r="E4941" s="3">
        <v>38548.192210648151</v>
      </c>
      <c r="F4941">
        <v>2</v>
      </c>
      <c r="G4941" s="3">
        <v>38763.89644675926</v>
      </c>
      <c r="H4941" s="219" t="str">
        <f>IF(ISBLANK(rentat[[#This Row],[return_date]]), "Uncompleted", "Completed")</f>
        <v>Completed</v>
      </c>
    </row>
    <row r="4942" spans="1:8" x14ac:dyDescent="0.25">
      <c r="A4942">
        <v>4943</v>
      </c>
      <c r="B4942" s="3">
        <v>38906.946585648147</v>
      </c>
      <c r="C4942">
        <v>2732</v>
      </c>
      <c r="D4942">
        <v>11</v>
      </c>
      <c r="E4942" s="3">
        <v>38548.761863425927</v>
      </c>
      <c r="F4942">
        <v>2</v>
      </c>
      <c r="G4942" s="3">
        <v>38763.89644675926</v>
      </c>
      <c r="H4942" s="219" t="str">
        <f>IF(ISBLANK(rentat[[#This Row],[return_date]]), "Uncompleted", "Completed")</f>
        <v>Completed</v>
      </c>
    </row>
    <row r="4943" spans="1:8" x14ac:dyDescent="0.25">
      <c r="A4943">
        <v>4944</v>
      </c>
      <c r="B4943" s="3">
        <v>38906.947546296295</v>
      </c>
      <c r="C4943">
        <v>3648</v>
      </c>
      <c r="D4943">
        <v>293</v>
      </c>
      <c r="E4943" s="3">
        <v>38550.910740740743</v>
      </c>
      <c r="F4943">
        <v>2</v>
      </c>
      <c r="G4943" s="3">
        <v>38763.89644675926</v>
      </c>
      <c r="H4943" s="219" t="str">
        <f>IF(ISBLANK(rentat[[#This Row],[return_date]]), "Uncompleted", "Completed")</f>
        <v>Completed</v>
      </c>
    </row>
    <row r="4944" spans="1:8" x14ac:dyDescent="0.25">
      <c r="A4944">
        <v>4945</v>
      </c>
      <c r="B4944" s="3">
        <v>38906.947939814818</v>
      </c>
      <c r="C4944">
        <v>2079</v>
      </c>
      <c r="D4944">
        <v>165</v>
      </c>
      <c r="E4944" s="3">
        <v>38544.999328703707</v>
      </c>
      <c r="F4944">
        <v>2</v>
      </c>
      <c r="G4944" s="3">
        <v>38763.89644675926</v>
      </c>
      <c r="H4944" s="219" t="str">
        <f>IF(ISBLANK(rentat[[#This Row],[return_date]]), "Uncompleted", "Completed")</f>
        <v>Completed</v>
      </c>
    </row>
    <row r="4945" spans="1:8" x14ac:dyDescent="0.25">
      <c r="A4945">
        <v>4946</v>
      </c>
      <c r="B4945" s="3">
        <v>38906.948877314811</v>
      </c>
      <c r="C4945">
        <v>272</v>
      </c>
      <c r="D4945">
        <v>440</v>
      </c>
      <c r="E4945" s="3">
        <v>38549.72179398148</v>
      </c>
      <c r="F4945">
        <v>1</v>
      </c>
      <c r="G4945" s="3">
        <v>38763.89644675926</v>
      </c>
      <c r="H4945" s="219" t="str">
        <f>IF(ISBLANK(rentat[[#This Row],[return_date]]), "Uncompleted", "Completed")</f>
        <v>Completed</v>
      </c>
    </row>
    <row r="4946" spans="1:8" x14ac:dyDescent="0.25">
      <c r="A4946">
        <v>4947</v>
      </c>
      <c r="B4946" s="3">
        <v>38906.951122685183</v>
      </c>
      <c r="C4946">
        <v>3905</v>
      </c>
      <c r="D4946">
        <v>388</v>
      </c>
      <c r="E4946" s="3">
        <v>38550.877511574072</v>
      </c>
      <c r="F4946">
        <v>1</v>
      </c>
      <c r="G4946" s="3">
        <v>38763.89644675926</v>
      </c>
      <c r="H4946" s="219" t="str">
        <f>IF(ISBLANK(rentat[[#This Row],[return_date]]), "Uncompleted", "Completed")</f>
        <v>Completed</v>
      </c>
    </row>
    <row r="4947" spans="1:8" x14ac:dyDescent="0.25">
      <c r="A4947">
        <v>4948</v>
      </c>
      <c r="B4947" s="3">
        <v>38906.954409722224</v>
      </c>
      <c r="C4947">
        <v>2972</v>
      </c>
      <c r="D4947">
        <v>518</v>
      </c>
      <c r="E4947" s="3">
        <v>38550.161354166667</v>
      </c>
      <c r="F4947">
        <v>2</v>
      </c>
      <c r="G4947" s="3">
        <v>38763.89644675926</v>
      </c>
      <c r="H4947" s="219" t="str">
        <f>IF(ISBLANK(rentat[[#This Row],[return_date]]), "Uncompleted", "Completed")</f>
        <v>Completed</v>
      </c>
    </row>
    <row r="4948" spans="1:8" x14ac:dyDescent="0.25">
      <c r="A4948">
        <v>4949</v>
      </c>
      <c r="B4948" s="3">
        <v>38906.956365740742</v>
      </c>
      <c r="C4948">
        <v>1184</v>
      </c>
      <c r="D4948">
        <v>567</v>
      </c>
      <c r="E4948" s="3">
        <v>38544.059837962966</v>
      </c>
      <c r="F4948">
        <v>2</v>
      </c>
      <c r="G4948" s="3">
        <v>38763.89644675926</v>
      </c>
      <c r="H4948" s="219" t="str">
        <f>IF(ISBLANK(rentat[[#This Row],[return_date]]), "Uncompleted", "Completed")</f>
        <v>Completed</v>
      </c>
    </row>
    <row r="4949" spans="1:8" x14ac:dyDescent="0.25">
      <c r="A4949">
        <v>4950</v>
      </c>
      <c r="B4949" s="3">
        <v>38906.957025462965</v>
      </c>
      <c r="C4949">
        <v>3291</v>
      </c>
      <c r="D4949">
        <v>148</v>
      </c>
      <c r="E4949" s="3">
        <v>38542.861886574072</v>
      </c>
      <c r="F4949">
        <v>2</v>
      </c>
      <c r="G4949" s="3">
        <v>38763.89644675926</v>
      </c>
      <c r="H4949" s="219" t="str">
        <f>IF(ISBLANK(rentat[[#This Row],[return_date]]), "Uncompleted", "Completed")</f>
        <v>Completed</v>
      </c>
    </row>
    <row r="4950" spans="1:8" x14ac:dyDescent="0.25">
      <c r="A4950">
        <v>4951</v>
      </c>
      <c r="B4950" s="3">
        <v>38906.957187499997</v>
      </c>
      <c r="C4950">
        <v>2766</v>
      </c>
      <c r="D4950">
        <v>28</v>
      </c>
      <c r="E4950" s="3">
        <v>38549.790520833332</v>
      </c>
      <c r="F4950">
        <v>1</v>
      </c>
      <c r="G4950" s="3">
        <v>38763.89644675926</v>
      </c>
      <c r="H4950" s="219" t="str">
        <f>IF(ISBLANK(rentat[[#This Row],[return_date]]), "Uncompleted", "Completed")</f>
        <v>Completed</v>
      </c>
    </row>
    <row r="4951" spans="1:8" x14ac:dyDescent="0.25">
      <c r="A4951">
        <v>4952</v>
      </c>
      <c r="B4951" s="3">
        <v>38906.958414351851</v>
      </c>
      <c r="C4951">
        <v>459</v>
      </c>
      <c r="D4951">
        <v>14</v>
      </c>
      <c r="E4951" s="3">
        <v>38542.907719907409</v>
      </c>
      <c r="F4951">
        <v>1</v>
      </c>
      <c r="G4951" s="3">
        <v>38763.89644675926</v>
      </c>
      <c r="H4951" s="219" t="str">
        <f>IF(ISBLANK(rentat[[#This Row],[return_date]]), "Uncompleted", "Completed")</f>
        <v>Completed</v>
      </c>
    </row>
    <row r="4952" spans="1:8" x14ac:dyDescent="0.25">
      <c r="A4952">
        <v>4953</v>
      </c>
      <c r="B4952" s="3">
        <v>38906.965138888889</v>
      </c>
      <c r="C4952">
        <v>2460</v>
      </c>
      <c r="D4952">
        <v>168</v>
      </c>
      <c r="E4952" s="3">
        <v>38544.089444444442</v>
      </c>
      <c r="F4952">
        <v>2</v>
      </c>
      <c r="G4952" s="3">
        <v>38763.89644675926</v>
      </c>
      <c r="H4952" s="219" t="str">
        <f>IF(ISBLANK(rentat[[#This Row],[return_date]]), "Uncompleted", "Completed")</f>
        <v>Completed</v>
      </c>
    </row>
    <row r="4953" spans="1:8" x14ac:dyDescent="0.25">
      <c r="A4953">
        <v>4954</v>
      </c>
      <c r="B4953" s="3">
        <v>38906.968240740738</v>
      </c>
      <c r="C4953">
        <v>627</v>
      </c>
      <c r="D4953">
        <v>99</v>
      </c>
      <c r="E4953" s="3">
        <v>38547.974490740744</v>
      </c>
      <c r="F4953">
        <v>2</v>
      </c>
      <c r="G4953" s="3">
        <v>38763.89644675926</v>
      </c>
      <c r="H4953" s="219" t="str">
        <f>IF(ISBLANK(rentat[[#This Row],[return_date]]), "Uncompleted", "Completed")</f>
        <v>Completed</v>
      </c>
    </row>
    <row r="4954" spans="1:8" x14ac:dyDescent="0.25">
      <c r="A4954">
        <v>4955</v>
      </c>
      <c r="B4954" s="3">
        <v>38906.969687500001</v>
      </c>
      <c r="C4954">
        <v>1103</v>
      </c>
      <c r="D4954">
        <v>225</v>
      </c>
      <c r="E4954" s="3">
        <v>38547.089826388888</v>
      </c>
      <c r="F4954">
        <v>2</v>
      </c>
      <c r="G4954" s="3">
        <v>38763.89644675926</v>
      </c>
      <c r="H4954" s="219" t="str">
        <f>IF(ISBLANK(rentat[[#This Row],[return_date]]), "Uncompleted", "Completed")</f>
        <v>Completed</v>
      </c>
    </row>
    <row r="4955" spans="1:8" x14ac:dyDescent="0.25">
      <c r="A4955">
        <v>4956</v>
      </c>
      <c r="B4955" s="3">
        <v>38906.970254629632</v>
      </c>
      <c r="C4955">
        <v>1512</v>
      </c>
      <c r="D4955">
        <v>477</v>
      </c>
      <c r="E4955" s="3">
        <v>38551.009837962964</v>
      </c>
      <c r="F4955">
        <v>1</v>
      </c>
      <c r="G4955" s="3">
        <v>38763.89644675926</v>
      </c>
      <c r="H4955" s="219" t="str">
        <f>IF(ISBLANK(rentat[[#This Row],[return_date]]), "Uncompleted", "Completed")</f>
        <v>Completed</v>
      </c>
    </row>
    <row r="4956" spans="1:8" x14ac:dyDescent="0.25">
      <c r="A4956">
        <v>4957</v>
      </c>
      <c r="B4956" s="3">
        <v>38906.971388888887</v>
      </c>
      <c r="C4956">
        <v>4082</v>
      </c>
      <c r="D4956">
        <v>399</v>
      </c>
      <c r="E4956" s="3">
        <v>38542.967916666668</v>
      </c>
      <c r="F4956">
        <v>1</v>
      </c>
      <c r="G4956" s="3">
        <v>38763.89644675926</v>
      </c>
      <c r="H4956" s="219" t="str">
        <f>IF(ISBLANK(rentat[[#This Row],[return_date]]), "Uncompleted", "Completed")</f>
        <v>Completed</v>
      </c>
    </row>
    <row r="4957" spans="1:8" x14ac:dyDescent="0.25">
      <c r="A4957">
        <v>4958</v>
      </c>
      <c r="B4957" s="3">
        <v>38906.972129629627</v>
      </c>
      <c r="C4957">
        <v>2354</v>
      </c>
      <c r="D4957">
        <v>346</v>
      </c>
      <c r="E4957" s="3">
        <v>38550.855462962965</v>
      </c>
      <c r="F4957">
        <v>1</v>
      </c>
      <c r="G4957" s="3">
        <v>38763.89644675926</v>
      </c>
      <c r="H4957" s="219" t="str">
        <f>IF(ISBLANK(rentat[[#This Row],[return_date]]), "Uncompleted", "Completed")</f>
        <v>Completed</v>
      </c>
    </row>
    <row r="4958" spans="1:8" x14ac:dyDescent="0.25">
      <c r="A4958">
        <v>4959</v>
      </c>
      <c r="B4958" s="3">
        <v>38906.973877314813</v>
      </c>
      <c r="C4958">
        <v>3898</v>
      </c>
      <c r="D4958">
        <v>236</v>
      </c>
      <c r="E4958" s="3">
        <v>38543.137071759258</v>
      </c>
      <c r="F4958">
        <v>2</v>
      </c>
      <c r="G4958" s="3">
        <v>38763.89644675926</v>
      </c>
      <c r="H4958" s="219" t="str">
        <f>IF(ISBLANK(rentat[[#This Row],[return_date]]), "Uncompleted", "Completed")</f>
        <v>Completed</v>
      </c>
    </row>
    <row r="4959" spans="1:8" x14ac:dyDescent="0.25">
      <c r="A4959">
        <v>4960</v>
      </c>
      <c r="B4959" s="3">
        <v>38906.977268518516</v>
      </c>
      <c r="C4959">
        <v>2176</v>
      </c>
      <c r="D4959">
        <v>434</v>
      </c>
      <c r="E4959" s="3">
        <v>38551.08421296296</v>
      </c>
      <c r="F4959">
        <v>1</v>
      </c>
      <c r="G4959" s="3">
        <v>38763.89644675926</v>
      </c>
      <c r="H4959" s="219" t="str">
        <f>IF(ISBLANK(rentat[[#This Row],[return_date]]), "Uncompleted", "Completed")</f>
        <v>Completed</v>
      </c>
    </row>
    <row r="4960" spans="1:8" x14ac:dyDescent="0.25">
      <c r="A4960">
        <v>4961</v>
      </c>
      <c r="B4960" s="3">
        <v>38906.983252314814</v>
      </c>
      <c r="C4960">
        <v>3668</v>
      </c>
      <c r="D4960">
        <v>96</v>
      </c>
      <c r="E4960" s="3">
        <v>38547.949224537035</v>
      </c>
      <c r="F4960">
        <v>2</v>
      </c>
      <c r="G4960" s="3">
        <v>38763.89644675926</v>
      </c>
      <c r="H4960" s="219" t="str">
        <f>IF(ISBLANK(rentat[[#This Row],[return_date]]), "Uncompleted", "Completed")</f>
        <v>Completed</v>
      </c>
    </row>
    <row r="4961" spans="1:8" x14ac:dyDescent="0.25">
      <c r="A4961">
        <v>4962</v>
      </c>
      <c r="B4961" s="3">
        <v>38906.983483796299</v>
      </c>
      <c r="C4961">
        <v>4399</v>
      </c>
      <c r="D4961">
        <v>532</v>
      </c>
      <c r="E4961" s="3">
        <v>38548.152233796296</v>
      </c>
      <c r="F4961">
        <v>1</v>
      </c>
      <c r="G4961" s="3">
        <v>38763.89644675926</v>
      </c>
      <c r="H4961" s="219" t="str">
        <f>IF(ISBLANK(rentat[[#This Row],[return_date]]), "Uncompleted", "Completed")</f>
        <v>Completed</v>
      </c>
    </row>
    <row r="4962" spans="1:8" x14ac:dyDescent="0.25">
      <c r="A4962">
        <v>4963</v>
      </c>
      <c r="B4962" s="3">
        <v>38906.985185185185</v>
      </c>
      <c r="C4962">
        <v>737</v>
      </c>
      <c r="D4962">
        <v>404</v>
      </c>
      <c r="E4962" s="3">
        <v>38545.231712962966</v>
      </c>
      <c r="F4962">
        <v>2</v>
      </c>
      <c r="G4962" s="3">
        <v>38763.89644675926</v>
      </c>
      <c r="H4962" s="219" t="str">
        <f>IF(ISBLANK(rentat[[#This Row],[return_date]]), "Uncompleted", "Completed")</f>
        <v>Completed</v>
      </c>
    </row>
    <row r="4963" spans="1:8" x14ac:dyDescent="0.25">
      <c r="A4963">
        <v>4964</v>
      </c>
      <c r="B4963" s="3">
        <v>38906.990717592591</v>
      </c>
      <c r="C4963">
        <v>1033</v>
      </c>
      <c r="D4963">
        <v>455</v>
      </c>
      <c r="E4963" s="3">
        <v>38542.930300925924</v>
      </c>
      <c r="F4963">
        <v>2</v>
      </c>
      <c r="G4963" s="3">
        <v>38763.89644675926</v>
      </c>
      <c r="H4963" s="219" t="str">
        <f>IF(ISBLANK(rentat[[#This Row],[return_date]]), "Uncompleted", "Completed")</f>
        <v>Completed</v>
      </c>
    </row>
    <row r="4964" spans="1:8" x14ac:dyDescent="0.25">
      <c r="A4964">
        <v>4965</v>
      </c>
      <c r="B4964" s="3">
        <v>38906.990937499999</v>
      </c>
      <c r="C4964">
        <v>535</v>
      </c>
      <c r="D4964">
        <v>432</v>
      </c>
      <c r="E4964" s="3">
        <v>38548.78329861111</v>
      </c>
      <c r="F4964">
        <v>1</v>
      </c>
      <c r="G4964" s="3">
        <v>38763.89644675926</v>
      </c>
      <c r="H4964" s="219" t="str">
        <f>IF(ISBLANK(rentat[[#This Row],[return_date]]), "Uncompleted", "Completed")</f>
        <v>Completed</v>
      </c>
    </row>
    <row r="4965" spans="1:8" x14ac:dyDescent="0.25">
      <c r="A4965">
        <v>4966</v>
      </c>
      <c r="B4965" s="3">
        <v>38906.991261574076</v>
      </c>
      <c r="C4965">
        <v>4360</v>
      </c>
      <c r="D4965">
        <v>118</v>
      </c>
      <c r="E4965" s="3">
        <v>38547.149594907409</v>
      </c>
      <c r="F4965">
        <v>1</v>
      </c>
      <c r="G4965" s="3">
        <v>38763.89644675926</v>
      </c>
      <c r="H4965" s="219" t="str">
        <f>IF(ISBLANK(rentat[[#This Row],[return_date]]), "Uncompleted", "Completed")</f>
        <v>Completed</v>
      </c>
    </row>
    <row r="4966" spans="1:8" x14ac:dyDescent="0.25">
      <c r="A4966">
        <v>4967</v>
      </c>
      <c r="B4966" s="3">
        <v>38906.991701388892</v>
      </c>
      <c r="C4966">
        <v>108</v>
      </c>
      <c r="D4966">
        <v>339</v>
      </c>
      <c r="E4966" s="3">
        <v>38548.993784722225</v>
      </c>
      <c r="F4966">
        <v>2</v>
      </c>
      <c r="G4966" s="3">
        <v>38763.89644675926</v>
      </c>
      <c r="H4966" s="219" t="str">
        <f>IF(ISBLANK(rentat[[#This Row],[return_date]]), "Uncompleted", "Completed")</f>
        <v>Completed</v>
      </c>
    </row>
    <row r="4967" spans="1:8" x14ac:dyDescent="0.25">
      <c r="A4967">
        <v>4968</v>
      </c>
      <c r="B4967" s="3">
        <v>38906.992581018516</v>
      </c>
      <c r="C4967">
        <v>3204</v>
      </c>
      <c r="D4967">
        <v>390</v>
      </c>
      <c r="E4967" s="3">
        <v>38547.115497685183</v>
      </c>
      <c r="F4967">
        <v>1</v>
      </c>
      <c r="G4967" s="3">
        <v>38763.89644675926</v>
      </c>
      <c r="H4967" s="219" t="str">
        <f>IF(ISBLANK(rentat[[#This Row],[return_date]]), "Uncompleted", "Completed")</f>
        <v>Completed</v>
      </c>
    </row>
    <row r="4968" spans="1:8" x14ac:dyDescent="0.25">
      <c r="A4968">
        <v>4969</v>
      </c>
      <c r="B4968" s="3">
        <v>38906.994050925925</v>
      </c>
      <c r="C4968">
        <v>4563</v>
      </c>
      <c r="D4968">
        <v>231</v>
      </c>
      <c r="E4968" s="3">
        <v>38545.139884259261</v>
      </c>
      <c r="F4968">
        <v>2</v>
      </c>
      <c r="G4968" s="3">
        <v>38763.89644675926</v>
      </c>
      <c r="H4968" s="219" t="str">
        <f>IF(ISBLANK(rentat[[#This Row],[return_date]]), "Uncompleted", "Completed")</f>
        <v>Completed</v>
      </c>
    </row>
    <row r="4969" spans="1:8" x14ac:dyDescent="0.25">
      <c r="A4969">
        <v>4970</v>
      </c>
      <c r="B4969" s="3">
        <v>38906.996168981481</v>
      </c>
      <c r="C4969">
        <v>2983</v>
      </c>
      <c r="D4969">
        <v>100</v>
      </c>
      <c r="E4969" s="3">
        <v>38549.949641203704</v>
      </c>
      <c r="F4969">
        <v>1</v>
      </c>
      <c r="G4969" s="3">
        <v>38763.89644675926</v>
      </c>
      <c r="H4969" s="219" t="str">
        <f>IF(ISBLANK(rentat[[#This Row],[return_date]]), "Uncompleted", "Completed")</f>
        <v>Completed</v>
      </c>
    </row>
    <row r="4970" spans="1:8" x14ac:dyDescent="0.25">
      <c r="A4970">
        <v>4971</v>
      </c>
      <c r="B4970" s="3">
        <v>38906.996400462966</v>
      </c>
      <c r="C4970">
        <v>460</v>
      </c>
      <c r="D4970">
        <v>64</v>
      </c>
      <c r="E4970" s="3">
        <v>38549.010983796295</v>
      </c>
      <c r="F4970">
        <v>1</v>
      </c>
      <c r="G4970" s="3">
        <v>38763.89644675926</v>
      </c>
      <c r="H4970" s="219" t="str">
        <f>IF(ISBLANK(rentat[[#This Row],[return_date]]), "Uncompleted", "Completed")</f>
        <v>Completed</v>
      </c>
    </row>
    <row r="4971" spans="1:8" x14ac:dyDescent="0.25">
      <c r="A4971">
        <v>4972</v>
      </c>
      <c r="B4971" s="3">
        <v>38906.99732638889</v>
      </c>
      <c r="C4971">
        <v>2451</v>
      </c>
      <c r="D4971">
        <v>498</v>
      </c>
      <c r="E4971" s="3">
        <v>38549.802187499998</v>
      </c>
      <c r="F4971">
        <v>1</v>
      </c>
      <c r="G4971" s="3">
        <v>38763.89644675926</v>
      </c>
      <c r="H4971" s="219" t="str">
        <f>IF(ISBLANK(rentat[[#This Row],[return_date]]), "Uncompleted", "Completed")</f>
        <v>Completed</v>
      </c>
    </row>
    <row r="4972" spans="1:8" x14ac:dyDescent="0.25">
      <c r="A4972">
        <v>4973</v>
      </c>
      <c r="B4972" s="3">
        <v>38906.998819444445</v>
      </c>
      <c r="C4972">
        <v>391</v>
      </c>
      <c r="D4972">
        <v>432</v>
      </c>
      <c r="E4972" s="3">
        <v>38547.904374999998</v>
      </c>
      <c r="F4972">
        <v>1</v>
      </c>
      <c r="G4972" s="3">
        <v>38763.89644675926</v>
      </c>
      <c r="H4972" s="219" t="str">
        <f>IF(ISBLANK(rentat[[#This Row],[return_date]]), "Uncompleted", "Completed")</f>
        <v>Completed</v>
      </c>
    </row>
    <row r="4973" spans="1:8" x14ac:dyDescent="0.25">
      <c r="A4973">
        <v>4974</v>
      </c>
      <c r="B4973" s="3">
        <v>38907.000416666669</v>
      </c>
      <c r="C4973">
        <v>1071</v>
      </c>
      <c r="D4973">
        <v>152</v>
      </c>
      <c r="E4973" s="3">
        <v>38546.877500000002</v>
      </c>
      <c r="F4973">
        <v>1</v>
      </c>
      <c r="G4973" s="3">
        <v>38763.89644675926</v>
      </c>
      <c r="H4973" s="219" t="str">
        <f>IF(ISBLANK(rentat[[#This Row],[return_date]]), "Uncompleted", "Completed")</f>
        <v>Completed</v>
      </c>
    </row>
    <row r="4974" spans="1:8" x14ac:dyDescent="0.25">
      <c r="A4974">
        <v>4975</v>
      </c>
      <c r="B4974" s="3">
        <v>38907.001921296294</v>
      </c>
      <c r="C4974">
        <v>3730</v>
      </c>
      <c r="D4974">
        <v>101</v>
      </c>
      <c r="E4974" s="3">
        <v>38547.754004629627</v>
      </c>
      <c r="F4974">
        <v>2</v>
      </c>
      <c r="G4974" s="3">
        <v>38763.89644675926</v>
      </c>
      <c r="H4974" s="219" t="str">
        <f>IF(ISBLANK(rentat[[#This Row],[return_date]]), "Uncompleted", "Completed")</f>
        <v>Completed</v>
      </c>
    </row>
    <row r="4975" spans="1:8" x14ac:dyDescent="0.25">
      <c r="A4975">
        <v>4976</v>
      </c>
      <c r="B4975" s="3">
        <v>38907.002430555556</v>
      </c>
      <c r="C4975">
        <v>617</v>
      </c>
      <c r="D4975">
        <v>199</v>
      </c>
      <c r="E4975" s="3">
        <v>38543.795486111114</v>
      </c>
      <c r="F4975">
        <v>1</v>
      </c>
      <c r="G4975" s="3">
        <v>38763.89644675926</v>
      </c>
      <c r="H4975" s="219" t="str">
        <f>IF(ISBLANK(rentat[[#This Row],[return_date]]), "Uncompleted", "Completed")</f>
        <v>Completed</v>
      </c>
    </row>
    <row r="4976" spans="1:8" x14ac:dyDescent="0.25">
      <c r="A4976">
        <v>4977</v>
      </c>
      <c r="B4976" s="3">
        <v>38907.010995370372</v>
      </c>
      <c r="C4976">
        <v>3310</v>
      </c>
      <c r="D4976">
        <v>584</v>
      </c>
      <c r="E4976" s="3">
        <v>38543.024189814816</v>
      </c>
      <c r="F4976">
        <v>2</v>
      </c>
      <c r="G4976" s="3">
        <v>38763.89644675926</v>
      </c>
      <c r="H4976" s="219" t="str">
        <f>IF(ISBLANK(rentat[[#This Row],[return_date]]), "Uncompleted", "Completed")</f>
        <v>Completed</v>
      </c>
    </row>
    <row r="4977" spans="1:8" x14ac:dyDescent="0.25">
      <c r="A4977">
        <v>4978</v>
      </c>
      <c r="B4977" s="3">
        <v>38907.015300925923</v>
      </c>
      <c r="C4977">
        <v>2578</v>
      </c>
      <c r="D4977">
        <v>279</v>
      </c>
      <c r="E4977" s="3">
        <v>38551.192384259259</v>
      </c>
      <c r="F4977">
        <v>1</v>
      </c>
      <c r="G4977" s="3">
        <v>38763.89644675926</v>
      </c>
      <c r="H4977" s="219" t="str">
        <f>IF(ISBLANK(rentat[[#This Row],[return_date]]), "Uncompleted", "Completed")</f>
        <v>Completed</v>
      </c>
    </row>
    <row r="4978" spans="1:8" x14ac:dyDescent="0.25">
      <c r="A4978">
        <v>4979</v>
      </c>
      <c r="B4978" s="3">
        <v>38907.017060185186</v>
      </c>
      <c r="C4978">
        <v>3447</v>
      </c>
      <c r="D4978">
        <v>204</v>
      </c>
      <c r="E4978" s="3">
        <v>38545.836504629631</v>
      </c>
      <c r="F4978">
        <v>1</v>
      </c>
      <c r="G4978" s="3">
        <v>38763.89644675926</v>
      </c>
      <c r="H4978" s="219" t="str">
        <f>IF(ISBLANK(rentat[[#This Row],[return_date]]), "Uncompleted", "Completed")</f>
        <v>Completed</v>
      </c>
    </row>
    <row r="4979" spans="1:8" x14ac:dyDescent="0.25">
      <c r="A4979">
        <v>4980</v>
      </c>
      <c r="B4979" s="3">
        <v>38907.018738425926</v>
      </c>
      <c r="C4979">
        <v>2638</v>
      </c>
      <c r="D4979">
        <v>100</v>
      </c>
      <c r="E4979" s="3">
        <v>38547.821516203701</v>
      </c>
      <c r="F4979">
        <v>1</v>
      </c>
      <c r="G4979" s="3">
        <v>38763.89644675926</v>
      </c>
      <c r="H4979" s="219" t="str">
        <f>IF(ISBLANK(rentat[[#This Row],[return_date]]), "Uncompleted", "Completed")</f>
        <v>Completed</v>
      </c>
    </row>
    <row r="4980" spans="1:8" x14ac:dyDescent="0.25">
      <c r="A4980">
        <v>4981</v>
      </c>
      <c r="B4980" s="3">
        <v>38907.020474537036</v>
      </c>
      <c r="C4980">
        <v>3363</v>
      </c>
      <c r="D4980">
        <v>399</v>
      </c>
      <c r="E4980" s="3">
        <v>38549.796168981484</v>
      </c>
      <c r="F4980">
        <v>2</v>
      </c>
      <c r="G4980" s="3">
        <v>38763.89644675926</v>
      </c>
      <c r="H4980" s="219" t="str">
        <f>IF(ISBLANK(rentat[[#This Row],[return_date]]), "Uncompleted", "Completed")</f>
        <v>Completed</v>
      </c>
    </row>
    <row r="4981" spans="1:8" x14ac:dyDescent="0.25">
      <c r="A4981">
        <v>4982</v>
      </c>
      <c r="B4981" s="3">
        <v>38907.021435185183</v>
      </c>
      <c r="C4981">
        <v>249</v>
      </c>
      <c r="D4981">
        <v>162</v>
      </c>
      <c r="E4981" s="3">
        <v>38548.993657407409</v>
      </c>
      <c r="F4981">
        <v>1</v>
      </c>
      <c r="G4981" s="3">
        <v>38763.89644675926</v>
      </c>
      <c r="H4981" s="219" t="str">
        <f>IF(ISBLANK(rentat[[#This Row],[return_date]]), "Uncompleted", "Completed")</f>
        <v>Completed</v>
      </c>
    </row>
    <row r="4982" spans="1:8" x14ac:dyDescent="0.25">
      <c r="A4982">
        <v>4983</v>
      </c>
      <c r="B4982" s="3">
        <v>38907.023796296293</v>
      </c>
      <c r="C4982">
        <v>1469</v>
      </c>
      <c r="D4982">
        <v>81</v>
      </c>
      <c r="E4982" s="3">
        <v>38550.139768518522</v>
      </c>
      <c r="F4982">
        <v>2</v>
      </c>
      <c r="G4982" s="3">
        <v>38763.89644675926</v>
      </c>
      <c r="H4982" s="219" t="str">
        <f>IF(ISBLANK(rentat[[#This Row],[return_date]]), "Uncompleted", "Completed")</f>
        <v>Completed</v>
      </c>
    </row>
    <row r="4983" spans="1:8" x14ac:dyDescent="0.25">
      <c r="A4983">
        <v>4984</v>
      </c>
      <c r="B4983" s="3">
        <v>38907.024664351855</v>
      </c>
      <c r="C4983">
        <v>1303</v>
      </c>
      <c r="D4983">
        <v>214</v>
      </c>
      <c r="E4983" s="3">
        <v>38550.155914351853</v>
      </c>
      <c r="F4983">
        <v>1</v>
      </c>
      <c r="G4983" s="3">
        <v>38763.89644675926</v>
      </c>
      <c r="H4983" s="219" t="str">
        <f>IF(ISBLANK(rentat[[#This Row],[return_date]]), "Uncompleted", "Completed")</f>
        <v>Completed</v>
      </c>
    </row>
    <row r="4984" spans="1:8" x14ac:dyDescent="0.25">
      <c r="A4984">
        <v>4985</v>
      </c>
      <c r="B4984" s="3">
        <v>38907.025023148148</v>
      </c>
      <c r="C4984">
        <v>2146</v>
      </c>
      <c r="D4984">
        <v>208</v>
      </c>
      <c r="E4984" s="3">
        <v>38547.170856481483</v>
      </c>
      <c r="F4984">
        <v>2</v>
      </c>
      <c r="G4984" s="3">
        <v>38763.89644675926</v>
      </c>
      <c r="H4984" s="219" t="str">
        <f>IF(ISBLANK(rentat[[#This Row],[return_date]]), "Uncompleted", "Completed")</f>
        <v>Completed</v>
      </c>
    </row>
    <row r="4985" spans="1:8" x14ac:dyDescent="0.25">
      <c r="A4985">
        <v>4986</v>
      </c>
      <c r="B4985" s="3">
        <v>38907.0309375</v>
      </c>
      <c r="C4985">
        <v>3517</v>
      </c>
      <c r="D4985">
        <v>589</v>
      </c>
      <c r="E4985" s="3">
        <v>38542.823298611111</v>
      </c>
      <c r="F4985">
        <v>2</v>
      </c>
      <c r="G4985" s="3">
        <v>38763.89644675926</v>
      </c>
      <c r="H4985" s="219" t="str">
        <f>IF(ISBLANK(rentat[[#This Row],[return_date]]), "Uncompleted", "Completed")</f>
        <v>Completed</v>
      </c>
    </row>
    <row r="4986" spans="1:8" x14ac:dyDescent="0.25">
      <c r="A4986">
        <v>4987</v>
      </c>
      <c r="B4986" s="3">
        <v>38907.031724537039</v>
      </c>
      <c r="C4986">
        <v>996</v>
      </c>
      <c r="D4986">
        <v>277</v>
      </c>
      <c r="E4986" s="3">
        <v>38547.147696759261</v>
      </c>
      <c r="F4986">
        <v>2</v>
      </c>
      <c r="G4986" s="3">
        <v>38763.89644675926</v>
      </c>
      <c r="H4986" s="219" t="str">
        <f>IF(ISBLANK(rentat[[#This Row],[return_date]]), "Uncompleted", "Completed")</f>
        <v>Completed</v>
      </c>
    </row>
    <row r="4987" spans="1:8" x14ac:dyDescent="0.25">
      <c r="A4987">
        <v>4988</v>
      </c>
      <c r="B4987" s="3">
        <v>38907.032106481478</v>
      </c>
      <c r="C4987">
        <v>2718</v>
      </c>
      <c r="D4987">
        <v>433</v>
      </c>
      <c r="E4987" s="3">
        <v>38549.073078703703</v>
      </c>
      <c r="F4987">
        <v>2</v>
      </c>
      <c r="G4987" s="3">
        <v>38763.89644675926</v>
      </c>
      <c r="H4987" s="219" t="str">
        <f>IF(ISBLANK(rentat[[#This Row],[return_date]]), "Uncompleted", "Completed")</f>
        <v>Completed</v>
      </c>
    </row>
    <row r="4988" spans="1:8" x14ac:dyDescent="0.25">
      <c r="A4988">
        <v>4989</v>
      </c>
      <c r="B4988" s="3">
        <v>38907.032592592594</v>
      </c>
      <c r="C4988">
        <v>3326</v>
      </c>
      <c r="D4988">
        <v>210</v>
      </c>
      <c r="E4988" s="3">
        <v>38550.267314814817</v>
      </c>
      <c r="F4988">
        <v>1</v>
      </c>
      <c r="G4988" s="3">
        <v>38763.89644675926</v>
      </c>
      <c r="H4988" s="219" t="str">
        <f>IF(ISBLANK(rentat[[#This Row],[return_date]]), "Uncompleted", "Completed")</f>
        <v>Completed</v>
      </c>
    </row>
    <row r="4989" spans="1:8" x14ac:dyDescent="0.25">
      <c r="A4989">
        <v>4990</v>
      </c>
      <c r="B4989" s="3">
        <v>38907.033900462964</v>
      </c>
      <c r="C4989">
        <v>3305</v>
      </c>
      <c r="D4989">
        <v>35</v>
      </c>
      <c r="E4989" s="3">
        <v>38543.275567129633</v>
      </c>
      <c r="F4989">
        <v>2</v>
      </c>
      <c r="G4989" s="3">
        <v>38763.89644675926</v>
      </c>
      <c r="H4989" s="219" t="str">
        <f>IF(ISBLANK(rentat[[#This Row],[return_date]]), "Uncompleted", "Completed")</f>
        <v>Completed</v>
      </c>
    </row>
    <row r="4990" spans="1:8" x14ac:dyDescent="0.25">
      <c r="A4990">
        <v>4991</v>
      </c>
      <c r="B4990" s="3">
        <v>38907.034062500003</v>
      </c>
      <c r="C4990">
        <v>1856</v>
      </c>
      <c r="D4990">
        <v>540</v>
      </c>
      <c r="E4990" s="3">
        <v>38546.209756944445</v>
      </c>
      <c r="F4990">
        <v>1</v>
      </c>
      <c r="G4990" s="3">
        <v>38763.89644675926</v>
      </c>
      <c r="H4990" s="219" t="str">
        <f>IF(ISBLANK(rentat[[#This Row],[return_date]]), "Uncompleted", "Completed")</f>
        <v>Completed</v>
      </c>
    </row>
    <row r="4991" spans="1:8" x14ac:dyDescent="0.25">
      <c r="A4991">
        <v>4992</v>
      </c>
      <c r="B4991" s="3">
        <v>38907.034456018519</v>
      </c>
      <c r="C4991">
        <v>2081</v>
      </c>
      <c r="D4991">
        <v>315</v>
      </c>
      <c r="E4991" s="3">
        <v>38549.087233796294</v>
      </c>
      <c r="F4991">
        <v>1</v>
      </c>
      <c r="G4991" s="3">
        <v>38763.89644675926</v>
      </c>
      <c r="H4991" s="219" t="str">
        <f>IF(ISBLANK(rentat[[#This Row],[return_date]]), "Uncompleted", "Completed")</f>
        <v>Completed</v>
      </c>
    </row>
    <row r="4992" spans="1:8" x14ac:dyDescent="0.25">
      <c r="A4992">
        <v>4993</v>
      </c>
      <c r="B4992" s="3">
        <v>38907.034571759257</v>
      </c>
      <c r="C4992">
        <v>1740</v>
      </c>
      <c r="D4992">
        <v>517</v>
      </c>
      <c r="E4992" s="3">
        <v>38544.888738425929</v>
      </c>
      <c r="F4992">
        <v>1</v>
      </c>
      <c r="G4992" s="3">
        <v>38763.89644675926</v>
      </c>
      <c r="H4992" s="219" t="str">
        <f>IF(ISBLANK(rentat[[#This Row],[return_date]]), "Uncompleted", "Completed")</f>
        <v>Completed</v>
      </c>
    </row>
    <row r="4993" spans="1:8" x14ac:dyDescent="0.25">
      <c r="A4993">
        <v>4994</v>
      </c>
      <c r="B4993" s="3">
        <v>38907.03765046296</v>
      </c>
      <c r="C4993">
        <v>2546</v>
      </c>
      <c r="D4993">
        <v>246</v>
      </c>
      <c r="E4993" s="3">
        <v>38542.876539351855</v>
      </c>
      <c r="F4993">
        <v>1</v>
      </c>
      <c r="G4993" s="3">
        <v>38763.89644675926</v>
      </c>
      <c r="H4993" s="219" t="str">
        <f>IF(ISBLANK(rentat[[#This Row],[return_date]]), "Uncompleted", "Completed")</f>
        <v>Completed</v>
      </c>
    </row>
    <row r="4994" spans="1:8" x14ac:dyDescent="0.25">
      <c r="A4994">
        <v>4995</v>
      </c>
      <c r="B4994" s="3">
        <v>38907.04011574074</v>
      </c>
      <c r="C4994">
        <v>2063</v>
      </c>
      <c r="D4994">
        <v>247</v>
      </c>
      <c r="E4994" s="3">
        <v>38546.14775462963</v>
      </c>
      <c r="F4994">
        <v>1</v>
      </c>
      <c r="G4994" s="3">
        <v>38763.89644675926</v>
      </c>
      <c r="H4994" s="219" t="str">
        <f>IF(ISBLANK(rentat[[#This Row],[return_date]]), "Uncompleted", "Completed")</f>
        <v>Completed</v>
      </c>
    </row>
    <row r="4995" spans="1:8" x14ac:dyDescent="0.25">
      <c r="A4995">
        <v>4996</v>
      </c>
      <c r="B4995" s="3">
        <v>38907.041504629633</v>
      </c>
      <c r="C4995">
        <v>4440</v>
      </c>
      <c r="D4995">
        <v>129</v>
      </c>
      <c r="E4995" s="3">
        <v>38549.063032407408</v>
      </c>
      <c r="F4995">
        <v>2</v>
      </c>
      <c r="G4995" s="3">
        <v>38763.89644675926</v>
      </c>
      <c r="H4995" s="219" t="str">
        <f>IF(ISBLANK(rentat[[#This Row],[return_date]]), "Uncompleted", "Completed")</f>
        <v>Completed</v>
      </c>
    </row>
    <row r="4996" spans="1:8" x14ac:dyDescent="0.25">
      <c r="A4996">
        <v>4997</v>
      </c>
      <c r="B4996" s="3">
        <v>38907.045868055553</v>
      </c>
      <c r="C4996">
        <v>186</v>
      </c>
      <c r="D4996">
        <v>102</v>
      </c>
      <c r="E4996" s="3">
        <v>38551.181284722225</v>
      </c>
      <c r="F4996">
        <v>2</v>
      </c>
      <c r="G4996" s="3">
        <v>38763.89644675926</v>
      </c>
      <c r="H4996" s="219" t="str">
        <f>IF(ISBLANK(rentat[[#This Row],[return_date]]), "Uncompleted", "Completed")</f>
        <v>Completed</v>
      </c>
    </row>
    <row r="4997" spans="1:8" x14ac:dyDescent="0.25">
      <c r="A4997">
        <v>4998</v>
      </c>
      <c r="B4997" s="3">
        <v>38907.046770833331</v>
      </c>
      <c r="C4997">
        <v>202</v>
      </c>
      <c r="D4997">
        <v>534</v>
      </c>
      <c r="E4997" s="3">
        <v>38543.241909722223</v>
      </c>
      <c r="F4997">
        <v>2</v>
      </c>
      <c r="G4997" s="3">
        <v>38763.89644675926</v>
      </c>
      <c r="H4997" s="219" t="str">
        <f>IF(ISBLANK(rentat[[#This Row],[return_date]]), "Uncompleted", "Completed")</f>
        <v>Completed</v>
      </c>
    </row>
    <row r="4998" spans="1:8" x14ac:dyDescent="0.25">
      <c r="A4998">
        <v>4999</v>
      </c>
      <c r="B4998" s="3">
        <v>38907.050659722219</v>
      </c>
      <c r="C4998">
        <v>1797</v>
      </c>
      <c r="D4998">
        <v>196</v>
      </c>
      <c r="E4998" s="3">
        <v>38550.008993055555</v>
      </c>
      <c r="F4998">
        <v>1</v>
      </c>
      <c r="G4998" s="3">
        <v>38763.89644675926</v>
      </c>
      <c r="H4998" s="219" t="str">
        <f>IF(ISBLANK(rentat[[#This Row],[return_date]]), "Uncompleted", "Completed")</f>
        <v>Completed</v>
      </c>
    </row>
    <row r="4999" spans="1:8" x14ac:dyDescent="0.25">
      <c r="A4999">
        <v>5000</v>
      </c>
      <c r="B4999" s="3">
        <v>38907.052928240744</v>
      </c>
      <c r="C4999">
        <v>668</v>
      </c>
      <c r="D4999">
        <v>146</v>
      </c>
      <c r="E4999" s="3">
        <v>38547.913344907407</v>
      </c>
      <c r="F4999">
        <v>1</v>
      </c>
      <c r="G4999" s="3">
        <v>38763.89644675926</v>
      </c>
      <c r="H4999" s="219" t="str">
        <f>IF(ISBLANK(rentat[[#This Row],[return_date]]), "Uncompleted", "Completed")</f>
        <v>Completed</v>
      </c>
    </row>
    <row r="5000" spans="1:8" x14ac:dyDescent="0.25">
      <c r="A5000">
        <v>5001</v>
      </c>
      <c r="B5000" s="3">
        <v>38907.053518518522</v>
      </c>
      <c r="C5000">
        <v>2025</v>
      </c>
      <c r="D5000">
        <v>40</v>
      </c>
      <c r="E5000" s="3">
        <v>38549.142407407409</v>
      </c>
      <c r="F5000">
        <v>2</v>
      </c>
      <c r="G5000" s="3">
        <v>38763.89644675926</v>
      </c>
      <c r="H5000" s="219" t="str">
        <f>IF(ISBLANK(rentat[[#This Row],[return_date]]), "Uncompleted", "Completed")</f>
        <v>Completed</v>
      </c>
    </row>
    <row r="5001" spans="1:8" x14ac:dyDescent="0.25">
      <c r="A5001">
        <v>5002</v>
      </c>
      <c r="B5001" s="3">
        <v>38907.053564814814</v>
      </c>
      <c r="C5001">
        <v>2388</v>
      </c>
      <c r="D5001">
        <v>430</v>
      </c>
      <c r="E5001" s="3">
        <v>38548.911898148152</v>
      </c>
      <c r="F5001">
        <v>1</v>
      </c>
      <c r="G5001" s="3">
        <v>38763.89644675926</v>
      </c>
      <c r="H5001" s="219" t="str">
        <f>IF(ISBLANK(rentat[[#This Row],[return_date]]), "Uncompleted", "Completed")</f>
        <v>Completed</v>
      </c>
    </row>
    <row r="5002" spans="1:8" x14ac:dyDescent="0.25">
      <c r="A5002">
        <v>5003</v>
      </c>
      <c r="B5002" s="3">
        <v>38907.054895833331</v>
      </c>
      <c r="C5002">
        <v>3438</v>
      </c>
      <c r="D5002">
        <v>569</v>
      </c>
      <c r="E5002" s="3">
        <v>38543.186145833337</v>
      </c>
      <c r="F5002">
        <v>2</v>
      </c>
      <c r="G5002" s="3">
        <v>38763.89644675926</v>
      </c>
      <c r="H5002" s="219" t="str">
        <f>IF(ISBLANK(rentat[[#This Row],[return_date]]), "Uncompleted", "Completed")</f>
        <v>Completed</v>
      </c>
    </row>
    <row r="5003" spans="1:8" x14ac:dyDescent="0.25">
      <c r="A5003">
        <v>5004</v>
      </c>
      <c r="B5003" s="3">
        <v>38907.056134259263</v>
      </c>
      <c r="C5003">
        <v>2637</v>
      </c>
      <c r="D5003">
        <v>382</v>
      </c>
      <c r="E5003" s="3">
        <v>38542.831134259257</v>
      </c>
      <c r="F5003">
        <v>1</v>
      </c>
      <c r="G5003" s="3">
        <v>38763.89644675926</v>
      </c>
      <c r="H5003" s="219" t="str">
        <f>IF(ISBLANK(rentat[[#This Row],[return_date]]), "Uncompleted", "Completed")</f>
        <v>Completed</v>
      </c>
    </row>
    <row r="5004" spans="1:8" x14ac:dyDescent="0.25">
      <c r="A5004">
        <v>5005</v>
      </c>
      <c r="B5004" s="3">
        <v>38907.056759259256</v>
      </c>
      <c r="C5004">
        <v>3034</v>
      </c>
      <c r="D5004">
        <v>451</v>
      </c>
      <c r="E5004" s="3">
        <v>38547.852592592593</v>
      </c>
      <c r="F5004">
        <v>1</v>
      </c>
      <c r="G5004" s="3">
        <v>38763.89644675926</v>
      </c>
      <c r="H5004" s="219" t="str">
        <f>IF(ISBLANK(rentat[[#This Row],[return_date]]), "Uncompleted", "Completed")</f>
        <v>Completed</v>
      </c>
    </row>
    <row r="5005" spans="1:8" x14ac:dyDescent="0.25">
      <c r="A5005">
        <v>5006</v>
      </c>
      <c r="B5005" s="3">
        <v>38907.05841435185</v>
      </c>
      <c r="C5005">
        <v>1277</v>
      </c>
      <c r="D5005">
        <v>486</v>
      </c>
      <c r="E5005" s="3">
        <v>38551.163969907408</v>
      </c>
      <c r="F5005">
        <v>1</v>
      </c>
      <c r="G5005" s="3">
        <v>38763.89644675926</v>
      </c>
      <c r="H5005" s="219" t="str">
        <f>IF(ISBLANK(rentat[[#This Row],[return_date]]), "Uncompleted", "Completed")</f>
        <v>Completed</v>
      </c>
    </row>
    <row r="5006" spans="1:8" x14ac:dyDescent="0.25">
      <c r="A5006">
        <v>5007</v>
      </c>
      <c r="B5006" s="3">
        <v>38907.059976851851</v>
      </c>
      <c r="C5006">
        <v>3079</v>
      </c>
      <c r="D5006">
        <v>207</v>
      </c>
      <c r="E5006" s="3">
        <v>38545.8669212963</v>
      </c>
      <c r="F5006">
        <v>1</v>
      </c>
      <c r="G5006" s="3">
        <v>38763.89644675926</v>
      </c>
      <c r="H5006" s="219" t="str">
        <f>IF(ISBLANK(rentat[[#This Row],[return_date]]), "Uncompleted", "Completed")</f>
        <v>Completed</v>
      </c>
    </row>
    <row r="5007" spans="1:8" x14ac:dyDescent="0.25">
      <c r="A5007">
        <v>5008</v>
      </c>
      <c r="B5007" s="3">
        <v>38907.063680555555</v>
      </c>
      <c r="C5007">
        <v>824</v>
      </c>
      <c r="D5007">
        <v>509</v>
      </c>
      <c r="E5007" s="3">
        <v>38544.940763888888</v>
      </c>
      <c r="F5007">
        <v>2</v>
      </c>
      <c r="G5007" s="3">
        <v>38763.89644675926</v>
      </c>
      <c r="H5007" s="219" t="str">
        <f>IF(ISBLANK(rentat[[#This Row],[return_date]]), "Uncompleted", "Completed")</f>
        <v>Completed</v>
      </c>
    </row>
    <row r="5008" spans="1:8" x14ac:dyDescent="0.25">
      <c r="A5008">
        <v>5009</v>
      </c>
      <c r="B5008" s="3">
        <v>38907.064085648148</v>
      </c>
      <c r="C5008">
        <v>1539</v>
      </c>
      <c r="D5008">
        <v>102</v>
      </c>
      <c r="E5008" s="3">
        <v>38551.152280092596</v>
      </c>
      <c r="F5008">
        <v>2</v>
      </c>
      <c r="G5008" s="3">
        <v>38763.89644675926</v>
      </c>
      <c r="H5008" s="219" t="str">
        <f>IF(ISBLANK(rentat[[#This Row],[return_date]]), "Uncompleted", "Completed")</f>
        <v>Completed</v>
      </c>
    </row>
    <row r="5009" spans="1:8" x14ac:dyDescent="0.25">
      <c r="A5009">
        <v>5010</v>
      </c>
      <c r="B5009" s="3">
        <v>38907.064849537041</v>
      </c>
      <c r="C5009">
        <v>1999</v>
      </c>
      <c r="D5009">
        <v>574</v>
      </c>
      <c r="E5009" s="3">
        <v>38547.166932870372</v>
      </c>
      <c r="F5009">
        <v>2</v>
      </c>
      <c r="G5009" s="3">
        <v>38763.89644675926</v>
      </c>
      <c r="H5009" s="219" t="str">
        <f>IF(ISBLANK(rentat[[#This Row],[return_date]]), "Uncompleted", "Completed")</f>
        <v>Completed</v>
      </c>
    </row>
    <row r="5010" spans="1:8" x14ac:dyDescent="0.25">
      <c r="A5010">
        <v>5011</v>
      </c>
      <c r="B5010" s="3">
        <v>38907.072685185187</v>
      </c>
      <c r="C5010">
        <v>463</v>
      </c>
      <c r="D5010">
        <v>249</v>
      </c>
      <c r="E5010" s="3">
        <v>38544.04074074074</v>
      </c>
      <c r="F5010">
        <v>2</v>
      </c>
      <c r="G5010" s="3">
        <v>38763.89644675926</v>
      </c>
      <c r="H5010" s="219" t="str">
        <f>IF(ISBLANK(rentat[[#This Row],[return_date]]), "Uncompleted", "Completed")</f>
        <v>Completed</v>
      </c>
    </row>
    <row r="5011" spans="1:8" x14ac:dyDescent="0.25">
      <c r="A5011">
        <v>5012</v>
      </c>
      <c r="B5011" s="3">
        <v>38907.072962962964</v>
      </c>
      <c r="C5011">
        <v>1456</v>
      </c>
      <c r="D5011">
        <v>251</v>
      </c>
      <c r="E5011" s="3">
        <v>38545.092407407406</v>
      </c>
      <c r="F5011">
        <v>1</v>
      </c>
      <c r="G5011" s="3">
        <v>38763.89644675926</v>
      </c>
      <c r="H5011" s="219" t="str">
        <f>IF(ISBLANK(rentat[[#This Row],[return_date]]), "Uncompleted", "Completed")</f>
        <v>Completed</v>
      </c>
    </row>
    <row r="5012" spans="1:8" x14ac:dyDescent="0.25">
      <c r="A5012">
        <v>5013</v>
      </c>
      <c r="B5012" s="3">
        <v>38907.074131944442</v>
      </c>
      <c r="C5012">
        <v>3000</v>
      </c>
      <c r="D5012">
        <v>35</v>
      </c>
      <c r="E5012" s="3">
        <v>38549.29010416667</v>
      </c>
      <c r="F5012">
        <v>1</v>
      </c>
      <c r="G5012" s="3">
        <v>38763.89644675926</v>
      </c>
      <c r="H5012" s="219" t="str">
        <f>IF(ISBLANK(rentat[[#This Row],[return_date]]), "Uncompleted", "Completed")</f>
        <v>Completed</v>
      </c>
    </row>
    <row r="5013" spans="1:8" x14ac:dyDescent="0.25">
      <c r="A5013">
        <v>5014</v>
      </c>
      <c r="B5013" s="3">
        <v>38907.077650462961</v>
      </c>
      <c r="C5013">
        <v>4095</v>
      </c>
      <c r="D5013">
        <v>334</v>
      </c>
      <c r="E5013" s="3">
        <v>38543.200567129628</v>
      </c>
      <c r="F5013">
        <v>1</v>
      </c>
      <c r="G5013" s="3">
        <v>38763.89644675926</v>
      </c>
      <c r="H5013" s="219" t="str">
        <f>IF(ISBLANK(rentat[[#This Row],[return_date]]), "Uncompleted", "Completed")</f>
        <v>Completed</v>
      </c>
    </row>
    <row r="5014" spans="1:8" x14ac:dyDescent="0.25">
      <c r="A5014">
        <v>5015</v>
      </c>
      <c r="B5014" s="3">
        <v>38907.079444444447</v>
      </c>
      <c r="C5014">
        <v>1564</v>
      </c>
      <c r="D5014">
        <v>178</v>
      </c>
      <c r="E5014" s="3">
        <v>38545.838472222225</v>
      </c>
      <c r="F5014">
        <v>1</v>
      </c>
      <c r="G5014" s="3">
        <v>38763.89644675926</v>
      </c>
      <c r="H5014" s="219" t="str">
        <f>IF(ISBLANK(rentat[[#This Row],[return_date]]), "Uncompleted", "Completed")</f>
        <v>Completed</v>
      </c>
    </row>
    <row r="5015" spans="1:8" x14ac:dyDescent="0.25">
      <c r="A5015">
        <v>5016</v>
      </c>
      <c r="B5015" s="3">
        <v>38907.081909722219</v>
      </c>
      <c r="C5015">
        <v>1871</v>
      </c>
      <c r="D5015">
        <v>5</v>
      </c>
      <c r="E5015" s="3">
        <v>38542.9221875</v>
      </c>
      <c r="F5015">
        <v>1</v>
      </c>
      <c r="G5015" s="3">
        <v>38763.89644675926</v>
      </c>
      <c r="H5015" s="219" t="str">
        <f>IF(ISBLANK(rentat[[#This Row],[return_date]]), "Uncompleted", "Completed")</f>
        <v>Completed</v>
      </c>
    </row>
    <row r="5016" spans="1:8" x14ac:dyDescent="0.25">
      <c r="A5016">
        <v>5017</v>
      </c>
      <c r="B5016" s="3">
        <v>38907.083518518521</v>
      </c>
      <c r="C5016">
        <v>3745</v>
      </c>
      <c r="D5016">
        <v>241</v>
      </c>
      <c r="E5016" s="3">
        <v>38547.269629629627</v>
      </c>
      <c r="F5016">
        <v>1</v>
      </c>
      <c r="G5016" s="3">
        <v>38763.89644675926</v>
      </c>
      <c r="H5016" s="219" t="str">
        <f>IF(ISBLANK(rentat[[#This Row],[return_date]]), "Uncompleted", "Completed")</f>
        <v>Completed</v>
      </c>
    </row>
    <row r="5017" spans="1:8" x14ac:dyDescent="0.25">
      <c r="A5017">
        <v>5018</v>
      </c>
      <c r="B5017" s="3">
        <v>38907.084085648145</v>
      </c>
      <c r="C5017">
        <v>2317</v>
      </c>
      <c r="D5017">
        <v>541</v>
      </c>
      <c r="E5017" s="3">
        <v>38543.172974537039</v>
      </c>
      <c r="F5017">
        <v>1</v>
      </c>
      <c r="G5017" s="3">
        <v>38763.89644675926</v>
      </c>
      <c r="H5017" s="219" t="str">
        <f>IF(ISBLANK(rentat[[#This Row],[return_date]]), "Uncompleted", "Completed")</f>
        <v>Completed</v>
      </c>
    </row>
    <row r="5018" spans="1:8" x14ac:dyDescent="0.25">
      <c r="A5018">
        <v>5019</v>
      </c>
      <c r="B5018" s="3">
        <v>38907.086481481485</v>
      </c>
      <c r="C5018">
        <v>3534</v>
      </c>
      <c r="D5018">
        <v>295</v>
      </c>
      <c r="E5018" s="3">
        <v>38548.292731481481</v>
      </c>
      <c r="F5018">
        <v>2</v>
      </c>
      <c r="G5018" s="3">
        <v>38763.89644675926</v>
      </c>
      <c r="H5018" s="219" t="str">
        <f>IF(ISBLANK(rentat[[#This Row],[return_date]]), "Uncompleted", "Completed")</f>
        <v>Completed</v>
      </c>
    </row>
    <row r="5019" spans="1:8" x14ac:dyDescent="0.25">
      <c r="A5019">
        <v>5020</v>
      </c>
      <c r="B5019" s="3">
        <v>38907.088842592595</v>
      </c>
      <c r="C5019">
        <v>4113</v>
      </c>
      <c r="D5019">
        <v>565</v>
      </c>
      <c r="E5019" s="3">
        <v>38542.9999537037</v>
      </c>
      <c r="F5019">
        <v>1</v>
      </c>
      <c r="G5019" s="3">
        <v>38763.89644675926</v>
      </c>
      <c r="H5019" s="219" t="str">
        <f>IF(ISBLANK(rentat[[#This Row],[return_date]]), "Uncompleted", "Completed")</f>
        <v>Completed</v>
      </c>
    </row>
    <row r="5020" spans="1:8" x14ac:dyDescent="0.25">
      <c r="A5020">
        <v>5021</v>
      </c>
      <c r="B5020" s="3">
        <v>38907.090057870373</v>
      </c>
      <c r="C5020">
        <v>3445</v>
      </c>
      <c r="D5020">
        <v>73</v>
      </c>
      <c r="E5020" s="3">
        <v>38546.241446759261</v>
      </c>
      <c r="F5020">
        <v>1</v>
      </c>
      <c r="G5020" s="3">
        <v>38763.89644675926</v>
      </c>
      <c r="H5020" s="219" t="str">
        <f>IF(ISBLANK(rentat[[#This Row],[return_date]]), "Uncompleted", "Completed")</f>
        <v>Completed</v>
      </c>
    </row>
    <row r="5021" spans="1:8" x14ac:dyDescent="0.25">
      <c r="A5021">
        <v>5022</v>
      </c>
      <c r="B5021" s="3">
        <v>38907.090902777774</v>
      </c>
      <c r="C5021">
        <v>928</v>
      </c>
      <c r="D5021">
        <v>499</v>
      </c>
      <c r="E5021" s="3">
        <v>38550.338819444441</v>
      </c>
      <c r="F5021">
        <v>2</v>
      </c>
      <c r="G5021" s="3">
        <v>38763.89644675926</v>
      </c>
      <c r="H5021" s="219" t="str">
        <f>IF(ISBLANK(rentat[[#This Row],[return_date]]), "Uncompleted", "Completed")</f>
        <v>Completed</v>
      </c>
    </row>
    <row r="5022" spans="1:8" x14ac:dyDescent="0.25">
      <c r="A5022">
        <v>5023</v>
      </c>
      <c r="B5022" s="3">
        <v>38907.099490740744</v>
      </c>
      <c r="C5022">
        <v>3206</v>
      </c>
      <c r="D5022">
        <v>358</v>
      </c>
      <c r="E5022" s="3">
        <v>38548.859212962961</v>
      </c>
      <c r="F5022">
        <v>1</v>
      </c>
      <c r="G5022" s="3">
        <v>38763.89644675926</v>
      </c>
      <c r="H5022" s="219" t="str">
        <f>IF(ISBLANK(rentat[[#This Row],[return_date]]), "Uncompleted", "Completed")</f>
        <v>Completed</v>
      </c>
    </row>
    <row r="5023" spans="1:8" x14ac:dyDescent="0.25">
      <c r="A5023">
        <v>5024</v>
      </c>
      <c r="B5023" s="3">
        <v>38907.10083333333</v>
      </c>
      <c r="C5023">
        <v>2987</v>
      </c>
      <c r="D5023">
        <v>335</v>
      </c>
      <c r="E5023" s="3">
        <v>38545.135555555556</v>
      </c>
      <c r="F5023">
        <v>1</v>
      </c>
      <c r="G5023" s="3">
        <v>38763.89644675926</v>
      </c>
      <c r="H5023" s="219" t="str">
        <f>IF(ISBLANK(rentat[[#This Row],[return_date]]), "Uncompleted", "Completed")</f>
        <v>Completed</v>
      </c>
    </row>
    <row r="5024" spans="1:8" x14ac:dyDescent="0.25">
      <c r="A5024">
        <v>5025</v>
      </c>
      <c r="B5024" s="3">
        <v>38907.103055555555</v>
      </c>
      <c r="C5024">
        <v>153</v>
      </c>
      <c r="D5024">
        <v>91</v>
      </c>
      <c r="E5024" s="3">
        <v>38545.196805555555</v>
      </c>
      <c r="F5024">
        <v>2</v>
      </c>
      <c r="G5024" s="3">
        <v>38763.89644675926</v>
      </c>
      <c r="H5024" s="219" t="str">
        <f>IF(ISBLANK(rentat[[#This Row],[return_date]]), "Uncompleted", "Completed")</f>
        <v>Completed</v>
      </c>
    </row>
    <row r="5025" spans="1:8" x14ac:dyDescent="0.25">
      <c r="A5025">
        <v>5026</v>
      </c>
      <c r="B5025" s="3">
        <v>38907.105949074074</v>
      </c>
      <c r="C5025">
        <v>989</v>
      </c>
      <c r="D5025">
        <v>463</v>
      </c>
      <c r="E5025" s="3">
        <v>38546.194143518522</v>
      </c>
      <c r="F5025">
        <v>2</v>
      </c>
      <c r="G5025" s="3">
        <v>38763.89644675926</v>
      </c>
      <c r="H5025" s="219" t="str">
        <f>IF(ISBLANK(rentat[[#This Row],[return_date]]), "Uncompleted", "Completed")</f>
        <v>Completed</v>
      </c>
    </row>
    <row r="5026" spans="1:8" x14ac:dyDescent="0.25">
      <c r="A5026">
        <v>5027</v>
      </c>
      <c r="B5026" s="3">
        <v>38907.105983796297</v>
      </c>
      <c r="C5026">
        <v>2179</v>
      </c>
      <c r="D5026">
        <v>109</v>
      </c>
      <c r="E5026" s="3">
        <v>38549.967789351853</v>
      </c>
      <c r="F5026">
        <v>1</v>
      </c>
      <c r="G5026" s="3">
        <v>38763.89644675926</v>
      </c>
      <c r="H5026" s="219" t="str">
        <f>IF(ISBLANK(rentat[[#This Row],[return_date]]), "Uncompleted", "Completed")</f>
        <v>Completed</v>
      </c>
    </row>
    <row r="5027" spans="1:8" x14ac:dyDescent="0.25">
      <c r="A5027">
        <v>5028</v>
      </c>
      <c r="B5027" s="3">
        <v>38907.107465277775</v>
      </c>
      <c r="C5027">
        <v>4531</v>
      </c>
      <c r="D5027">
        <v>30</v>
      </c>
      <c r="E5027" s="3">
        <v>38547.865104166667</v>
      </c>
      <c r="F5027">
        <v>2</v>
      </c>
      <c r="G5027" s="3">
        <v>38763.89644675926</v>
      </c>
      <c r="H5027" s="219" t="str">
        <f>IF(ISBLANK(rentat[[#This Row],[return_date]]), "Uncompleted", "Completed")</f>
        <v>Completed</v>
      </c>
    </row>
    <row r="5028" spans="1:8" x14ac:dyDescent="0.25">
      <c r="A5028">
        <v>5029</v>
      </c>
      <c r="B5028" s="3">
        <v>38907.10800925926</v>
      </c>
      <c r="C5028">
        <v>3938</v>
      </c>
      <c r="D5028">
        <v>265</v>
      </c>
      <c r="E5028" s="3">
        <v>38550.948981481481</v>
      </c>
      <c r="F5028">
        <v>1</v>
      </c>
      <c r="G5028" s="3">
        <v>38763.89644675926</v>
      </c>
      <c r="H5028" s="219" t="str">
        <f>IF(ISBLANK(rentat[[#This Row],[return_date]]), "Uncompleted", "Completed")</f>
        <v>Completed</v>
      </c>
    </row>
    <row r="5029" spans="1:8" x14ac:dyDescent="0.25">
      <c r="A5029">
        <v>5030</v>
      </c>
      <c r="B5029" s="3">
        <v>38907.108136574076</v>
      </c>
      <c r="C5029">
        <v>25</v>
      </c>
      <c r="D5029">
        <v>497</v>
      </c>
      <c r="E5029" s="3">
        <v>38550.08730324074</v>
      </c>
      <c r="F5029">
        <v>1</v>
      </c>
      <c r="G5029" s="3">
        <v>38763.89644675926</v>
      </c>
      <c r="H5029" s="219" t="str">
        <f>IF(ISBLANK(rentat[[#This Row],[return_date]]), "Uncompleted", "Completed")</f>
        <v>Completed</v>
      </c>
    </row>
    <row r="5030" spans="1:8" x14ac:dyDescent="0.25">
      <c r="A5030">
        <v>5031</v>
      </c>
      <c r="B5030" s="3">
        <v>38907.108761574076</v>
      </c>
      <c r="C5030">
        <v>4224</v>
      </c>
      <c r="D5030">
        <v>312</v>
      </c>
      <c r="E5030" s="3">
        <v>38547.131678240738</v>
      </c>
      <c r="F5030">
        <v>2</v>
      </c>
      <c r="G5030" s="3">
        <v>38763.89644675926</v>
      </c>
      <c r="H5030" s="219" t="str">
        <f>IF(ISBLANK(rentat[[#This Row],[return_date]]), "Uncompleted", "Completed")</f>
        <v>Completed</v>
      </c>
    </row>
    <row r="5031" spans="1:8" x14ac:dyDescent="0.25">
      <c r="A5031">
        <v>5032</v>
      </c>
      <c r="B5031" s="3">
        <v>38907.110960648148</v>
      </c>
      <c r="C5031">
        <v>2257</v>
      </c>
      <c r="D5031">
        <v>333</v>
      </c>
      <c r="E5031" s="3">
        <v>38543.323460648149</v>
      </c>
      <c r="F5031">
        <v>1</v>
      </c>
      <c r="G5031" s="3">
        <v>38763.89644675926</v>
      </c>
      <c r="H5031" s="219" t="str">
        <f>IF(ISBLANK(rentat[[#This Row],[return_date]]), "Uncompleted", "Completed")</f>
        <v>Completed</v>
      </c>
    </row>
    <row r="5032" spans="1:8" x14ac:dyDescent="0.25">
      <c r="A5032">
        <v>5033</v>
      </c>
      <c r="B5032" s="3">
        <v>38907.112511574072</v>
      </c>
      <c r="C5032">
        <v>2841</v>
      </c>
      <c r="D5032">
        <v>299</v>
      </c>
      <c r="E5032" s="3">
        <v>38547.020150462966</v>
      </c>
      <c r="F5032">
        <v>1</v>
      </c>
      <c r="G5032" s="3">
        <v>38763.89644675926</v>
      </c>
      <c r="H5032" s="219" t="str">
        <f>IF(ISBLANK(rentat[[#This Row],[return_date]]), "Uncompleted", "Completed")</f>
        <v>Completed</v>
      </c>
    </row>
    <row r="5033" spans="1:8" x14ac:dyDescent="0.25">
      <c r="A5033">
        <v>5034</v>
      </c>
      <c r="B5033" s="3">
        <v>38907.116840277777</v>
      </c>
      <c r="C5033">
        <v>340</v>
      </c>
      <c r="D5033">
        <v>148</v>
      </c>
      <c r="E5033" s="3">
        <v>38544.967534722222</v>
      </c>
      <c r="F5033">
        <v>2</v>
      </c>
      <c r="G5033" s="3">
        <v>38763.89644675926</v>
      </c>
      <c r="H5033" s="219" t="str">
        <f>IF(ISBLANK(rentat[[#This Row],[return_date]]), "Uncompleted", "Completed")</f>
        <v>Completed</v>
      </c>
    </row>
    <row r="5034" spans="1:8" x14ac:dyDescent="0.25">
      <c r="A5034">
        <v>5035</v>
      </c>
      <c r="B5034" s="3">
        <v>38907.119143518517</v>
      </c>
      <c r="C5034">
        <v>3699</v>
      </c>
      <c r="D5034">
        <v>99</v>
      </c>
      <c r="E5034" s="3">
        <v>38549.901782407411</v>
      </c>
      <c r="F5034">
        <v>1</v>
      </c>
      <c r="G5034" s="3">
        <v>38763.89644675926</v>
      </c>
      <c r="H5034" s="219" t="str">
        <f>IF(ISBLANK(rentat[[#This Row],[return_date]]), "Uncompleted", "Completed")</f>
        <v>Completed</v>
      </c>
    </row>
    <row r="5035" spans="1:8" x14ac:dyDescent="0.25">
      <c r="A5035">
        <v>5036</v>
      </c>
      <c r="B5035" s="3">
        <v>38907.124085648145</v>
      </c>
      <c r="C5035">
        <v>75</v>
      </c>
      <c r="D5035">
        <v>573</v>
      </c>
      <c r="E5035" s="3">
        <v>38550.173391203702</v>
      </c>
      <c r="F5035">
        <v>1</v>
      </c>
      <c r="G5035" s="3">
        <v>38763.89644675926</v>
      </c>
      <c r="H5035" s="219" t="str">
        <f>IF(ISBLANK(rentat[[#This Row],[return_date]]), "Uncompleted", "Completed")</f>
        <v>Completed</v>
      </c>
    </row>
    <row r="5036" spans="1:8" x14ac:dyDescent="0.25">
      <c r="A5036">
        <v>5037</v>
      </c>
      <c r="B5036" s="3">
        <v>38907.124421296299</v>
      </c>
      <c r="C5036">
        <v>435</v>
      </c>
      <c r="D5036">
        <v>524</v>
      </c>
      <c r="E5036" s="3">
        <v>38548.329282407409</v>
      </c>
      <c r="F5036">
        <v>2</v>
      </c>
      <c r="G5036" s="3">
        <v>38763.89644675926</v>
      </c>
      <c r="H5036" s="219" t="str">
        <f>IF(ISBLANK(rentat[[#This Row],[return_date]]), "Uncompleted", "Completed")</f>
        <v>Completed</v>
      </c>
    </row>
    <row r="5037" spans="1:8" x14ac:dyDescent="0.25">
      <c r="A5037">
        <v>5038</v>
      </c>
      <c r="B5037" s="3">
        <v>38907.133935185186</v>
      </c>
      <c r="C5037">
        <v>3086</v>
      </c>
      <c r="D5037">
        <v>10</v>
      </c>
      <c r="E5037" s="3">
        <v>38550.936018518521</v>
      </c>
      <c r="F5037">
        <v>2</v>
      </c>
      <c r="G5037" s="3">
        <v>38763.89644675926</v>
      </c>
      <c r="H5037" s="219" t="str">
        <f>IF(ISBLANK(rentat[[#This Row],[return_date]]), "Uncompleted", "Completed")</f>
        <v>Completed</v>
      </c>
    </row>
    <row r="5038" spans="1:8" x14ac:dyDescent="0.25">
      <c r="A5038">
        <v>5039</v>
      </c>
      <c r="B5038" s="3">
        <v>38907.135243055556</v>
      </c>
      <c r="C5038">
        <v>2020</v>
      </c>
      <c r="D5038">
        <v>268</v>
      </c>
      <c r="E5038" s="3">
        <v>38549.29010416667</v>
      </c>
      <c r="F5038">
        <v>2</v>
      </c>
      <c r="G5038" s="3">
        <v>38763.89644675926</v>
      </c>
      <c r="H5038" s="219" t="str">
        <f>IF(ISBLANK(rentat[[#This Row],[return_date]]), "Uncompleted", "Completed")</f>
        <v>Completed</v>
      </c>
    </row>
    <row r="5039" spans="1:8" x14ac:dyDescent="0.25">
      <c r="A5039">
        <v>5040</v>
      </c>
      <c r="B5039" s="3">
        <v>38907.136504629627</v>
      </c>
      <c r="C5039">
        <v>2479</v>
      </c>
      <c r="D5039">
        <v>405</v>
      </c>
      <c r="E5039" s="3">
        <v>38550.051087962966</v>
      </c>
      <c r="F5039">
        <v>2</v>
      </c>
      <c r="G5039" s="3">
        <v>38763.89644675926</v>
      </c>
      <c r="H5039" s="219" t="str">
        <f>IF(ISBLANK(rentat[[#This Row],[return_date]]), "Uncompleted", "Completed")</f>
        <v>Completed</v>
      </c>
    </row>
    <row r="5040" spans="1:8" x14ac:dyDescent="0.25">
      <c r="A5040">
        <v>5041</v>
      </c>
      <c r="B5040" s="3">
        <v>38907.138090277775</v>
      </c>
      <c r="C5040">
        <v>2711</v>
      </c>
      <c r="D5040">
        <v>305</v>
      </c>
      <c r="E5040" s="3">
        <v>38546.131145833337</v>
      </c>
      <c r="F5040">
        <v>1</v>
      </c>
      <c r="G5040" s="3">
        <v>38763.89644675926</v>
      </c>
      <c r="H5040" s="219" t="str">
        <f>IF(ISBLANK(rentat[[#This Row],[return_date]]), "Uncompleted", "Completed")</f>
        <v>Completed</v>
      </c>
    </row>
    <row r="5041" spans="1:8" x14ac:dyDescent="0.25">
      <c r="A5041">
        <v>5042</v>
      </c>
      <c r="B5041" s="3">
        <v>38907.139236111114</v>
      </c>
      <c r="C5041">
        <v>3609</v>
      </c>
      <c r="D5041">
        <v>254</v>
      </c>
      <c r="E5041" s="3">
        <v>38548.307291666664</v>
      </c>
      <c r="F5041">
        <v>1</v>
      </c>
      <c r="G5041" s="3">
        <v>38763.89644675926</v>
      </c>
      <c r="H5041" s="219" t="str">
        <f>IF(ISBLANK(rentat[[#This Row],[return_date]]), "Uncompleted", "Completed")</f>
        <v>Completed</v>
      </c>
    </row>
    <row r="5042" spans="1:8" x14ac:dyDescent="0.25">
      <c r="A5042">
        <v>5043</v>
      </c>
      <c r="B5042" s="3">
        <v>38907.142569444448</v>
      </c>
      <c r="C5042">
        <v>2979</v>
      </c>
      <c r="D5042">
        <v>369</v>
      </c>
      <c r="E5042" s="3">
        <v>38546.03979166667</v>
      </c>
      <c r="F5042">
        <v>2</v>
      </c>
      <c r="G5042" s="3">
        <v>38763.89644675926</v>
      </c>
      <c r="H5042" s="219" t="str">
        <f>IF(ISBLANK(rentat[[#This Row],[return_date]]), "Uncompleted", "Completed")</f>
        <v>Completed</v>
      </c>
    </row>
    <row r="5043" spans="1:8" x14ac:dyDescent="0.25">
      <c r="A5043">
        <v>5044</v>
      </c>
      <c r="B5043" s="3">
        <v>38907.146122685182</v>
      </c>
      <c r="C5043">
        <v>1625</v>
      </c>
      <c r="D5043">
        <v>147</v>
      </c>
      <c r="E5043" s="3">
        <v>38544.105844907404</v>
      </c>
      <c r="F5043">
        <v>2</v>
      </c>
      <c r="G5043" s="3">
        <v>38763.89644675926</v>
      </c>
      <c r="H5043" s="219" t="str">
        <f>IF(ISBLANK(rentat[[#This Row],[return_date]]), "Uncompleted", "Completed")</f>
        <v>Completed</v>
      </c>
    </row>
    <row r="5044" spans="1:8" x14ac:dyDescent="0.25">
      <c r="A5044">
        <v>5045</v>
      </c>
      <c r="B5044" s="3">
        <v>38907.148287037038</v>
      </c>
      <c r="C5044">
        <v>1041</v>
      </c>
      <c r="D5044">
        <v>230</v>
      </c>
      <c r="E5044" s="3">
        <v>38551.260787037034</v>
      </c>
      <c r="F5044">
        <v>1</v>
      </c>
      <c r="G5044" s="3">
        <v>38763.89644675926</v>
      </c>
      <c r="H5044" s="219" t="str">
        <f>IF(ISBLANK(rentat[[#This Row],[return_date]]), "Uncompleted", "Completed")</f>
        <v>Completed</v>
      </c>
    </row>
    <row r="5045" spans="1:8" x14ac:dyDescent="0.25">
      <c r="A5045">
        <v>5046</v>
      </c>
      <c r="B5045" s="3">
        <v>38907.149270833332</v>
      </c>
      <c r="C5045">
        <v>1639</v>
      </c>
      <c r="D5045">
        <v>227</v>
      </c>
      <c r="E5045" s="3">
        <v>38550.942326388889</v>
      </c>
      <c r="F5045">
        <v>2</v>
      </c>
      <c r="G5045" s="3">
        <v>38763.89644675926</v>
      </c>
      <c r="H5045" s="219" t="str">
        <f>IF(ISBLANK(rentat[[#This Row],[return_date]]), "Uncompleted", "Completed")</f>
        <v>Completed</v>
      </c>
    </row>
    <row r="5046" spans="1:8" x14ac:dyDescent="0.25">
      <c r="A5046">
        <v>5047</v>
      </c>
      <c r="B5046" s="3">
        <v>38907.155729166669</v>
      </c>
      <c r="C5046">
        <v>230</v>
      </c>
      <c r="D5046">
        <v>272</v>
      </c>
      <c r="E5046" s="3">
        <v>38548.38003472222</v>
      </c>
      <c r="F5046">
        <v>2</v>
      </c>
      <c r="G5046" s="3">
        <v>38763.89644675926</v>
      </c>
      <c r="H5046" s="219" t="str">
        <f>IF(ISBLANK(rentat[[#This Row],[return_date]]), "Uncompleted", "Completed")</f>
        <v>Completed</v>
      </c>
    </row>
    <row r="5047" spans="1:8" x14ac:dyDescent="0.25">
      <c r="A5047">
        <v>5048</v>
      </c>
      <c r="B5047" s="3">
        <v>38907.157326388886</v>
      </c>
      <c r="C5047">
        <v>1271</v>
      </c>
      <c r="D5047">
        <v>466</v>
      </c>
      <c r="E5047" s="3">
        <v>38548.051770833335</v>
      </c>
      <c r="F5047">
        <v>1</v>
      </c>
      <c r="G5047" s="3">
        <v>38763.89644675926</v>
      </c>
      <c r="H5047" s="219" t="str">
        <f>IF(ISBLANK(rentat[[#This Row],[return_date]]), "Uncompleted", "Completed")</f>
        <v>Completed</v>
      </c>
    </row>
    <row r="5048" spans="1:8" x14ac:dyDescent="0.25">
      <c r="A5048">
        <v>5049</v>
      </c>
      <c r="B5048" s="3">
        <v>38907.162638888891</v>
      </c>
      <c r="C5048">
        <v>3336</v>
      </c>
      <c r="D5048">
        <v>144</v>
      </c>
      <c r="E5048" s="3">
        <v>38544.943888888891</v>
      </c>
      <c r="F5048">
        <v>2</v>
      </c>
      <c r="G5048" s="3">
        <v>38763.89644675926</v>
      </c>
      <c r="H5048" s="219" t="str">
        <f>IF(ISBLANK(rentat[[#This Row],[return_date]]), "Uncompleted", "Completed")</f>
        <v>Completed</v>
      </c>
    </row>
    <row r="5049" spans="1:8" x14ac:dyDescent="0.25">
      <c r="A5049">
        <v>5050</v>
      </c>
      <c r="B5049" s="3">
        <v>38907.162939814814</v>
      </c>
      <c r="C5049">
        <v>3876</v>
      </c>
      <c r="D5049">
        <v>337</v>
      </c>
      <c r="E5049" s="3">
        <v>38543.099745370368</v>
      </c>
      <c r="F5049">
        <v>2</v>
      </c>
      <c r="G5049" s="3">
        <v>38763.89644675926</v>
      </c>
      <c r="H5049" s="219" t="str">
        <f>IF(ISBLANK(rentat[[#This Row],[return_date]]), "Uncompleted", "Completed")</f>
        <v>Completed</v>
      </c>
    </row>
    <row r="5050" spans="1:8" x14ac:dyDescent="0.25">
      <c r="A5050">
        <v>5051</v>
      </c>
      <c r="B5050" s="3">
        <v>38907.165196759262</v>
      </c>
      <c r="C5050">
        <v>4091</v>
      </c>
      <c r="D5050">
        <v>85</v>
      </c>
      <c r="E5050" s="3">
        <v>38549.349224537036</v>
      </c>
      <c r="F5050">
        <v>2</v>
      </c>
      <c r="G5050" s="3">
        <v>38763.89644675926</v>
      </c>
      <c r="H5050" s="219" t="str">
        <f>IF(ISBLANK(rentat[[#This Row],[return_date]]), "Uncompleted", "Completed")</f>
        <v>Completed</v>
      </c>
    </row>
    <row r="5051" spans="1:8" x14ac:dyDescent="0.25">
      <c r="A5051">
        <v>5052</v>
      </c>
      <c r="B5051" s="3">
        <v>38907.16646990741</v>
      </c>
      <c r="C5051">
        <v>1884</v>
      </c>
      <c r="D5051">
        <v>305</v>
      </c>
      <c r="E5051" s="3">
        <v>38545.242164351854</v>
      </c>
      <c r="F5051">
        <v>1</v>
      </c>
      <c r="G5051" s="3">
        <v>38763.89644675926</v>
      </c>
      <c r="H5051" s="219" t="str">
        <f>IF(ISBLANK(rentat[[#This Row],[return_date]]), "Uncompleted", "Completed")</f>
        <v>Completed</v>
      </c>
    </row>
    <row r="5052" spans="1:8" x14ac:dyDescent="0.25">
      <c r="A5052">
        <v>5053</v>
      </c>
      <c r="B5052" s="3">
        <v>38907.166504629633</v>
      </c>
      <c r="C5052">
        <v>570</v>
      </c>
      <c r="D5052">
        <v>295</v>
      </c>
      <c r="E5052" s="3">
        <v>38542.995671296296</v>
      </c>
      <c r="F5052">
        <v>2</v>
      </c>
      <c r="G5052" s="3">
        <v>38763.89644675926</v>
      </c>
      <c r="H5052" s="219" t="str">
        <f>IF(ISBLANK(rentat[[#This Row],[return_date]]), "Uncompleted", "Completed")</f>
        <v>Completed</v>
      </c>
    </row>
    <row r="5053" spans="1:8" x14ac:dyDescent="0.25">
      <c r="A5053">
        <v>5054</v>
      </c>
      <c r="B5053" s="3">
        <v>38907.167384259257</v>
      </c>
      <c r="C5053">
        <v>4001</v>
      </c>
      <c r="D5053">
        <v>135</v>
      </c>
      <c r="E5053" s="3">
        <v>38551.219467592593</v>
      </c>
      <c r="F5053">
        <v>2</v>
      </c>
      <c r="G5053" s="3">
        <v>38763.89644675926</v>
      </c>
      <c r="H5053" s="219" t="str">
        <f>IF(ISBLANK(rentat[[#This Row],[return_date]]), "Uncompleted", "Completed")</f>
        <v>Completed</v>
      </c>
    </row>
    <row r="5054" spans="1:8" x14ac:dyDescent="0.25">
      <c r="A5054">
        <v>5055</v>
      </c>
      <c r="B5054" s="3">
        <v>38907.17046296296</v>
      </c>
      <c r="C5054">
        <v>751</v>
      </c>
      <c r="D5054">
        <v>54</v>
      </c>
      <c r="E5054" s="3">
        <v>38547.185046296298</v>
      </c>
      <c r="F5054">
        <v>2</v>
      </c>
      <c r="G5054" s="3">
        <v>38763.89644675926</v>
      </c>
      <c r="H5054" s="219" t="str">
        <f>IF(ISBLANK(rentat[[#This Row],[return_date]]), "Uncompleted", "Completed")</f>
        <v>Completed</v>
      </c>
    </row>
    <row r="5055" spans="1:8" x14ac:dyDescent="0.25">
      <c r="A5055">
        <v>5056</v>
      </c>
      <c r="B5055" s="3">
        <v>38907.176215277781</v>
      </c>
      <c r="C5055">
        <v>2599</v>
      </c>
      <c r="D5055">
        <v>526</v>
      </c>
      <c r="E5055" s="3">
        <v>38543.262326388889</v>
      </c>
      <c r="F5055">
        <v>2</v>
      </c>
      <c r="G5055" s="3">
        <v>38763.89644675926</v>
      </c>
      <c r="H5055" s="219" t="str">
        <f>IF(ISBLANK(rentat[[#This Row],[return_date]]), "Uncompleted", "Completed")</f>
        <v>Completed</v>
      </c>
    </row>
    <row r="5056" spans="1:8" x14ac:dyDescent="0.25">
      <c r="A5056">
        <v>5057</v>
      </c>
      <c r="B5056" s="3">
        <v>38907.180891203701</v>
      </c>
      <c r="C5056">
        <v>1076</v>
      </c>
      <c r="D5056">
        <v>178</v>
      </c>
      <c r="E5056" s="3">
        <v>38547.999641203707</v>
      </c>
      <c r="F5056">
        <v>1</v>
      </c>
      <c r="G5056" s="3">
        <v>38763.89644675926</v>
      </c>
      <c r="H5056" s="219" t="str">
        <f>IF(ISBLANK(rentat[[#This Row],[return_date]]), "Uncompleted", "Completed")</f>
        <v>Completed</v>
      </c>
    </row>
    <row r="5057" spans="1:8" x14ac:dyDescent="0.25">
      <c r="A5057">
        <v>5058</v>
      </c>
      <c r="B5057" s="3">
        <v>38907.180960648147</v>
      </c>
      <c r="C5057">
        <v>917</v>
      </c>
      <c r="D5057">
        <v>221</v>
      </c>
      <c r="E5057" s="3">
        <v>38551.339988425927</v>
      </c>
      <c r="F5057">
        <v>2</v>
      </c>
      <c r="G5057" s="3">
        <v>38763.89644675926</v>
      </c>
      <c r="H5057" s="219" t="str">
        <f>IF(ISBLANK(rentat[[#This Row],[return_date]]), "Uncompleted", "Completed")</f>
        <v>Completed</v>
      </c>
    </row>
    <row r="5058" spans="1:8" x14ac:dyDescent="0.25">
      <c r="A5058">
        <v>5059</v>
      </c>
      <c r="B5058" s="3">
        <v>38907.186122685183</v>
      </c>
      <c r="C5058">
        <v>3951</v>
      </c>
      <c r="D5058">
        <v>396</v>
      </c>
      <c r="E5058" s="3">
        <v>38548.956261574072</v>
      </c>
      <c r="F5058">
        <v>1</v>
      </c>
      <c r="G5058" s="3">
        <v>38763.89644675926</v>
      </c>
      <c r="H5058" s="219" t="str">
        <f>IF(ISBLANK(rentat[[#This Row],[return_date]]), "Uncompleted", "Completed")</f>
        <v>Completed</v>
      </c>
    </row>
    <row r="5059" spans="1:8" x14ac:dyDescent="0.25">
      <c r="A5059">
        <v>5060</v>
      </c>
      <c r="B5059" s="3">
        <v>38907.186145833337</v>
      </c>
      <c r="C5059">
        <v>4317</v>
      </c>
      <c r="D5059">
        <v>57</v>
      </c>
      <c r="E5059" s="3">
        <v>38545.320173611108</v>
      </c>
      <c r="F5059">
        <v>2</v>
      </c>
      <c r="G5059" s="3">
        <v>38763.89644675926</v>
      </c>
      <c r="H5059" s="219" t="str">
        <f>IF(ISBLANK(rentat[[#This Row],[return_date]]), "Uncompleted", "Completed")</f>
        <v>Completed</v>
      </c>
    </row>
    <row r="5060" spans="1:8" x14ac:dyDescent="0.25">
      <c r="A5060">
        <v>5061</v>
      </c>
      <c r="B5060" s="3">
        <v>38907.188078703701</v>
      </c>
      <c r="C5060">
        <v>3893</v>
      </c>
      <c r="D5060">
        <v>230</v>
      </c>
      <c r="E5060" s="3">
        <v>38545.142245370371</v>
      </c>
      <c r="F5060">
        <v>1</v>
      </c>
      <c r="G5060" s="3">
        <v>38763.89644675926</v>
      </c>
      <c r="H5060" s="219" t="str">
        <f>IF(ISBLANK(rentat[[#This Row],[return_date]]), "Uncompleted", "Completed")</f>
        <v>Completed</v>
      </c>
    </row>
    <row r="5061" spans="1:8" x14ac:dyDescent="0.25">
      <c r="A5061">
        <v>5062</v>
      </c>
      <c r="B5061" s="3">
        <v>38907.192233796297</v>
      </c>
      <c r="C5061">
        <v>2190</v>
      </c>
      <c r="D5061">
        <v>141</v>
      </c>
      <c r="E5061" s="3">
        <v>38543.268622685187</v>
      </c>
      <c r="F5061">
        <v>1</v>
      </c>
      <c r="G5061" s="3">
        <v>38763.89644675926</v>
      </c>
      <c r="H5061" s="219" t="str">
        <f>IF(ISBLANK(rentat[[#This Row],[return_date]]), "Uncompleted", "Completed")</f>
        <v>Completed</v>
      </c>
    </row>
    <row r="5062" spans="1:8" x14ac:dyDescent="0.25">
      <c r="A5062">
        <v>5063</v>
      </c>
      <c r="B5062" s="3">
        <v>38907.192719907405</v>
      </c>
      <c r="C5062">
        <v>1027</v>
      </c>
      <c r="D5062">
        <v>133</v>
      </c>
      <c r="E5062" s="3">
        <v>38546.414247685185</v>
      </c>
      <c r="F5062">
        <v>2</v>
      </c>
      <c r="G5062" s="3">
        <v>38763.89644675926</v>
      </c>
      <c r="H5062" s="219" t="str">
        <f>IF(ISBLANK(rentat[[#This Row],[return_date]]), "Uncompleted", "Completed")</f>
        <v>Completed</v>
      </c>
    </row>
    <row r="5063" spans="1:8" x14ac:dyDescent="0.25">
      <c r="A5063">
        <v>5064</v>
      </c>
      <c r="B5063" s="3">
        <v>38907.193645833337</v>
      </c>
      <c r="C5063">
        <v>373</v>
      </c>
      <c r="D5063">
        <v>512</v>
      </c>
      <c r="E5063" s="3">
        <v>38551.023506944446</v>
      </c>
      <c r="F5063">
        <v>2</v>
      </c>
      <c r="G5063" s="3">
        <v>38763.89644675926</v>
      </c>
      <c r="H5063" s="219" t="str">
        <f>IF(ISBLANK(rentat[[#This Row],[return_date]]), "Uncompleted", "Completed")</f>
        <v>Completed</v>
      </c>
    </row>
    <row r="5064" spans="1:8" x14ac:dyDescent="0.25">
      <c r="A5064">
        <v>5065</v>
      </c>
      <c r="B5064" s="3">
        <v>38907.195833333331</v>
      </c>
      <c r="C5064">
        <v>1788</v>
      </c>
      <c r="D5064">
        <v>599</v>
      </c>
      <c r="E5064" s="3">
        <v>38545.371527777781</v>
      </c>
      <c r="F5064">
        <v>1</v>
      </c>
      <c r="G5064" s="3">
        <v>38763.89644675926</v>
      </c>
      <c r="H5064" s="219" t="str">
        <f>IF(ISBLANK(rentat[[#This Row],[return_date]]), "Uncompleted", "Completed")</f>
        <v>Completed</v>
      </c>
    </row>
    <row r="5065" spans="1:8" x14ac:dyDescent="0.25">
      <c r="A5065">
        <v>5066</v>
      </c>
      <c r="B5065" s="3">
        <v>38907.200578703705</v>
      </c>
      <c r="C5065">
        <v>1702</v>
      </c>
      <c r="D5065">
        <v>169</v>
      </c>
      <c r="E5065" s="3">
        <v>38545.954745370371</v>
      </c>
      <c r="F5065">
        <v>2</v>
      </c>
      <c r="G5065" s="3">
        <v>38763.89644675926</v>
      </c>
      <c r="H5065" s="219" t="str">
        <f>IF(ISBLANK(rentat[[#This Row],[return_date]]), "Uncompleted", "Completed")</f>
        <v>Completed</v>
      </c>
    </row>
    <row r="5066" spans="1:8" x14ac:dyDescent="0.25">
      <c r="A5066">
        <v>5067</v>
      </c>
      <c r="B5066" s="3">
        <v>38907.203182870369</v>
      </c>
      <c r="C5066">
        <v>1480</v>
      </c>
      <c r="D5066">
        <v>225</v>
      </c>
      <c r="E5066" s="3">
        <v>38544.98165509259</v>
      </c>
      <c r="F5066">
        <v>2</v>
      </c>
      <c r="G5066" s="3">
        <v>38763.89644675926</v>
      </c>
      <c r="H5066" s="219" t="str">
        <f>IF(ISBLANK(rentat[[#This Row],[return_date]]), "Uncompleted", "Completed")</f>
        <v>Completed</v>
      </c>
    </row>
    <row r="5067" spans="1:8" x14ac:dyDescent="0.25">
      <c r="A5067">
        <v>5068</v>
      </c>
      <c r="B5067" s="3">
        <v>38907.203680555554</v>
      </c>
      <c r="C5067">
        <v>2937</v>
      </c>
      <c r="D5067">
        <v>10</v>
      </c>
      <c r="E5067" s="3">
        <v>38546.389791666668</v>
      </c>
      <c r="F5067">
        <v>1</v>
      </c>
      <c r="G5067" s="3">
        <v>38763.89644675926</v>
      </c>
      <c r="H5067" s="219" t="str">
        <f>IF(ISBLANK(rentat[[#This Row],[return_date]]), "Uncompleted", "Completed")</f>
        <v>Completed</v>
      </c>
    </row>
    <row r="5068" spans="1:8" x14ac:dyDescent="0.25">
      <c r="A5068">
        <v>5069</v>
      </c>
      <c r="B5068" s="3">
        <v>38907.20590277778</v>
      </c>
      <c r="C5068">
        <v>4417</v>
      </c>
      <c r="D5068">
        <v>183</v>
      </c>
      <c r="E5068" s="3">
        <v>38546.995486111111</v>
      </c>
      <c r="F5068">
        <v>2</v>
      </c>
      <c r="G5068" s="3">
        <v>38763.89644675926</v>
      </c>
      <c r="H5068" s="219" t="str">
        <f>IF(ISBLANK(rentat[[#This Row],[return_date]]), "Uncompleted", "Completed")</f>
        <v>Completed</v>
      </c>
    </row>
    <row r="5069" spans="1:8" x14ac:dyDescent="0.25">
      <c r="A5069">
        <v>5070</v>
      </c>
      <c r="B5069" s="3">
        <v>38907.207245370373</v>
      </c>
      <c r="C5069">
        <v>2305</v>
      </c>
      <c r="D5069">
        <v>407</v>
      </c>
      <c r="E5069" s="3">
        <v>38542.958634259259</v>
      </c>
      <c r="F5069">
        <v>2</v>
      </c>
      <c r="G5069" s="3">
        <v>38763.89644675926</v>
      </c>
      <c r="H5069" s="219" t="str">
        <f>IF(ISBLANK(rentat[[#This Row],[return_date]]), "Uncompleted", "Completed")</f>
        <v>Completed</v>
      </c>
    </row>
    <row r="5070" spans="1:8" x14ac:dyDescent="0.25">
      <c r="A5070">
        <v>5071</v>
      </c>
      <c r="B5070" s="3">
        <v>38907.208784722221</v>
      </c>
      <c r="C5070">
        <v>4358</v>
      </c>
      <c r="D5070">
        <v>12</v>
      </c>
      <c r="E5070" s="3">
        <v>38542.96434027778</v>
      </c>
      <c r="F5070">
        <v>1</v>
      </c>
      <c r="G5070" s="3">
        <v>38763.89644675926</v>
      </c>
      <c r="H5070" s="219" t="str">
        <f>IF(ISBLANK(rentat[[#This Row],[return_date]]), "Uncompleted", "Completed")</f>
        <v>Completed</v>
      </c>
    </row>
    <row r="5071" spans="1:8" x14ac:dyDescent="0.25">
      <c r="A5071">
        <v>5072</v>
      </c>
      <c r="B5071" s="3">
        <v>38907.209699074076</v>
      </c>
      <c r="C5071">
        <v>94</v>
      </c>
      <c r="D5071">
        <v>254</v>
      </c>
      <c r="E5071" s="3">
        <v>38551.345810185187</v>
      </c>
      <c r="F5071">
        <v>2</v>
      </c>
      <c r="G5071" s="3">
        <v>38763.89644675926</v>
      </c>
      <c r="H5071" s="219" t="str">
        <f>IF(ISBLANK(rentat[[#This Row],[return_date]]), "Uncompleted", "Completed")</f>
        <v>Completed</v>
      </c>
    </row>
    <row r="5072" spans="1:8" x14ac:dyDescent="0.25">
      <c r="A5072">
        <v>5073</v>
      </c>
      <c r="B5072" s="3">
        <v>38907.210127314815</v>
      </c>
      <c r="C5072">
        <v>546</v>
      </c>
      <c r="D5072">
        <v>408</v>
      </c>
      <c r="E5072" s="3">
        <v>38548.057349537034</v>
      </c>
      <c r="F5072">
        <v>2</v>
      </c>
      <c r="G5072" s="3">
        <v>38763.89644675926</v>
      </c>
      <c r="H5072" s="219" t="str">
        <f>IF(ISBLANK(rentat[[#This Row],[return_date]]), "Uncompleted", "Completed")</f>
        <v>Completed</v>
      </c>
    </row>
    <row r="5073" spans="1:8" x14ac:dyDescent="0.25">
      <c r="A5073">
        <v>5074</v>
      </c>
      <c r="B5073" s="3">
        <v>38907.212777777779</v>
      </c>
      <c r="C5073">
        <v>1379</v>
      </c>
      <c r="D5073">
        <v>12</v>
      </c>
      <c r="E5073" s="3">
        <v>38545.19263888889</v>
      </c>
      <c r="F5073">
        <v>1</v>
      </c>
      <c r="G5073" s="3">
        <v>38763.89644675926</v>
      </c>
      <c r="H5073" s="219" t="str">
        <f>IF(ISBLANK(rentat[[#This Row],[return_date]]), "Uncompleted", "Completed")</f>
        <v>Completed</v>
      </c>
    </row>
    <row r="5074" spans="1:8" x14ac:dyDescent="0.25">
      <c r="A5074">
        <v>5075</v>
      </c>
      <c r="B5074" s="3">
        <v>38907.216747685183</v>
      </c>
      <c r="C5074">
        <v>903</v>
      </c>
      <c r="D5074">
        <v>170</v>
      </c>
      <c r="E5074" s="3">
        <v>38545.35355324074</v>
      </c>
      <c r="F5074">
        <v>1</v>
      </c>
      <c r="G5074" s="3">
        <v>38763.89644675926</v>
      </c>
      <c r="H5074" s="219" t="str">
        <f>IF(ISBLANK(rentat[[#This Row],[return_date]]), "Uncompleted", "Completed")</f>
        <v>Completed</v>
      </c>
    </row>
    <row r="5075" spans="1:8" x14ac:dyDescent="0.25">
      <c r="A5075">
        <v>5076</v>
      </c>
      <c r="B5075" s="3">
        <v>38907.217615740738</v>
      </c>
      <c r="C5075">
        <v>4388</v>
      </c>
      <c r="D5075">
        <v>574</v>
      </c>
      <c r="E5075" s="3">
        <v>38549.382893518516</v>
      </c>
      <c r="F5075">
        <v>1</v>
      </c>
      <c r="G5075" s="3">
        <v>38763.89644675926</v>
      </c>
      <c r="H5075" s="219" t="str">
        <f>IF(ISBLANK(rentat[[#This Row],[return_date]]), "Uncompleted", "Completed")</f>
        <v>Completed</v>
      </c>
    </row>
    <row r="5076" spans="1:8" x14ac:dyDescent="0.25">
      <c r="A5076">
        <v>5077</v>
      </c>
      <c r="B5076" s="3">
        <v>38907.22084490741</v>
      </c>
      <c r="C5076">
        <v>686</v>
      </c>
      <c r="D5076">
        <v>574</v>
      </c>
      <c r="E5076" s="3">
        <v>38550.443761574075</v>
      </c>
      <c r="F5076">
        <v>2</v>
      </c>
      <c r="G5076" s="3">
        <v>38763.89644675926</v>
      </c>
      <c r="H5076" s="219" t="str">
        <f>IF(ISBLANK(rentat[[#This Row],[return_date]]), "Uncompleted", "Completed")</f>
        <v>Completed</v>
      </c>
    </row>
    <row r="5077" spans="1:8" x14ac:dyDescent="0.25">
      <c r="A5077">
        <v>5078</v>
      </c>
      <c r="B5077" s="3">
        <v>38907.222500000003</v>
      </c>
      <c r="C5077">
        <v>1994</v>
      </c>
      <c r="D5077">
        <v>78</v>
      </c>
      <c r="E5077" s="3">
        <v>38546.278749999998</v>
      </c>
      <c r="F5077">
        <v>2</v>
      </c>
      <c r="G5077" s="3">
        <v>38763.89644675926</v>
      </c>
      <c r="H5077" s="219" t="str">
        <f>IF(ISBLANK(rentat[[#This Row],[return_date]]), "Uncompleted", "Completed")</f>
        <v>Completed</v>
      </c>
    </row>
    <row r="5078" spans="1:8" x14ac:dyDescent="0.25">
      <c r="A5078">
        <v>5079</v>
      </c>
      <c r="B5078" s="3">
        <v>38907.222685185188</v>
      </c>
      <c r="C5078">
        <v>3948</v>
      </c>
      <c r="D5078">
        <v>566</v>
      </c>
      <c r="E5078" s="3">
        <v>38550.004629629628</v>
      </c>
      <c r="F5078">
        <v>1</v>
      </c>
      <c r="G5078" s="3">
        <v>38763.89644675926</v>
      </c>
      <c r="H5078" s="219" t="str">
        <f>IF(ISBLANK(rentat[[#This Row],[return_date]]), "Uncompleted", "Completed")</f>
        <v>Completed</v>
      </c>
    </row>
    <row r="5079" spans="1:8" x14ac:dyDescent="0.25">
      <c r="A5079">
        <v>5080</v>
      </c>
      <c r="B5079" s="3">
        <v>38907.224942129629</v>
      </c>
      <c r="C5079">
        <v>635</v>
      </c>
      <c r="D5079">
        <v>254</v>
      </c>
      <c r="E5079" s="3">
        <v>38544.247858796298</v>
      </c>
      <c r="F5079">
        <v>2</v>
      </c>
      <c r="G5079" s="3">
        <v>38763.89644675926</v>
      </c>
      <c r="H5079" s="219" t="str">
        <f>IF(ISBLANK(rentat[[#This Row],[return_date]]), "Uncompleted", "Completed")</f>
        <v>Completed</v>
      </c>
    </row>
    <row r="5080" spans="1:8" x14ac:dyDescent="0.25">
      <c r="A5080">
        <v>5081</v>
      </c>
      <c r="B5080" s="3">
        <v>38907.225925925923</v>
      </c>
      <c r="C5080">
        <v>1953</v>
      </c>
      <c r="D5080">
        <v>420</v>
      </c>
      <c r="E5080" s="3">
        <v>38546.989814814813</v>
      </c>
      <c r="F5080">
        <v>1</v>
      </c>
      <c r="G5080" s="3">
        <v>38763.89644675926</v>
      </c>
      <c r="H5080" s="219" t="str">
        <f>IF(ISBLANK(rentat[[#This Row],[return_date]]), "Uncompleted", "Completed")</f>
        <v>Completed</v>
      </c>
    </row>
    <row r="5081" spans="1:8" x14ac:dyDescent="0.25">
      <c r="A5081">
        <v>5082</v>
      </c>
      <c r="B5081" s="3">
        <v>38907.228217592594</v>
      </c>
      <c r="C5081">
        <v>1584</v>
      </c>
      <c r="D5081">
        <v>470</v>
      </c>
      <c r="E5081" s="3">
        <v>38543.115717592591</v>
      </c>
      <c r="F5081">
        <v>2</v>
      </c>
      <c r="G5081" s="3">
        <v>38763.89644675926</v>
      </c>
      <c r="H5081" s="219" t="str">
        <f>IF(ISBLANK(rentat[[#This Row],[return_date]]), "Uncompleted", "Completed")</f>
        <v>Completed</v>
      </c>
    </row>
    <row r="5082" spans="1:8" x14ac:dyDescent="0.25">
      <c r="A5082">
        <v>5083</v>
      </c>
      <c r="B5082" s="3">
        <v>38907.229537037034</v>
      </c>
      <c r="C5082">
        <v>148</v>
      </c>
      <c r="D5082">
        <v>494</v>
      </c>
      <c r="E5082" s="3">
        <v>38544.097592592596</v>
      </c>
      <c r="F5082">
        <v>1</v>
      </c>
      <c r="G5082" s="3">
        <v>38763.89644675926</v>
      </c>
      <c r="H5082" s="219" t="str">
        <f>IF(ISBLANK(rentat[[#This Row],[return_date]]), "Uncompleted", "Completed")</f>
        <v>Completed</v>
      </c>
    </row>
    <row r="5083" spans="1:8" x14ac:dyDescent="0.25">
      <c r="A5083">
        <v>5084</v>
      </c>
      <c r="B5083" s="3">
        <v>38907.231562499997</v>
      </c>
      <c r="C5083">
        <v>3113</v>
      </c>
      <c r="D5083">
        <v>87</v>
      </c>
      <c r="E5083" s="3">
        <v>38550.371145833335</v>
      </c>
      <c r="F5083">
        <v>2</v>
      </c>
      <c r="G5083" s="3">
        <v>38763.89644675926</v>
      </c>
      <c r="H5083" s="219" t="str">
        <f>IF(ISBLANK(rentat[[#This Row],[return_date]]), "Uncompleted", "Completed")</f>
        <v>Completed</v>
      </c>
    </row>
    <row r="5084" spans="1:8" x14ac:dyDescent="0.25">
      <c r="A5084">
        <v>5085</v>
      </c>
      <c r="B5084" s="3">
        <v>38907.233900462961</v>
      </c>
      <c r="C5084">
        <v>4164</v>
      </c>
      <c r="D5084">
        <v>437</v>
      </c>
      <c r="E5084" s="3">
        <v>38546.393622685187</v>
      </c>
      <c r="F5084">
        <v>1</v>
      </c>
      <c r="G5084" s="3">
        <v>38763.89644675926</v>
      </c>
      <c r="H5084" s="219" t="str">
        <f>IF(ISBLANK(rentat[[#This Row],[return_date]]), "Uncompleted", "Completed")</f>
        <v>Completed</v>
      </c>
    </row>
    <row r="5085" spans="1:8" x14ac:dyDescent="0.25">
      <c r="A5085">
        <v>5086</v>
      </c>
      <c r="B5085" s="3">
        <v>38907.236157407409</v>
      </c>
      <c r="C5085">
        <v>3072</v>
      </c>
      <c r="D5085">
        <v>539</v>
      </c>
      <c r="E5085" s="3">
        <v>38549.32712962963</v>
      </c>
      <c r="F5085">
        <v>1</v>
      </c>
      <c r="G5085" s="3">
        <v>38763.89644675926</v>
      </c>
      <c r="H5085" s="219" t="str">
        <f>IF(ISBLANK(rentat[[#This Row],[return_date]]), "Uncompleted", "Completed")</f>
        <v>Completed</v>
      </c>
    </row>
    <row r="5086" spans="1:8" x14ac:dyDescent="0.25">
      <c r="A5086">
        <v>5087</v>
      </c>
      <c r="B5086" s="3">
        <v>38907.239212962966</v>
      </c>
      <c r="C5086">
        <v>3716</v>
      </c>
      <c r="D5086">
        <v>395</v>
      </c>
      <c r="E5086" s="3">
        <v>38543.101018518515</v>
      </c>
      <c r="F5086">
        <v>2</v>
      </c>
      <c r="G5086" s="3">
        <v>38763.89644675926</v>
      </c>
      <c r="H5086" s="219" t="str">
        <f>IF(ISBLANK(rentat[[#This Row],[return_date]]), "Uncompleted", "Completed")</f>
        <v>Completed</v>
      </c>
    </row>
    <row r="5087" spans="1:8" x14ac:dyDescent="0.25">
      <c r="A5087">
        <v>5088</v>
      </c>
      <c r="B5087" s="3">
        <v>38907.239768518521</v>
      </c>
      <c r="C5087">
        <v>3324</v>
      </c>
      <c r="D5087">
        <v>454</v>
      </c>
      <c r="E5087" s="3">
        <v>38548.028657407405</v>
      </c>
      <c r="F5087">
        <v>2</v>
      </c>
      <c r="G5087" s="3">
        <v>38763.89644675926</v>
      </c>
      <c r="H5087" s="219" t="str">
        <f>IF(ISBLANK(rentat[[#This Row],[return_date]]), "Uncompleted", "Completed")</f>
        <v>Completed</v>
      </c>
    </row>
    <row r="5088" spans="1:8" x14ac:dyDescent="0.25">
      <c r="A5088">
        <v>5089</v>
      </c>
      <c r="B5088" s="3">
        <v>38907.240046296298</v>
      </c>
      <c r="C5088">
        <v>451</v>
      </c>
      <c r="D5088">
        <v>289</v>
      </c>
      <c r="E5088" s="3">
        <v>38548.230324074073</v>
      </c>
      <c r="F5088">
        <v>1</v>
      </c>
      <c r="G5088" s="3">
        <v>38763.89644675926</v>
      </c>
      <c r="H5088" s="219" t="str">
        <f>IF(ISBLANK(rentat[[#This Row],[return_date]]), "Uncompleted", "Completed")</f>
        <v>Completed</v>
      </c>
    </row>
    <row r="5089" spans="1:8" x14ac:dyDescent="0.25">
      <c r="A5089">
        <v>5090</v>
      </c>
      <c r="B5089" s="3">
        <v>38907.2419212963</v>
      </c>
      <c r="C5089">
        <v>1728</v>
      </c>
      <c r="D5089">
        <v>296</v>
      </c>
      <c r="E5089" s="3">
        <v>38544.28497685185</v>
      </c>
      <c r="F5089">
        <v>2</v>
      </c>
      <c r="G5089" s="3">
        <v>38763.89644675926</v>
      </c>
      <c r="H5089" s="219" t="str">
        <f>IF(ISBLANK(rentat[[#This Row],[return_date]]), "Uncompleted", "Completed")</f>
        <v>Completed</v>
      </c>
    </row>
    <row r="5090" spans="1:8" x14ac:dyDescent="0.25">
      <c r="A5090">
        <v>5091</v>
      </c>
      <c r="B5090" s="3">
        <v>38907.245069444441</v>
      </c>
      <c r="C5090">
        <v>4572</v>
      </c>
      <c r="D5090">
        <v>149</v>
      </c>
      <c r="E5090" s="3">
        <v>38543.117986111109</v>
      </c>
      <c r="F5090">
        <v>1</v>
      </c>
      <c r="G5090" s="3">
        <v>38763.89644675926</v>
      </c>
      <c r="H5090" s="219" t="str">
        <f>IF(ISBLANK(rentat[[#This Row],[return_date]]), "Uncompleted", "Completed")</f>
        <v>Completed</v>
      </c>
    </row>
    <row r="5091" spans="1:8" x14ac:dyDescent="0.25">
      <c r="A5091">
        <v>5092</v>
      </c>
      <c r="B5091" s="3">
        <v>38907.248368055552</v>
      </c>
      <c r="C5091">
        <v>3256</v>
      </c>
      <c r="D5091">
        <v>139</v>
      </c>
      <c r="E5091" s="3">
        <v>38545.031701388885</v>
      </c>
      <c r="F5091">
        <v>2</v>
      </c>
      <c r="G5091" s="3">
        <v>38763.89644675926</v>
      </c>
      <c r="H5091" s="219" t="str">
        <f>IF(ISBLANK(rentat[[#This Row],[return_date]]), "Uncompleted", "Completed")</f>
        <v>Completed</v>
      </c>
    </row>
    <row r="5092" spans="1:8" x14ac:dyDescent="0.25">
      <c r="A5092">
        <v>5093</v>
      </c>
      <c r="B5092" s="3">
        <v>38907.249444444446</v>
      </c>
      <c r="C5092">
        <v>2734</v>
      </c>
      <c r="D5092">
        <v>597</v>
      </c>
      <c r="E5092" s="3">
        <v>38543.489722222221</v>
      </c>
      <c r="F5092">
        <v>2</v>
      </c>
      <c r="G5092" s="3">
        <v>38763.89644675926</v>
      </c>
      <c r="H5092" s="219" t="str">
        <f>IF(ISBLANK(rentat[[#This Row],[return_date]]), "Uncompleted", "Completed")</f>
        <v>Completed</v>
      </c>
    </row>
    <row r="5093" spans="1:8" x14ac:dyDescent="0.25">
      <c r="A5093">
        <v>5094</v>
      </c>
      <c r="B5093" s="3">
        <v>38907.249849537038</v>
      </c>
      <c r="C5093">
        <v>4451</v>
      </c>
      <c r="D5093">
        <v>178</v>
      </c>
      <c r="E5093" s="3">
        <v>38551.232488425929</v>
      </c>
      <c r="F5093">
        <v>2</v>
      </c>
      <c r="G5093" s="3">
        <v>38763.89644675926</v>
      </c>
      <c r="H5093" s="219" t="str">
        <f>IF(ISBLANK(rentat[[#This Row],[return_date]]), "Uncompleted", "Completed")</f>
        <v>Completed</v>
      </c>
    </row>
    <row r="5094" spans="1:8" x14ac:dyDescent="0.25">
      <c r="A5094">
        <v>5095</v>
      </c>
      <c r="B5094" s="3">
        <v>38907.255810185183</v>
      </c>
      <c r="C5094">
        <v>2788</v>
      </c>
      <c r="D5094">
        <v>292</v>
      </c>
      <c r="E5094" s="3">
        <v>38544.453032407408</v>
      </c>
      <c r="F5094">
        <v>1</v>
      </c>
      <c r="G5094" s="3">
        <v>38763.89644675926</v>
      </c>
      <c r="H5094" s="219" t="str">
        <f>IF(ISBLANK(rentat[[#This Row],[return_date]]), "Uncompleted", "Completed")</f>
        <v>Completed</v>
      </c>
    </row>
    <row r="5095" spans="1:8" x14ac:dyDescent="0.25">
      <c r="A5095">
        <v>5096</v>
      </c>
      <c r="B5095" s="3">
        <v>38907.25582175926</v>
      </c>
      <c r="C5095">
        <v>490</v>
      </c>
      <c r="D5095">
        <v>231</v>
      </c>
      <c r="E5095" s="3">
        <v>38547.483599537038</v>
      </c>
      <c r="F5095">
        <v>1</v>
      </c>
      <c r="G5095" s="3">
        <v>38763.89644675926</v>
      </c>
      <c r="H5095" s="219" t="str">
        <f>IF(ISBLANK(rentat[[#This Row],[return_date]]), "Uncompleted", "Completed")</f>
        <v>Completed</v>
      </c>
    </row>
    <row r="5096" spans="1:8" x14ac:dyDescent="0.25">
      <c r="A5096">
        <v>5097</v>
      </c>
      <c r="B5096" s="3">
        <v>38907.256840277776</v>
      </c>
      <c r="C5096">
        <v>3252</v>
      </c>
      <c r="D5096">
        <v>343</v>
      </c>
      <c r="E5096" s="3">
        <v>38543.163784722223</v>
      </c>
      <c r="F5096">
        <v>2</v>
      </c>
      <c r="G5096" s="3">
        <v>38763.89644675926</v>
      </c>
      <c r="H5096" s="219" t="str">
        <f>IF(ISBLANK(rentat[[#This Row],[return_date]]), "Uncompleted", "Completed")</f>
        <v>Completed</v>
      </c>
    </row>
    <row r="5097" spans="1:8" x14ac:dyDescent="0.25">
      <c r="A5097">
        <v>5098</v>
      </c>
      <c r="B5097" s="3">
        <v>38907.259652777779</v>
      </c>
      <c r="C5097">
        <v>1772</v>
      </c>
      <c r="D5097">
        <v>406</v>
      </c>
      <c r="E5097" s="3">
        <v>38543.186041666668</v>
      </c>
      <c r="F5097">
        <v>1</v>
      </c>
      <c r="G5097" s="3">
        <v>38763.89644675926</v>
      </c>
      <c r="H5097" s="219" t="str">
        <f>IF(ISBLANK(rentat[[#This Row],[return_date]]), "Uncompleted", "Completed")</f>
        <v>Completed</v>
      </c>
    </row>
    <row r="5098" spans="1:8" x14ac:dyDescent="0.25">
      <c r="A5098">
        <v>5099</v>
      </c>
      <c r="B5098" s="3">
        <v>38907.260069444441</v>
      </c>
      <c r="C5098">
        <v>768</v>
      </c>
      <c r="D5098">
        <v>393</v>
      </c>
      <c r="E5098" s="3">
        <v>38545.349652777775</v>
      </c>
      <c r="F5098">
        <v>2</v>
      </c>
      <c r="G5098" s="3">
        <v>38763.89644675926</v>
      </c>
      <c r="H5098" s="219" t="str">
        <f>IF(ISBLANK(rentat[[#This Row],[return_date]]), "Uncompleted", "Completed")</f>
        <v>Completed</v>
      </c>
    </row>
    <row r="5099" spans="1:8" x14ac:dyDescent="0.25">
      <c r="A5099">
        <v>5100</v>
      </c>
      <c r="B5099" s="3">
        <v>38907.261145833334</v>
      </c>
      <c r="C5099">
        <v>3193</v>
      </c>
      <c r="D5099">
        <v>101</v>
      </c>
      <c r="E5099" s="3">
        <v>38543.431284722225</v>
      </c>
      <c r="F5099">
        <v>1</v>
      </c>
      <c r="G5099" s="3">
        <v>38763.89644675926</v>
      </c>
      <c r="H5099" s="219" t="str">
        <f>IF(ISBLANK(rentat[[#This Row],[return_date]]), "Uncompleted", "Completed")</f>
        <v>Completed</v>
      </c>
    </row>
    <row r="5100" spans="1:8" x14ac:dyDescent="0.25">
      <c r="A5100">
        <v>5101</v>
      </c>
      <c r="B5100" s="3">
        <v>38907.264918981484</v>
      </c>
      <c r="C5100">
        <v>2737</v>
      </c>
      <c r="D5100">
        <v>154</v>
      </c>
      <c r="E5100" s="3">
        <v>38544.12394675926</v>
      </c>
      <c r="F5100">
        <v>1</v>
      </c>
      <c r="G5100" s="3">
        <v>38763.89644675926</v>
      </c>
      <c r="H5100" s="219" t="str">
        <f>IF(ISBLANK(rentat[[#This Row],[return_date]]), "Uncompleted", "Completed")</f>
        <v>Completed</v>
      </c>
    </row>
    <row r="5101" spans="1:8" x14ac:dyDescent="0.25">
      <c r="A5101">
        <v>5102</v>
      </c>
      <c r="B5101" s="3">
        <v>38907.267916666664</v>
      </c>
      <c r="C5101">
        <v>242</v>
      </c>
      <c r="D5101">
        <v>316</v>
      </c>
      <c r="E5101" s="3">
        <v>38549.481111111112</v>
      </c>
      <c r="F5101">
        <v>2</v>
      </c>
      <c r="G5101" s="3">
        <v>38763.89644675926</v>
      </c>
      <c r="H5101" s="219" t="str">
        <f>IF(ISBLANK(rentat[[#This Row],[return_date]]), "Uncompleted", "Completed")</f>
        <v>Completed</v>
      </c>
    </row>
    <row r="5102" spans="1:8" x14ac:dyDescent="0.25">
      <c r="A5102">
        <v>5103</v>
      </c>
      <c r="B5102" s="3">
        <v>38907.274074074077</v>
      </c>
      <c r="C5102">
        <v>2390</v>
      </c>
      <c r="D5102">
        <v>397</v>
      </c>
      <c r="E5102" s="3">
        <v>38543.156018518515</v>
      </c>
      <c r="F5102">
        <v>2</v>
      </c>
      <c r="G5102" s="3">
        <v>38763.89644675926</v>
      </c>
      <c r="H5102" s="219" t="str">
        <f>IF(ISBLANK(rentat[[#This Row],[return_date]]), "Uncompleted", "Completed")</f>
        <v>Completed</v>
      </c>
    </row>
    <row r="5103" spans="1:8" x14ac:dyDescent="0.25">
      <c r="A5103">
        <v>5104</v>
      </c>
      <c r="B5103" s="3">
        <v>38907.275775462964</v>
      </c>
      <c r="C5103">
        <v>2109</v>
      </c>
      <c r="D5103">
        <v>14</v>
      </c>
      <c r="E5103" s="3">
        <v>38547.522303240738</v>
      </c>
      <c r="F5103">
        <v>1</v>
      </c>
      <c r="G5103" s="3">
        <v>38763.89644675926</v>
      </c>
      <c r="H5103" s="219" t="str">
        <f>IF(ISBLANK(rentat[[#This Row],[return_date]]), "Uncompleted", "Completed")</f>
        <v>Completed</v>
      </c>
    </row>
    <row r="5104" spans="1:8" x14ac:dyDescent="0.25">
      <c r="A5104">
        <v>5105</v>
      </c>
      <c r="B5104" s="3">
        <v>38907.277071759258</v>
      </c>
      <c r="C5104">
        <v>2555</v>
      </c>
      <c r="D5104">
        <v>290</v>
      </c>
      <c r="E5104" s="3">
        <v>38550.129849537036</v>
      </c>
      <c r="F5104">
        <v>2</v>
      </c>
      <c r="G5104" s="3">
        <v>38763.89644675926</v>
      </c>
      <c r="H5104" s="219" t="str">
        <f>IF(ISBLANK(rentat[[#This Row],[return_date]]), "Uncompleted", "Completed")</f>
        <v>Completed</v>
      </c>
    </row>
    <row r="5105" spans="1:8" x14ac:dyDescent="0.25">
      <c r="A5105">
        <v>5106</v>
      </c>
      <c r="B5105" s="3">
        <v>38907.278055555558</v>
      </c>
      <c r="C5105">
        <v>110</v>
      </c>
      <c r="D5105">
        <v>137</v>
      </c>
      <c r="E5105" s="3">
        <v>38546.436388888891</v>
      </c>
      <c r="F5105">
        <v>1</v>
      </c>
      <c r="G5105" s="3">
        <v>38763.89644675926</v>
      </c>
      <c r="H5105" s="219" t="str">
        <f>IF(ISBLANK(rentat[[#This Row],[return_date]]), "Uncompleted", "Completed")</f>
        <v>Completed</v>
      </c>
    </row>
    <row r="5106" spans="1:8" x14ac:dyDescent="0.25">
      <c r="A5106">
        <v>5107</v>
      </c>
      <c r="B5106" s="3">
        <v>38907.279537037037</v>
      </c>
      <c r="C5106">
        <v>1697</v>
      </c>
      <c r="D5106">
        <v>21</v>
      </c>
      <c r="E5106" s="3">
        <v>38543.348287037035</v>
      </c>
      <c r="F5106">
        <v>2</v>
      </c>
      <c r="G5106" s="3">
        <v>38763.89644675926</v>
      </c>
      <c r="H5106" s="219" t="str">
        <f>IF(ISBLANK(rentat[[#This Row],[return_date]]), "Uncompleted", "Completed")</f>
        <v>Completed</v>
      </c>
    </row>
    <row r="5107" spans="1:8" x14ac:dyDescent="0.25">
      <c r="A5107">
        <v>5108</v>
      </c>
      <c r="B5107" s="3">
        <v>38907.280902777777</v>
      </c>
      <c r="C5107">
        <v>4229</v>
      </c>
      <c r="D5107">
        <v>30</v>
      </c>
      <c r="E5107" s="3">
        <v>38550.183680555558</v>
      </c>
      <c r="F5107">
        <v>1</v>
      </c>
      <c r="G5107" s="3">
        <v>38763.89644675926</v>
      </c>
      <c r="H5107" s="219" t="str">
        <f>IF(ISBLANK(rentat[[#This Row],[return_date]]), "Uncompleted", "Completed")</f>
        <v>Completed</v>
      </c>
    </row>
    <row r="5108" spans="1:8" x14ac:dyDescent="0.25">
      <c r="A5108">
        <v>5109</v>
      </c>
      <c r="B5108" s="3">
        <v>38907.283900462964</v>
      </c>
      <c r="C5108">
        <v>2373</v>
      </c>
      <c r="D5108">
        <v>102</v>
      </c>
      <c r="E5108" s="3">
        <v>38547.054039351853</v>
      </c>
      <c r="F5108">
        <v>1</v>
      </c>
      <c r="G5108" s="3">
        <v>38763.89644675926</v>
      </c>
      <c r="H5108" s="219" t="str">
        <f>IF(ISBLANK(rentat[[#This Row],[return_date]]), "Uncompleted", "Completed")</f>
        <v>Completed</v>
      </c>
    </row>
    <row r="5109" spans="1:8" x14ac:dyDescent="0.25">
      <c r="A5109">
        <v>5110</v>
      </c>
      <c r="B5109" s="3">
        <v>38907.289872685185</v>
      </c>
      <c r="C5109">
        <v>195</v>
      </c>
      <c r="D5109">
        <v>200</v>
      </c>
      <c r="E5109" s="3">
        <v>38545.235706018517</v>
      </c>
      <c r="F5109">
        <v>2</v>
      </c>
      <c r="G5109" s="3">
        <v>38763.89644675926</v>
      </c>
      <c r="H5109" s="219" t="str">
        <f>IF(ISBLANK(rentat[[#This Row],[return_date]]), "Uncompleted", "Completed")</f>
        <v>Completed</v>
      </c>
    </row>
    <row r="5110" spans="1:8" x14ac:dyDescent="0.25">
      <c r="A5110">
        <v>5111</v>
      </c>
      <c r="B5110" s="3">
        <v>38907.293275462966</v>
      </c>
      <c r="C5110">
        <v>2875</v>
      </c>
      <c r="D5110">
        <v>12</v>
      </c>
      <c r="E5110" s="3">
        <v>38543.268969907411</v>
      </c>
      <c r="F5110">
        <v>2</v>
      </c>
      <c r="G5110" s="3">
        <v>38763.89644675926</v>
      </c>
      <c r="H5110" s="219" t="str">
        <f>IF(ISBLANK(rentat[[#This Row],[return_date]]), "Uncompleted", "Completed")</f>
        <v>Completed</v>
      </c>
    </row>
    <row r="5111" spans="1:8" x14ac:dyDescent="0.25">
      <c r="A5111">
        <v>5112</v>
      </c>
      <c r="B5111" s="3">
        <v>38907.294490740744</v>
      </c>
      <c r="C5111">
        <v>3529</v>
      </c>
      <c r="D5111">
        <v>285</v>
      </c>
      <c r="E5111" s="3">
        <v>38546.362546296295</v>
      </c>
      <c r="F5111">
        <v>1</v>
      </c>
      <c r="G5111" s="3">
        <v>38763.89644675926</v>
      </c>
      <c r="H5111" s="219" t="str">
        <f>IF(ISBLANK(rentat[[#This Row],[return_date]]), "Uncompleted", "Completed")</f>
        <v>Completed</v>
      </c>
    </row>
    <row r="5112" spans="1:8" x14ac:dyDescent="0.25">
      <c r="A5112">
        <v>5113</v>
      </c>
      <c r="B5112" s="3">
        <v>38907.296041666668</v>
      </c>
      <c r="C5112">
        <v>3618</v>
      </c>
      <c r="D5112">
        <v>282</v>
      </c>
      <c r="E5112" s="3">
        <v>38546.298819444448</v>
      </c>
      <c r="F5112">
        <v>2</v>
      </c>
      <c r="G5112" s="3">
        <v>38763.89644675926</v>
      </c>
      <c r="H5112" s="219" t="str">
        <f>IF(ISBLANK(rentat[[#This Row],[return_date]]), "Uncompleted", "Completed")</f>
        <v>Completed</v>
      </c>
    </row>
    <row r="5113" spans="1:8" x14ac:dyDescent="0.25">
      <c r="A5113">
        <v>5114</v>
      </c>
      <c r="B5113" s="3">
        <v>38907.296585648146</v>
      </c>
      <c r="C5113">
        <v>3734</v>
      </c>
      <c r="D5113">
        <v>64</v>
      </c>
      <c r="E5113" s="3">
        <v>38548.129224537035</v>
      </c>
      <c r="F5113">
        <v>1</v>
      </c>
      <c r="G5113" s="3">
        <v>38763.89644675926</v>
      </c>
      <c r="H5113" s="219" t="str">
        <f>IF(ISBLANK(rentat[[#This Row],[return_date]]), "Uncompleted", "Completed")</f>
        <v>Completed</v>
      </c>
    </row>
    <row r="5114" spans="1:8" x14ac:dyDescent="0.25">
      <c r="A5114">
        <v>5115</v>
      </c>
      <c r="B5114" s="3">
        <v>38907.296736111108</v>
      </c>
      <c r="C5114">
        <v>2296</v>
      </c>
      <c r="D5114">
        <v>212</v>
      </c>
      <c r="E5114" s="3">
        <v>38549.144652777781</v>
      </c>
      <c r="F5114">
        <v>2</v>
      </c>
      <c r="G5114" s="3">
        <v>38763.89644675926</v>
      </c>
      <c r="H5114" s="219" t="str">
        <f>IF(ISBLANK(rentat[[#This Row],[return_date]]), "Uncompleted", "Completed")</f>
        <v>Completed</v>
      </c>
    </row>
    <row r="5115" spans="1:8" x14ac:dyDescent="0.25">
      <c r="A5115">
        <v>5116</v>
      </c>
      <c r="B5115" s="3">
        <v>38907.298750000002</v>
      </c>
      <c r="C5115">
        <v>2491</v>
      </c>
      <c r="D5115">
        <v>332</v>
      </c>
      <c r="E5115" s="3">
        <v>38547.386250000003</v>
      </c>
      <c r="F5115">
        <v>2</v>
      </c>
      <c r="G5115" s="3">
        <v>38763.89644675926</v>
      </c>
      <c r="H5115" s="219" t="str">
        <f>IF(ISBLANK(rentat[[#This Row],[return_date]]), "Uncompleted", "Completed")</f>
        <v>Completed</v>
      </c>
    </row>
    <row r="5116" spans="1:8" x14ac:dyDescent="0.25">
      <c r="A5116">
        <v>5117</v>
      </c>
      <c r="B5116" s="3">
        <v>38907.299560185187</v>
      </c>
      <c r="C5116">
        <v>2284</v>
      </c>
      <c r="D5116">
        <v>208</v>
      </c>
      <c r="E5116" s="3">
        <v>38548.36414351852</v>
      </c>
      <c r="F5116">
        <v>1</v>
      </c>
      <c r="G5116" s="3">
        <v>38763.89644675926</v>
      </c>
      <c r="H5116" s="219" t="str">
        <f>IF(ISBLANK(rentat[[#This Row],[return_date]]), "Uncompleted", "Completed")</f>
        <v>Completed</v>
      </c>
    </row>
    <row r="5117" spans="1:8" x14ac:dyDescent="0.25">
      <c r="A5117">
        <v>5118</v>
      </c>
      <c r="B5117" s="3">
        <v>38907.301296296297</v>
      </c>
      <c r="C5117">
        <v>957</v>
      </c>
      <c r="D5117">
        <v>5</v>
      </c>
      <c r="E5117" s="3">
        <v>38551.221435185187</v>
      </c>
      <c r="F5117">
        <v>2</v>
      </c>
      <c r="G5117" s="3">
        <v>38763.89644675926</v>
      </c>
      <c r="H5117" s="219" t="str">
        <f>IF(ISBLANK(rentat[[#This Row],[return_date]]), "Uncompleted", "Completed")</f>
        <v>Completed</v>
      </c>
    </row>
    <row r="5118" spans="1:8" x14ac:dyDescent="0.25">
      <c r="A5118">
        <v>5119</v>
      </c>
      <c r="B5118" s="3">
        <v>38907.30159722222</v>
      </c>
      <c r="C5118">
        <v>2996</v>
      </c>
      <c r="D5118">
        <v>301</v>
      </c>
      <c r="E5118" s="3">
        <v>38551.171736111108</v>
      </c>
      <c r="F5118">
        <v>1</v>
      </c>
      <c r="G5118" s="3">
        <v>38763.89644675926</v>
      </c>
      <c r="H5118" s="219" t="str">
        <f>IF(ISBLANK(rentat[[#This Row],[return_date]]), "Uncompleted", "Completed")</f>
        <v>Completed</v>
      </c>
    </row>
    <row r="5119" spans="1:8" x14ac:dyDescent="0.25">
      <c r="A5119">
        <v>5120</v>
      </c>
      <c r="B5119" s="3">
        <v>38907.301655092589</v>
      </c>
      <c r="C5119">
        <v>4431</v>
      </c>
      <c r="D5119">
        <v>373</v>
      </c>
      <c r="E5119" s="3">
        <v>38547.166932870372</v>
      </c>
      <c r="F5119">
        <v>2</v>
      </c>
      <c r="G5119" s="3">
        <v>38763.89644675926</v>
      </c>
      <c r="H5119" s="219" t="str">
        <f>IF(ISBLANK(rentat[[#This Row],[return_date]]), "Uncompleted", "Completed")</f>
        <v>Completed</v>
      </c>
    </row>
    <row r="5120" spans="1:8" x14ac:dyDescent="0.25">
      <c r="A5120">
        <v>5121</v>
      </c>
      <c r="B5120" s="3">
        <v>38907.304525462961</v>
      </c>
      <c r="C5120">
        <v>3321</v>
      </c>
      <c r="D5120">
        <v>526</v>
      </c>
      <c r="E5120" s="3">
        <v>38548.075358796297</v>
      </c>
      <c r="F5120">
        <v>1</v>
      </c>
      <c r="G5120" s="3">
        <v>38763.89644675926</v>
      </c>
      <c r="H5120" s="219" t="str">
        <f>IF(ISBLANK(rentat[[#This Row],[return_date]]), "Uncompleted", "Completed")</f>
        <v>Completed</v>
      </c>
    </row>
    <row r="5121" spans="1:8" x14ac:dyDescent="0.25">
      <c r="A5121">
        <v>5122</v>
      </c>
      <c r="B5121" s="3">
        <v>38907.305266203701</v>
      </c>
      <c r="C5121">
        <v>1423</v>
      </c>
      <c r="D5121">
        <v>261</v>
      </c>
      <c r="E5121" s="3">
        <v>38549.128182870372</v>
      </c>
      <c r="F5121">
        <v>2</v>
      </c>
      <c r="G5121" s="3">
        <v>38763.89644675926</v>
      </c>
      <c r="H5121" s="219" t="str">
        <f>IF(ISBLANK(rentat[[#This Row],[return_date]]), "Uncompleted", "Completed")</f>
        <v>Completed</v>
      </c>
    </row>
    <row r="5122" spans="1:8" x14ac:dyDescent="0.25">
      <c r="A5122">
        <v>5123</v>
      </c>
      <c r="B5122" s="3">
        <v>38907.305902777778</v>
      </c>
      <c r="C5122">
        <v>4278</v>
      </c>
      <c r="D5122">
        <v>219</v>
      </c>
      <c r="E5122" s="3">
        <v>38547.225347222222</v>
      </c>
      <c r="F5122">
        <v>1</v>
      </c>
      <c r="G5122" s="3">
        <v>38763.89644675926</v>
      </c>
      <c r="H5122" s="219" t="str">
        <f>IF(ISBLANK(rentat[[#This Row],[return_date]]), "Uncompleted", "Completed")</f>
        <v>Completed</v>
      </c>
    </row>
    <row r="5123" spans="1:8" x14ac:dyDescent="0.25">
      <c r="A5123">
        <v>5124</v>
      </c>
      <c r="B5123" s="3">
        <v>38907.309247685182</v>
      </c>
      <c r="C5123">
        <v>1857</v>
      </c>
      <c r="D5123">
        <v>565</v>
      </c>
      <c r="E5123" s="3">
        <v>38548.077303240738</v>
      </c>
      <c r="F5123">
        <v>1</v>
      </c>
      <c r="G5123" s="3">
        <v>38763.89644675926</v>
      </c>
      <c r="H5123" s="219" t="str">
        <f>IF(ISBLANK(rentat[[#This Row],[return_date]]), "Uncompleted", "Completed")</f>
        <v>Completed</v>
      </c>
    </row>
    <row r="5124" spans="1:8" x14ac:dyDescent="0.25">
      <c r="A5124">
        <v>5125</v>
      </c>
      <c r="B5124" s="3">
        <v>38907.309351851851</v>
      </c>
      <c r="C5124">
        <v>990</v>
      </c>
      <c r="D5124">
        <v>263</v>
      </c>
      <c r="E5124" s="3">
        <v>38545.523935185185</v>
      </c>
      <c r="F5124">
        <v>1</v>
      </c>
      <c r="G5124" s="3">
        <v>38763.89644675926</v>
      </c>
      <c r="H5124" s="219" t="str">
        <f>IF(ISBLANK(rentat[[#This Row],[return_date]]), "Uncompleted", "Completed")</f>
        <v>Completed</v>
      </c>
    </row>
    <row r="5125" spans="1:8" x14ac:dyDescent="0.25">
      <c r="A5125">
        <v>5126</v>
      </c>
      <c r="B5125" s="3">
        <v>38907.309432870374</v>
      </c>
      <c r="C5125">
        <v>3312</v>
      </c>
      <c r="D5125">
        <v>315</v>
      </c>
      <c r="E5125" s="3">
        <v>38551.212210648147</v>
      </c>
      <c r="F5125">
        <v>1</v>
      </c>
      <c r="G5125" s="3">
        <v>38763.89644675926</v>
      </c>
      <c r="H5125" s="219" t="str">
        <f>IF(ISBLANK(rentat[[#This Row],[return_date]]), "Uncompleted", "Completed")</f>
        <v>Completed</v>
      </c>
    </row>
    <row r="5126" spans="1:8" x14ac:dyDescent="0.25">
      <c r="A5126">
        <v>5127</v>
      </c>
      <c r="B5126" s="3">
        <v>38907.309571759259</v>
      </c>
      <c r="C5126">
        <v>3649</v>
      </c>
      <c r="D5126">
        <v>129</v>
      </c>
      <c r="E5126" s="3">
        <v>38546.489432870374</v>
      </c>
      <c r="F5126">
        <v>2</v>
      </c>
      <c r="G5126" s="3">
        <v>38763.89644675926</v>
      </c>
      <c r="H5126" s="219" t="str">
        <f>IF(ISBLANK(rentat[[#This Row],[return_date]]), "Uncompleted", "Completed")</f>
        <v>Completed</v>
      </c>
    </row>
    <row r="5127" spans="1:8" x14ac:dyDescent="0.25">
      <c r="A5127">
        <v>5128</v>
      </c>
      <c r="B5127" s="3">
        <v>38907.309652777774</v>
      </c>
      <c r="C5127">
        <v>3757</v>
      </c>
      <c r="D5127">
        <v>155</v>
      </c>
      <c r="E5127" s="3">
        <v>38549.170069444444</v>
      </c>
      <c r="F5127">
        <v>2</v>
      </c>
      <c r="G5127" s="3">
        <v>38763.89644675926</v>
      </c>
      <c r="H5127" s="219" t="str">
        <f>IF(ISBLANK(rentat[[#This Row],[return_date]]), "Uncompleted", "Completed")</f>
        <v>Completed</v>
      </c>
    </row>
    <row r="5128" spans="1:8" x14ac:dyDescent="0.25">
      <c r="A5128">
        <v>5129</v>
      </c>
      <c r="B5128" s="3">
        <v>38907.311493055553</v>
      </c>
      <c r="C5128">
        <v>4516</v>
      </c>
      <c r="D5128">
        <v>441</v>
      </c>
      <c r="E5128" s="3">
        <v>38547.217048611114</v>
      </c>
      <c r="F5128">
        <v>2</v>
      </c>
      <c r="G5128" s="3">
        <v>38763.89644675926</v>
      </c>
      <c r="H5128" s="219" t="str">
        <f>IF(ISBLANK(rentat[[#This Row],[return_date]]), "Uncompleted", "Completed")</f>
        <v>Completed</v>
      </c>
    </row>
    <row r="5129" spans="1:8" x14ac:dyDescent="0.25">
      <c r="A5129">
        <v>5130</v>
      </c>
      <c r="B5129" s="3">
        <v>38907.312326388892</v>
      </c>
      <c r="C5129">
        <v>3264</v>
      </c>
      <c r="D5129">
        <v>93</v>
      </c>
      <c r="E5129" s="3">
        <v>38546.247743055559</v>
      </c>
      <c r="F5129">
        <v>1</v>
      </c>
      <c r="G5129" s="3">
        <v>38763.89644675926</v>
      </c>
      <c r="H5129" s="219" t="str">
        <f>IF(ISBLANK(rentat[[#This Row],[return_date]]), "Uncompleted", "Completed")</f>
        <v>Completed</v>
      </c>
    </row>
    <row r="5130" spans="1:8" x14ac:dyDescent="0.25">
      <c r="A5130">
        <v>5131</v>
      </c>
      <c r="B5130" s="3">
        <v>38907.316006944442</v>
      </c>
      <c r="C5130">
        <v>3179</v>
      </c>
      <c r="D5130">
        <v>167</v>
      </c>
      <c r="E5130" s="3">
        <v>38543.253506944442</v>
      </c>
      <c r="F5130">
        <v>1</v>
      </c>
      <c r="G5130" s="3">
        <v>38763.89644675926</v>
      </c>
      <c r="H5130" s="219" t="str">
        <f>IF(ISBLANK(rentat[[#This Row],[return_date]]), "Uncompleted", "Completed")</f>
        <v>Completed</v>
      </c>
    </row>
    <row r="5131" spans="1:8" x14ac:dyDescent="0.25">
      <c r="A5131">
        <v>5132</v>
      </c>
      <c r="B5131" s="3">
        <v>38907.319814814815</v>
      </c>
      <c r="C5131">
        <v>4158</v>
      </c>
      <c r="D5131">
        <v>101</v>
      </c>
      <c r="E5131" s="3">
        <v>38549.094814814816</v>
      </c>
      <c r="F5131">
        <v>2</v>
      </c>
      <c r="G5131" s="3">
        <v>38763.89644675926</v>
      </c>
      <c r="H5131" s="219" t="str">
        <f>IF(ISBLANK(rentat[[#This Row],[return_date]]), "Uncompleted", "Completed")</f>
        <v>Completed</v>
      </c>
    </row>
    <row r="5132" spans="1:8" x14ac:dyDescent="0.25">
      <c r="A5132">
        <v>5133</v>
      </c>
      <c r="B5132" s="3">
        <v>38907.321782407409</v>
      </c>
      <c r="C5132">
        <v>3403</v>
      </c>
      <c r="D5132">
        <v>469</v>
      </c>
      <c r="E5132" s="3">
        <v>38545.203032407408</v>
      </c>
      <c r="F5132">
        <v>1</v>
      </c>
      <c r="G5132" s="3">
        <v>38763.89644675926</v>
      </c>
      <c r="H5132" s="219" t="str">
        <f>IF(ISBLANK(rentat[[#This Row],[return_date]]), "Uncompleted", "Completed")</f>
        <v>Completed</v>
      </c>
    </row>
    <row r="5133" spans="1:8" x14ac:dyDescent="0.25">
      <c r="A5133">
        <v>5134</v>
      </c>
      <c r="B5133" s="3">
        <v>38907.328611111108</v>
      </c>
      <c r="C5133">
        <v>149</v>
      </c>
      <c r="D5133">
        <v>491</v>
      </c>
      <c r="E5133" s="3">
        <v>38549.229305555556</v>
      </c>
      <c r="F5133">
        <v>1</v>
      </c>
      <c r="G5133" s="3">
        <v>38763.89644675926</v>
      </c>
      <c r="H5133" s="219" t="str">
        <f>IF(ISBLANK(rentat[[#This Row],[return_date]]), "Uncompleted", "Completed")</f>
        <v>Completed</v>
      </c>
    </row>
    <row r="5134" spans="1:8" x14ac:dyDescent="0.25">
      <c r="A5134">
        <v>5135</v>
      </c>
      <c r="B5134" s="3">
        <v>38907.328726851854</v>
      </c>
      <c r="C5134">
        <v>3005</v>
      </c>
      <c r="D5134">
        <v>538</v>
      </c>
      <c r="E5134" s="3">
        <v>38549.201643518521</v>
      </c>
      <c r="F5134">
        <v>2</v>
      </c>
      <c r="G5134" s="3">
        <v>38763.89644675926</v>
      </c>
      <c r="H5134" s="219" t="str">
        <f>IF(ISBLANK(rentat[[#This Row],[return_date]]), "Uncompleted", "Completed")</f>
        <v>Completed</v>
      </c>
    </row>
    <row r="5135" spans="1:8" x14ac:dyDescent="0.25">
      <c r="A5135">
        <v>5136</v>
      </c>
      <c r="B5135" s="3">
        <v>38907.329872685186</v>
      </c>
      <c r="C5135">
        <v>3498</v>
      </c>
      <c r="D5135">
        <v>395</v>
      </c>
      <c r="E5135" s="3">
        <v>38544.226400462961</v>
      </c>
      <c r="F5135">
        <v>2</v>
      </c>
      <c r="G5135" s="3">
        <v>38763.89644675926</v>
      </c>
      <c r="H5135" s="219" t="str">
        <f>IF(ISBLANK(rentat[[#This Row],[return_date]]), "Uncompleted", "Completed")</f>
        <v>Completed</v>
      </c>
    </row>
    <row r="5136" spans="1:8" x14ac:dyDescent="0.25">
      <c r="A5136">
        <v>5137</v>
      </c>
      <c r="B5136" s="3">
        <v>38907.333726851852</v>
      </c>
      <c r="C5136">
        <v>409</v>
      </c>
      <c r="D5136">
        <v>126</v>
      </c>
      <c r="E5136" s="3">
        <v>38545.23233796296</v>
      </c>
      <c r="F5136">
        <v>1</v>
      </c>
      <c r="G5136" s="3">
        <v>38763.89644675926</v>
      </c>
      <c r="H5136" s="219" t="str">
        <f>IF(ISBLANK(rentat[[#This Row],[return_date]]), "Uncompleted", "Completed")</f>
        <v>Completed</v>
      </c>
    </row>
    <row r="5137" spans="1:8" x14ac:dyDescent="0.25">
      <c r="A5137">
        <v>5138</v>
      </c>
      <c r="B5137" s="3">
        <v>38907.333865740744</v>
      </c>
      <c r="C5137">
        <v>1283</v>
      </c>
      <c r="D5137">
        <v>548</v>
      </c>
      <c r="E5137" s="3">
        <v>38545.397060185183</v>
      </c>
      <c r="F5137">
        <v>2</v>
      </c>
      <c r="G5137" s="3">
        <v>38763.89644675926</v>
      </c>
      <c r="H5137" s="219" t="str">
        <f>IF(ISBLANK(rentat[[#This Row],[return_date]]), "Uncompleted", "Completed")</f>
        <v>Completed</v>
      </c>
    </row>
    <row r="5138" spans="1:8" x14ac:dyDescent="0.25">
      <c r="A5138">
        <v>5139</v>
      </c>
      <c r="B5138" s="3">
        <v>38907.334618055553</v>
      </c>
      <c r="C5138">
        <v>51</v>
      </c>
      <c r="D5138">
        <v>539</v>
      </c>
      <c r="E5138" s="3">
        <v>38551.386701388888</v>
      </c>
      <c r="F5138">
        <v>2</v>
      </c>
      <c r="G5138" s="3">
        <v>38763.89644675926</v>
      </c>
      <c r="H5138" s="219" t="str">
        <f>IF(ISBLANK(rentat[[#This Row],[return_date]]), "Uncompleted", "Completed")</f>
        <v>Completed</v>
      </c>
    </row>
    <row r="5139" spans="1:8" x14ac:dyDescent="0.25">
      <c r="A5139">
        <v>5140</v>
      </c>
      <c r="B5139" s="3">
        <v>38907.336793981478</v>
      </c>
      <c r="C5139">
        <v>947</v>
      </c>
      <c r="D5139">
        <v>303</v>
      </c>
      <c r="E5139" s="3">
        <v>38544.353460648148</v>
      </c>
      <c r="F5139">
        <v>2</v>
      </c>
      <c r="G5139" s="3">
        <v>38763.89644675926</v>
      </c>
      <c r="H5139" s="219" t="str">
        <f>IF(ISBLANK(rentat[[#This Row],[return_date]]), "Uncompleted", "Completed")</f>
        <v>Completed</v>
      </c>
    </row>
    <row r="5140" spans="1:8" x14ac:dyDescent="0.25">
      <c r="A5140">
        <v>5141</v>
      </c>
      <c r="B5140" s="3">
        <v>38907.336967592593</v>
      </c>
      <c r="C5140">
        <v>590</v>
      </c>
      <c r="D5140">
        <v>488</v>
      </c>
      <c r="E5140" s="3">
        <v>38551.191828703704</v>
      </c>
      <c r="F5140">
        <v>1</v>
      </c>
      <c r="G5140" s="3">
        <v>38763.89644675926</v>
      </c>
      <c r="H5140" s="219" t="str">
        <f>IF(ISBLANK(rentat[[#This Row],[return_date]]), "Uncompleted", "Completed")</f>
        <v>Completed</v>
      </c>
    </row>
    <row r="5141" spans="1:8" x14ac:dyDescent="0.25">
      <c r="A5141">
        <v>5142</v>
      </c>
      <c r="B5141" s="3">
        <v>38907.337071759262</v>
      </c>
      <c r="C5141">
        <v>369</v>
      </c>
      <c r="D5141">
        <v>56</v>
      </c>
      <c r="E5141" s="3">
        <v>38546.525960648149</v>
      </c>
      <c r="F5141">
        <v>2</v>
      </c>
      <c r="G5141" s="3">
        <v>38763.89644675926</v>
      </c>
      <c r="H5141" s="219" t="str">
        <f>IF(ISBLANK(rentat[[#This Row],[return_date]]), "Uncompleted", "Completed")</f>
        <v>Completed</v>
      </c>
    </row>
    <row r="5142" spans="1:8" x14ac:dyDescent="0.25">
      <c r="A5142">
        <v>5143</v>
      </c>
      <c r="B5142" s="3">
        <v>38907.338275462964</v>
      </c>
      <c r="C5142">
        <v>3803</v>
      </c>
      <c r="D5142">
        <v>196</v>
      </c>
      <c r="E5142" s="3">
        <v>38551.428553240738</v>
      </c>
      <c r="F5142">
        <v>1</v>
      </c>
      <c r="G5142" s="3">
        <v>38763.89644675926</v>
      </c>
      <c r="H5142" s="219" t="str">
        <f>IF(ISBLANK(rentat[[#This Row],[return_date]]), "Uncompleted", "Completed")</f>
        <v>Completed</v>
      </c>
    </row>
    <row r="5143" spans="1:8" x14ac:dyDescent="0.25">
      <c r="A5143">
        <v>5144</v>
      </c>
      <c r="B5143" s="3">
        <v>38907.340196759258</v>
      </c>
      <c r="C5143">
        <v>3530</v>
      </c>
      <c r="D5143">
        <v>89</v>
      </c>
      <c r="E5143" s="3">
        <v>38551.29991898148</v>
      </c>
      <c r="F5143">
        <v>2</v>
      </c>
      <c r="G5143" s="3">
        <v>38763.89644675926</v>
      </c>
      <c r="H5143" s="219" t="str">
        <f>IF(ISBLANK(rentat[[#This Row],[return_date]]), "Uncompleted", "Completed")</f>
        <v>Completed</v>
      </c>
    </row>
    <row r="5144" spans="1:8" x14ac:dyDescent="0.25">
      <c r="A5144">
        <v>5145</v>
      </c>
      <c r="B5144" s="3">
        <v>38907.342650462961</v>
      </c>
      <c r="C5144">
        <v>2397</v>
      </c>
      <c r="D5144">
        <v>204</v>
      </c>
      <c r="E5144" s="3">
        <v>38543.164178240739</v>
      </c>
      <c r="F5144">
        <v>2</v>
      </c>
      <c r="G5144" s="3">
        <v>38763.89644675926</v>
      </c>
      <c r="H5144" s="219" t="str">
        <f>IF(ISBLANK(rentat[[#This Row],[return_date]]), "Uncompleted", "Completed")</f>
        <v>Completed</v>
      </c>
    </row>
    <row r="5145" spans="1:8" x14ac:dyDescent="0.25">
      <c r="A5145">
        <v>5146</v>
      </c>
      <c r="B5145" s="3">
        <v>38907.343726851854</v>
      </c>
      <c r="C5145">
        <v>776</v>
      </c>
      <c r="D5145">
        <v>194</v>
      </c>
      <c r="E5145" s="3">
        <v>38544.295115740744</v>
      </c>
      <c r="F5145">
        <v>1</v>
      </c>
      <c r="G5145" s="3">
        <v>38763.89644675926</v>
      </c>
      <c r="H5145" s="219" t="str">
        <f>IF(ISBLANK(rentat[[#This Row],[return_date]]), "Uncompleted", "Completed")</f>
        <v>Completed</v>
      </c>
    </row>
    <row r="5146" spans="1:8" x14ac:dyDescent="0.25">
      <c r="A5146">
        <v>5147</v>
      </c>
      <c r="B5146" s="3">
        <v>38907.345613425925</v>
      </c>
      <c r="C5146">
        <v>2270</v>
      </c>
      <c r="D5146">
        <v>326</v>
      </c>
      <c r="E5146" s="3">
        <v>38551.406724537039</v>
      </c>
      <c r="F5146">
        <v>2</v>
      </c>
      <c r="G5146" s="3">
        <v>38763.89644675926</v>
      </c>
      <c r="H5146" s="219" t="str">
        <f>IF(ISBLANK(rentat[[#This Row],[return_date]]), "Uncompleted", "Completed")</f>
        <v>Completed</v>
      </c>
    </row>
    <row r="5147" spans="1:8" x14ac:dyDescent="0.25">
      <c r="A5147">
        <v>5148</v>
      </c>
      <c r="B5147" s="3">
        <v>38907.349143518521</v>
      </c>
      <c r="C5147">
        <v>456</v>
      </c>
      <c r="D5147">
        <v>48</v>
      </c>
      <c r="E5147" s="3">
        <v>38551.192199074074</v>
      </c>
      <c r="F5147">
        <v>1</v>
      </c>
      <c r="G5147" s="3">
        <v>38763.89644675926</v>
      </c>
      <c r="H5147" s="219" t="str">
        <f>IF(ISBLANK(rentat[[#This Row],[return_date]]), "Uncompleted", "Completed")</f>
        <v>Completed</v>
      </c>
    </row>
    <row r="5148" spans="1:8" x14ac:dyDescent="0.25">
      <c r="A5148">
        <v>5149</v>
      </c>
      <c r="B5148" s="3">
        <v>38907.353043981479</v>
      </c>
      <c r="C5148">
        <v>1500</v>
      </c>
      <c r="D5148">
        <v>330</v>
      </c>
      <c r="E5148" s="3">
        <v>38549.263460648152</v>
      </c>
      <c r="F5148">
        <v>2</v>
      </c>
      <c r="G5148" s="3">
        <v>38763.89644675926</v>
      </c>
      <c r="H5148" s="219" t="str">
        <f>IF(ISBLANK(rentat[[#This Row],[return_date]]), "Uncompleted", "Completed")</f>
        <v>Completed</v>
      </c>
    </row>
    <row r="5149" spans="1:8" x14ac:dyDescent="0.25">
      <c r="A5149">
        <v>5150</v>
      </c>
      <c r="B5149" s="3">
        <v>38907.35324074074</v>
      </c>
      <c r="C5149">
        <v>1961</v>
      </c>
      <c r="D5149">
        <v>410</v>
      </c>
      <c r="E5149" s="3">
        <v>38549.19976851852</v>
      </c>
      <c r="F5149">
        <v>1</v>
      </c>
      <c r="G5149" s="3">
        <v>38763.89644675926</v>
      </c>
      <c r="H5149" s="219" t="str">
        <f>IF(ISBLANK(rentat[[#This Row],[return_date]]), "Uncompleted", "Completed")</f>
        <v>Completed</v>
      </c>
    </row>
    <row r="5150" spans="1:8" x14ac:dyDescent="0.25">
      <c r="A5150">
        <v>5151</v>
      </c>
      <c r="B5150" s="3">
        <v>38907.354895833334</v>
      </c>
      <c r="C5150">
        <v>224</v>
      </c>
      <c r="D5150">
        <v>228</v>
      </c>
      <c r="E5150" s="3">
        <v>38543.345868055556</v>
      </c>
      <c r="F5150">
        <v>2</v>
      </c>
      <c r="G5150" s="3">
        <v>38763.89644675926</v>
      </c>
      <c r="H5150" s="219" t="str">
        <f>IF(ISBLANK(rentat[[#This Row],[return_date]]), "Uncompleted", "Completed")</f>
        <v>Completed</v>
      </c>
    </row>
    <row r="5151" spans="1:8" x14ac:dyDescent="0.25">
      <c r="A5151">
        <v>5152</v>
      </c>
      <c r="B5151" s="3">
        <v>38907.357453703706</v>
      </c>
      <c r="C5151">
        <v>4005</v>
      </c>
      <c r="D5151">
        <v>331</v>
      </c>
      <c r="E5151" s="3">
        <v>38543.226898148147</v>
      </c>
      <c r="F5151">
        <v>1</v>
      </c>
      <c r="G5151" s="3">
        <v>38763.89644675926</v>
      </c>
      <c r="H5151" s="219" t="str">
        <f>IF(ISBLANK(rentat[[#This Row],[return_date]]), "Uncompleted", "Completed")</f>
        <v>Completed</v>
      </c>
    </row>
    <row r="5152" spans="1:8" x14ac:dyDescent="0.25">
      <c r="A5152">
        <v>5153</v>
      </c>
      <c r="B5152" s="3">
        <v>38907.35769675926</v>
      </c>
      <c r="C5152">
        <v>2826</v>
      </c>
      <c r="D5152">
        <v>504</v>
      </c>
      <c r="E5152" s="3">
        <v>38551.597974537035</v>
      </c>
      <c r="F5152">
        <v>1</v>
      </c>
      <c r="G5152" s="3">
        <v>38763.89644675926</v>
      </c>
      <c r="H5152" s="219" t="str">
        <f>IF(ISBLANK(rentat[[#This Row],[return_date]]), "Uncompleted", "Completed")</f>
        <v>Completed</v>
      </c>
    </row>
    <row r="5153" spans="1:8" x14ac:dyDescent="0.25">
      <c r="A5153">
        <v>5154</v>
      </c>
      <c r="B5153" s="3">
        <v>38907.365486111114</v>
      </c>
      <c r="C5153">
        <v>3785</v>
      </c>
      <c r="D5153">
        <v>361</v>
      </c>
      <c r="E5153" s="3">
        <v>38547.138402777775</v>
      </c>
      <c r="F5153">
        <v>1</v>
      </c>
      <c r="G5153" s="3">
        <v>38763.89644675926</v>
      </c>
      <c r="H5153" s="219" t="str">
        <f>IF(ISBLANK(rentat[[#This Row],[return_date]]), "Uncompleted", "Completed")</f>
        <v>Completed</v>
      </c>
    </row>
    <row r="5154" spans="1:8" x14ac:dyDescent="0.25">
      <c r="A5154">
        <v>5155</v>
      </c>
      <c r="B5154" s="3">
        <v>38907.365902777776</v>
      </c>
      <c r="C5154">
        <v>988</v>
      </c>
      <c r="D5154">
        <v>523</v>
      </c>
      <c r="E5154" s="3">
        <v>38547.176319444443</v>
      </c>
      <c r="F5154">
        <v>1</v>
      </c>
      <c r="G5154" s="3">
        <v>38763.89644675926</v>
      </c>
      <c r="H5154" s="219" t="str">
        <f>IF(ISBLANK(rentat[[#This Row],[return_date]]), "Uncompleted", "Completed")</f>
        <v>Completed</v>
      </c>
    </row>
    <row r="5155" spans="1:8" x14ac:dyDescent="0.25">
      <c r="A5155">
        <v>5156</v>
      </c>
      <c r="B5155" s="3">
        <v>38907.36923611111</v>
      </c>
      <c r="C5155">
        <v>416</v>
      </c>
      <c r="D5155">
        <v>5</v>
      </c>
      <c r="E5155" s="3">
        <v>38548.166458333333</v>
      </c>
      <c r="F5155">
        <v>2</v>
      </c>
      <c r="G5155" s="3">
        <v>38763.89644675926</v>
      </c>
      <c r="H5155" s="219" t="str">
        <f>IF(ISBLANK(rentat[[#This Row],[return_date]]), "Uncompleted", "Completed")</f>
        <v>Completed</v>
      </c>
    </row>
    <row r="5156" spans="1:8" x14ac:dyDescent="0.25">
      <c r="A5156">
        <v>5157</v>
      </c>
      <c r="B5156" s="3">
        <v>38907.369583333333</v>
      </c>
      <c r="C5156">
        <v>637</v>
      </c>
      <c r="D5156">
        <v>463</v>
      </c>
      <c r="E5156" s="3">
        <v>38545.189027777778</v>
      </c>
      <c r="F5156">
        <v>2</v>
      </c>
      <c r="G5156" s="3">
        <v>38763.89644675926</v>
      </c>
      <c r="H5156" s="219" t="str">
        <f>IF(ISBLANK(rentat[[#This Row],[return_date]]), "Uncompleted", "Completed")</f>
        <v>Completed</v>
      </c>
    </row>
    <row r="5157" spans="1:8" x14ac:dyDescent="0.25">
      <c r="A5157">
        <v>5158</v>
      </c>
      <c r="B5157" s="3">
        <v>38907.370243055557</v>
      </c>
      <c r="C5157">
        <v>2825</v>
      </c>
      <c r="D5157">
        <v>272</v>
      </c>
      <c r="E5157" s="3">
        <v>38543.461909722224</v>
      </c>
      <c r="F5157">
        <v>1</v>
      </c>
      <c r="G5157" s="3">
        <v>38763.89644675926</v>
      </c>
      <c r="H5157" s="219" t="str">
        <f>IF(ISBLANK(rentat[[#This Row],[return_date]]), "Uncompleted", "Completed")</f>
        <v>Completed</v>
      </c>
    </row>
    <row r="5158" spans="1:8" x14ac:dyDescent="0.25">
      <c r="A5158">
        <v>5159</v>
      </c>
      <c r="B5158" s="3">
        <v>38907.372129629628</v>
      </c>
      <c r="C5158">
        <v>3479</v>
      </c>
      <c r="D5158">
        <v>213</v>
      </c>
      <c r="E5158" s="3">
        <v>38543.18949074074</v>
      </c>
      <c r="F5158">
        <v>1</v>
      </c>
      <c r="G5158" s="3">
        <v>38763.89644675926</v>
      </c>
      <c r="H5158" s="219" t="str">
        <f>IF(ISBLANK(rentat[[#This Row],[return_date]]), "Uncompleted", "Completed")</f>
        <v>Completed</v>
      </c>
    </row>
    <row r="5159" spans="1:8" x14ac:dyDescent="0.25">
      <c r="A5159">
        <v>5160</v>
      </c>
      <c r="B5159" s="3">
        <v>38907.372997685183</v>
      </c>
      <c r="C5159">
        <v>1925</v>
      </c>
      <c r="D5159">
        <v>467</v>
      </c>
      <c r="E5159" s="3">
        <v>38551.250775462962</v>
      </c>
      <c r="F5159">
        <v>1</v>
      </c>
      <c r="G5159" s="3">
        <v>38763.89644675926</v>
      </c>
      <c r="H5159" s="219" t="str">
        <f>IF(ISBLANK(rentat[[#This Row],[return_date]]), "Uncompleted", "Completed")</f>
        <v>Completed</v>
      </c>
    </row>
    <row r="5160" spans="1:8" x14ac:dyDescent="0.25">
      <c r="A5160">
        <v>5161</v>
      </c>
      <c r="B5160" s="3">
        <v>38907.373564814814</v>
      </c>
      <c r="C5160">
        <v>2617</v>
      </c>
      <c r="D5160">
        <v>284</v>
      </c>
      <c r="E5160" s="3">
        <v>38551.320787037039</v>
      </c>
      <c r="F5160">
        <v>2</v>
      </c>
      <c r="G5160" s="3">
        <v>38763.89644675926</v>
      </c>
      <c r="H5160" s="219" t="str">
        <f>IF(ISBLANK(rentat[[#This Row],[return_date]]), "Uncompleted", "Completed")</f>
        <v>Completed</v>
      </c>
    </row>
    <row r="5161" spans="1:8" x14ac:dyDescent="0.25">
      <c r="A5161">
        <v>5162</v>
      </c>
      <c r="B5161" s="3">
        <v>38907.375127314815</v>
      </c>
      <c r="C5161">
        <v>2765</v>
      </c>
      <c r="D5161">
        <v>43</v>
      </c>
      <c r="E5161" s="3">
        <v>38550.309849537036</v>
      </c>
      <c r="F5161">
        <v>1</v>
      </c>
      <c r="G5161" s="3">
        <v>38763.89644675926</v>
      </c>
      <c r="H5161" s="219" t="str">
        <f>IF(ISBLANK(rentat[[#This Row],[return_date]]), "Uncompleted", "Completed")</f>
        <v>Completed</v>
      </c>
    </row>
    <row r="5162" spans="1:8" x14ac:dyDescent="0.25">
      <c r="A5162">
        <v>5163</v>
      </c>
      <c r="B5162" s="3">
        <v>38907.375324074077</v>
      </c>
      <c r="C5162">
        <v>1486</v>
      </c>
      <c r="D5162">
        <v>103</v>
      </c>
      <c r="E5162" s="3">
        <v>38550.338518518518</v>
      </c>
      <c r="F5162">
        <v>2</v>
      </c>
      <c r="G5162" s="3">
        <v>38763.89644675926</v>
      </c>
      <c r="H5162" s="219" t="str">
        <f>IF(ISBLANK(rentat[[#This Row],[return_date]]), "Uncompleted", "Completed")</f>
        <v>Completed</v>
      </c>
    </row>
    <row r="5163" spans="1:8" x14ac:dyDescent="0.25">
      <c r="A5163">
        <v>5164</v>
      </c>
      <c r="B5163" s="3">
        <v>38907.377245370371</v>
      </c>
      <c r="C5163">
        <v>1170</v>
      </c>
      <c r="D5163">
        <v>511</v>
      </c>
      <c r="E5163" s="3">
        <v>38547.180717592593</v>
      </c>
      <c r="F5163">
        <v>1</v>
      </c>
      <c r="G5163" s="3">
        <v>38763.89644675926</v>
      </c>
      <c r="H5163" s="219" t="str">
        <f>IF(ISBLANK(rentat[[#This Row],[return_date]]), "Uncompleted", "Completed")</f>
        <v>Completed</v>
      </c>
    </row>
    <row r="5164" spans="1:8" x14ac:dyDescent="0.25">
      <c r="A5164">
        <v>5165</v>
      </c>
      <c r="B5164" s="3">
        <v>38907.381168981483</v>
      </c>
      <c r="C5164">
        <v>280</v>
      </c>
      <c r="D5164">
        <v>590</v>
      </c>
      <c r="E5164" s="3">
        <v>38547.251307870371</v>
      </c>
      <c r="F5164">
        <v>1</v>
      </c>
      <c r="G5164" s="3">
        <v>38763.89644675926</v>
      </c>
      <c r="H5164" s="219" t="str">
        <f>IF(ISBLANK(rentat[[#This Row],[return_date]]), "Uncompleted", "Completed")</f>
        <v>Completed</v>
      </c>
    </row>
    <row r="5165" spans="1:8" x14ac:dyDescent="0.25">
      <c r="A5165">
        <v>5166</v>
      </c>
      <c r="B5165" s="3">
        <v>38907.385972222219</v>
      </c>
      <c r="C5165">
        <v>2771</v>
      </c>
      <c r="D5165">
        <v>298</v>
      </c>
      <c r="E5165" s="3">
        <v>38549.253333333334</v>
      </c>
      <c r="F5165">
        <v>1</v>
      </c>
      <c r="G5165" s="3">
        <v>38763.89644675926</v>
      </c>
      <c r="H5165" s="219" t="str">
        <f>IF(ISBLANK(rentat[[#This Row],[return_date]]), "Uncompleted", "Completed")</f>
        <v>Completed</v>
      </c>
    </row>
    <row r="5166" spans="1:8" x14ac:dyDescent="0.25">
      <c r="A5166">
        <v>5167</v>
      </c>
      <c r="B5166" s="3">
        <v>38907.387997685182</v>
      </c>
      <c r="C5166">
        <v>2485</v>
      </c>
      <c r="D5166">
        <v>437</v>
      </c>
      <c r="E5166" s="3">
        <v>38547.54146990741</v>
      </c>
      <c r="F5166">
        <v>2</v>
      </c>
      <c r="G5166" s="3">
        <v>38763.89644675926</v>
      </c>
      <c r="H5166" s="219" t="str">
        <f>IF(ISBLANK(rentat[[#This Row],[return_date]]), "Uncompleted", "Completed")</f>
        <v>Completed</v>
      </c>
    </row>
    <row r="5167" spans="1:8" x14ac:dyDescent="0.25">
      <c r="A5167">
        <v>5168</v>
      </c>
      <c r="B5167" s="3">
        <v>38907.38890046296</v>
      </c>
      <c r="C5167">
        <v>4096</v>
      </c>
      <c r="D5167">
        <v>420</v>
      </c>
      <c r="E5167" s="3">
        <v>38544.612511574072</v>
      </c>
      <c r="F5167">
        <v>1</v>
      </c>
      <c r="G5167" s="3">
        <v>38763.89644675926</v>
      </c>
      <c r="H5167" s="219" t="str">
        <f>IF(ISBLANK(rentat[[#This Row],[return_date]]), "Uncompleted", "Completed")</f>
        <v>Completed</v>
      </c>
    </row>
    <row r="5168" spans="1:8" x14ac:dyDescent="0.25">
      <c r="A5168">
        <v>5169</v>
      </c>
      <c r="B5168" s="3">
        <v>38907.390567129631</v>
      </c>
      <c r="C5168">
        <v>2608</v>
      </c>
      <c r="D5168">
        <v>116</v>
      </c>
      <c r="E5168" s="3">
        <v>38543.158622685187</v>
      </c>
      <c r="F5168">
        <v>1</v>
      </c>
      <c r="G5168" s="3">
        <v>38763.89644675926</v>
      </c>
      <c r="H5168" s="219" t="str">
        <f>IF(ISBLANK(rentat[[#This Row],[return_date]]), "Uncompleted", "Completed")</f>
        <v>Completed</v>
      </c>
    </row>
    <row r="5169" spans="1:8" x14ac:dyDescent="0.25">
      <c r="A5169">
        <v>5170</v>
      </c>
      <c r="B5169" s="3">
        <v>38907.391886574071</v>
      </c>
      <c r="C5169">
        <v>66</v>
      </c>
      <c r="D5169">
        <v>209</v>
      </c>
      <c r="E5169" s="3">
        <v>38551.168275462966</v>
      </c>
      <c r="F5169">
        <v>1</v>
      </c>
      <c r="G5169" s="3">
        <v>38763.89644675926</v>
      </c>
      <c r="H5169" s="219" t="str">
        <f>IF(ISBLANK(rentat[[#This Row],[return_date]]), "Uncompleted", "Completed")</f>
        <v>Completed</v>
      </c>
    </row>
    <row r="5170" spans="1:8" x14ac:dyDescent="0.25">
      <c r="A5170">
        <v>5171</v>
      </c>
      <c r="B5170" s="3">
        <v>38907.393692129626</v>
      </c>
      <c r="C5170">
        <v>2099</v>
      </c>
      <c r="D5170">
        <v>371</v>
      </c>
      <c r="E5170" s="3">
        <v>38543.44091435185</v>
      </c>
      <c r="F5170">
        <v>1</v>
      </c>
      <c r="G5170" s="3">
        <v>38763.89644675926</v>
      </c>
      <c r="H5170" s="219" t="str">
        <f>IF(ISBLANK(rentat[[#This Row],[return_date]]), "Uncompleted", "Completed")</f>
        <v>Completed</v>
      </c>
    </row>
    <row r="5171" spans="1:8" x14ac:dyDescent="0.25">
      <c r="A5171">
        <v>5172</v>
      </c>
      <c r="B5171" s="3">
        <v>38907.396840277775</v>
      </c>
      <c r="C5171">
        <v>4046</v>
      </c>
      <c r="D5171">
        <v>214</v>
      </c>
      <c r="E5171" s="3">
        <v>38546.169062499997</v>
      </c>
      <c r="F5171">
        <v>1</v>
      </c>
      <c r="G5171" s="3">
        <v>38763.89644675926</v>
      </c>
      <c r="H5171" s="219" t="str">
        <f>IF(ISBLANK(rentat[[#This Row],[return_date]]), "Uncompleted", "Completed")</f>
        <v>Completed</v>
      </c>
    </row>
    <row r="5172" spans="1:8" x14ac:dyDescent="0.25">
      <c r="A5172">
        <v>5173</v>
      </c>
      <c r="B5172" s="3">
        <v>38907.397037037037</v>
      </c>
      <c r="C5172">
        <v>2848</v>
      </c>
      <c r="D5172">
        <v>490</v>
      </c>
      <c r="E5172" s="3">
        <v>38548.181064814817</v>
      </c>
      <c r="F5172">
        <v>2</v>
      </c>
      <c r="G5172" s="3">
        <v>38763.89644675926</v>
      </c>
      <c r="H5172" s="219" t="str">
        <f>IF(ISBLANK(rentat[[#This Row],[return_date]]), "Uncompleted", "Completed")</f>
        <v>Completed</v>
      </c>
    </row>
    <row r="5173" spans="1:8" x14ac:dyDescent="0.25">
      <c r="A5173">
        <v>5174</v>
      </c>
      <c r="B5173" s="3">
        <v>38907.397210648145</v>
      </c>
      <c r="C5173">
        <v>3621</v>
      </c>
      <c r="D5173">
        <v>47</v>
      </c>
      <c r="E5173" s="3">
        <v>38548.159710648149</v>
      </c>
      <c r="F5173">
        <v>1</v>
      </c>
      <c r="G5173" s="3">
        <v>38763.89644675926</v>
      </c>
      <c r="H5173" s="219" t="str">
        <f>IF(ISBLANK(rentat[[#This Row],[return_date]]), "Uncompleted", "Completed")</f>
        <v>Completed</v>
      </c>
    </row>
    <row r="5174" spans="1:8" x14ac:dyDescent="0.25">
      <c r="A5174">
        <v>5175</v>
      </c>
      <c r="B5174" s="3">
        <v>38907.398935185185</v>
      </c>
      <c r="C5174">
        <v>1003</v>
      </c>
      <c r="D5174">
        <v>409</v>
      </c>
      <c r="E5174" s="3">
        <v>38548.638518518521</v>
      </c>
      <c r="F5174">
        <v>2</v>
      </c>
      <c r="G5174" s="3">
        <v>38763.89644675926</v>
      </c>
      <c r="H5174" s="219" t="str">
        <f>IF(ISBLANK(rentat[[#This Row],[return_date]]), "Uncompleted", "Completed")</f>
        <v>Completed</v>
      </c>
    </row>
    <row r="5175" spans="1:8" x14ac:dyDescent="0.25">
      <c r="A5175">
        <v>5176</v>
      </c>
      <c r="B5175" s="3">
        <v>38907.402442129627</v>
      </c>
      <c r="C5175">
        <v>328</v>
      </c>
      <c r="D5175">
        <v>119</v>
      </c>
      <c r="E5175" s="3">
        <v>38550.497581018521</v>
      </c>
      <c r="F5175">
        <v>2</v>
      </c>
      <c r="G5175" s="3">
        <v>38763.89644675926</v>
      </c>
      <c r="H5175" s="219" t="str">
        <f>IF(ISBLANK(rentat[[#This Row],[return_date]]), "Uncompleted", "Completed")</f>
        <v>Completed</v>
      </c>
    </row>
    <row r="5176" spans="1:8" x14ac:dyDescent="0.25">
      <c r="A5176">
        <v>5177</v>
      </c>
      <c r="B5176" s="3">
        <v>38907.405104166668</v>
      </c>
      <c r="C5176">
        <v>1675</v>
      </c>
      <c r="D5176">
        <v>452</v>
      </c>
      <c r="E5176" s="3">
        <v>38546.312048611115</v>
      </c>
      <c r="F5176">
        <v>1</v>
      </c>
      <c r="G5176" s="3">
        <v>38763.89644675926</v>
      </c>
      <c r="H5176" s="219" t="str">
        <f>IF(ISBLANK(rentat[[#This Row],[return_date]]), "Uncompleted", "Completed")</f>
        <v>Completed</v>
      </c>
    </row>
    <row r="5177" spans="1:8" x14ac:dyDescent="0.25">
      <c r="A5177">
        <v>5178</v>
      </c>
      <c r="B5177" s="3">
        <v>38907.416574074072</v>
      </c>
      <c r="C5177">
        <v>1750</v>
      </c>
      <c r="D5177">
        <v>167</v>
      </c>
      <c r="E5177" s="3">
        <v>38551.542962962965</v>
      </c>
      <c r="F5177">
        <v>2</v>
      </c>
      <c r="G5177" s="3">
        <v>38763.89644675926</v>
      </c>
      <c r="H5177" s="219" t="str">
        <f>IF(ISBLANK(rentat[[#This Row],[return_date]]), "Uncompleted", "Completed")</f>
        <v>Completed</v>
      </c>
    </row>
    <row r="5178" spans="1:8" x14ac:dyDescent="0.25">
      <c r="A5178">
        <v>5179</v>
      </c>
      <c r="B5178" s="3">
        <v>38907.417175925926</v>
      </c>
      <c r="C5178">
        <v>2995</v>
      </c>
      <c r="D5178">
        <v>256</v>
      </c>
      <c r="E5178" s="3">
        <v>38544.286620370367</v>
      </c>
      <c r="F5178">
        <v>1</v>
      </c>
      <c r="G5178" s="3">
        <v>38763.89644675926</v>
      </c>
      <c r="H5178" s="219" t="str">
        <f>IF(ISBLANK(rentat[[#This Row],[return_date]]), "Uncompleted", "Completed")</f>
        <v>Completed</v>
      </c>
    </row>
    <row r="5179" spans="1:8" x14ac:dyDescent="0.25">
      <c r="A5179">
        <v>5180</v>
      </c>
      <c r="B5179" s="3">
        <v>38907.421446759261</v>
      </c>
      <c r="C5179">
        <v>3684</v>
      </c>
      <c r="D5179">
        <v>494</v>
      </c>
      <c r="E5179" s="3">
        <v>38545.642974537041</v>
      </c>
      <c r="F5179">
        <v>1</v>
      </c>
      <c r="G5179" s="3">
        <v>38763.89644675926</v>
      </c>
      <c r="H5179" s="219" t="str">
        <f>IF(ISBLANK(rentat[[#This Row],[return_date]]), "Uncompleted", "Completed")</f>
        <v>Completed</v>
      </c>
    </row>
    <row r="5180" spans="1:8" x14ac:dyDescent="0.25">
      <c r="A5180">
        <v>5181</v>
      </c>
      <c r="B5180" s="3">
        <v>38907.421840277777</v>
      </c>
      <c r="C5180">
        <v>2569</v>
      </c>
      <c r="D5180">
        <v>45</v>
      </c>
      <c r="E5180" s="3">
        <v>38550.429479166669</v>
      </c>
      <c r="F5180">
        <v>2</v>
      </c>
      <c r="G5180" s="3">
        <v>38763.89644675926</v>
      </c>
      <c r="H5180" s="219" t="str">
        <f>IF(ISBLANK(rentat[[#This Row],[return_date]]), "Uncompleted", "Completed")</f>
        <v>Completed</v>
      </c>
    </row>
    <row r="5181" spans="1:8" x14ac:dyDescent="0.25">
      <c r="A5181">
        <v>5182</v>
      </c>
      <c r="B5181" s="3">
        <v>38907.422337962962</v>
      </c>
      <c r="C5181">
        <v>725</v>
      </c>
      <c r="D5181">
        <v>197</v>
      </c>
      <c r="E5181" s="3">
        <v>38549.608449074076</v>
      </c>
      <c r="F5181">
        <v>2</v>
      </c>
      <c r="G5181" s="3">
        <v>38763.89644675926</v>
      </c>
      <c r="H5181" s="219" t="str">
        <f>IF(ISBLANK(rentat[[#This Row],[return_date]]), "Uncompleted", "Completed")</f>
        <v>Completed</v>
      </c>
    </row>
    <row r="5182" spans="1:8" x14ac:dyDescent="0.25">
      <c r="A5182">
        <v>5183</v>
      </c>
      <c r="B5182" s="3">
        <v>38907.426215277781</v>
      </c>
      <c r="C5182">
        <v>2866</v>
      </c>
      <c r="D5182">
        <v>394</v>
      </c>
      <c r="E5182" s="3">
        <v>38549.663715277777</v>
      </c>
      <c r="F5182">
        <v>2</v>
      </c>
      <c r="G5182" s="3">
        <v>38763.89644675926</v>
      </c>
      <c r="H5182" s="219" t="str">
        <f>IF(ISBLANK(rentat[[#This Row],[return_date]]), "Uncompleted", "Completed")</f>
        <v>Completed</v>
      </c>
    </row>
    <row r="5183" spans="1:8" x14ac:dyDescent="0.25">
      <c r="A5183">
        <v>5184</v>
      </c>
      <c r="B5183" s="3">
        <v>38907.426782407405</v>
      </c>
      <c r="C5183">
        <v>1101</v>
      </c>
      <c r="D5183">
        <v>166</v>
      </c>
      <c r="E5183" s="3">
        <v>38547.670532407406</v>
      </c>
      <c r="F5183">
        <v>2</v>
      </c>
      <c r="G5183" s="3">
        <v>38763.89644675926</v>
      </c>
      <c r="H5183" s="219" t="str">
        <f>IF(ISBLANK(rentat[[#This Row],[return_date]]), "Uncompleted", "Completed")</f>
        <v>Completed</v>
      </c>
    </row>
    <row r="5184" spans="1:8" x14ac:dyDescent="0.25">
      <c r="A5184">
        <v>5185</v>
      </c>
      <c r="B5184" s="3">
        <v>38907.426840277774</v>
      </c>
      <c r="C5184">
        <v>357</v>
      </c>
      <c r="D5184">
        <v>53</v>
      </c>
      <c r="E5184" s="3">
        <v>38543.563645833332</v>
      </c>
      <c r="F5184">
        <v>1</v>
      </c>
      <c r="G5184" s="3">
        <v>38763.89644675926</v>
      </c>
      <c r="H5184" s="219" t="str">
        <f>IF(ISBLANK(rentat[[#This Row],[return_date]]), "Uncompleted", "Completed")</f>
        <v>Completed</v>
      </c>
    </row>
    <row r="5185" spans="1:8" x14ac:dyDescent="0.25">
      <c r="A5185">
        <v>5186</v>
      </c>
      <c r="B5185" s="3">
        <v>38907.429629629631</v>
      </c>
      <c r="C5185">
        <v>2415</v>
      </c>
      <c r="D5185">
        <v>276</v>
      </c>
      <c r="E5185" s="3">
        <v>38546.212268518517</v>
      </c>
      <c r="F5185">
        <v>2</v>
      </c>
      <c r="G5185" s="3">
        <v>38763.89644675926</v>
      </c>
      <c r="H5185" s="219" t="str">
        <f>IF(ISBLANK(rentat[[#This Row],[return_date]]), "Uncompleted", "Completed")</f>
        <v>Completed</v>
      </c>
    </row>
    <row r="5186" spans="1:8" x14ac:dyDescent="0.25">
      <c r="A5186">
        <v>5187</v>
      </c>
      <c r="B5186" s="3">
        <v>38907.430451388886</v>
      </c>
      <c r="C5186">
        <v>2631</v>
      </c>
      <c r="D5186">
        <v>91</v>
      </c>
      <c r="E5186" s="3">
        <v>38547.441562499997</v>
      </c>
      <c r="F5186">
        <v>1</v>
      </c>
      <c r="G5186" s="3">
        <v>38763.89644675926</v>
      </c>
      <c r="H5186" s="219" t="str">
        <f>IF(ISBLANK(rentat[[#This Row],[return_date]]), "Uncompleted", "Completed")</f>
        <v>Completed</v>
      </c>
    </row>
    <row r="5187" spans="1:8" x14ac:dyDescent="0.25">
      <c r="A5187">
        <v>5188</v>
      </c>
      <c r="B5187" s="3">
        <v>38907.432303240741</v>
      </c>
      <c r="C5187">
        <v>3265</v>
      </c>
      <c r="D5187">
        <v>34</v>
      </c>
      <c r="E5187" s="3">
        <v>38546.195497685185</v>
      </c>
      <c r="F5187">
        <v>1</v>
      </c>
      <c r="G5187" s="3">
        <v>38763.89644675926</v>
      </c>
      <c r="H5187" s="219" t="str">
        <f>IF(ISBLANK(rentat[[#This Row],[return_date]]), "Uncompleted", "Completed")</f>
        <v>Completed</v>
      </c>
    </row>
    <row r="5188" spans="1:8" x14ac:dyDescent="0.25">
      <c r="A5188">
        <v>5189</v>
      </c>
      <c r="B5188" s="3">
        <v>38907.432881944442</v>
      </c>
      <c r="C5188">
        <v>2539</v>
      </c>
      <c r="D5188">
        <v>113</v>
      </c>
      <c r="E5188" s="3">
        <v>38547.337743055556</v>
      </c>
      <c r="F5188">
        <v>1</v>
      </c>
      <c r="G5188" s="3">
        <v>38763.89644675926</v>
      </c>
      <c r="H5188" s="219" t="str">
        <f>IF(ISBLANK(rentat[[#This Row],[return_date]]), "Uncompleted", "Completed")</f>
        <v>Completed</v>
      </c>
    </row>
    <row r="5189" spans="1:8" x14ac:dyDescent="0.25">
      <c r="A5189">
        <v>5190</v>
      </c>
      <c r="B5189" s="3">
        <v>38907.434305555558</v>
      </c>
      <c r="C5189">
        <v>2213</v>
      </c>
      <c r="D5189">
        <v>532</v>
      </c>
      <c r="E5189" s="3">
        <v>38551.18986111111</v>
      </c>
      <c r="F5189">
        <v>1</v>
      </c>
      <c r="G5189" s="3">
        <v>38763.89644675926</v>
      </c>
      <c r="H5189" s="219" t="str">
        <f>IF(ISBLANK(rentat[[#This Row],[return_date]]), "Uncompleted", "Completed")</f>
        <v>Completed</v>
      </c>
    </row>
    <row r="5190" spans="1:8" x14ac:dyDescent="0.25">
      <c r="A5190">
        <v>5191</v>
      </c>
      <c r="B5190" s="3">
        <v>38907.435277777775</v>
      </c>
      <c r="C5190">
        <v>2131</v>
      </c>
      <c r="D5190">
        <v>167</v>
      </c>
      <c r="E5190" s="3">
        <v>38543.661666666667</v>
      </c>
      <c r="F5190">
        <v>2</v>
      </c>
      <c r="G5190" s="3">
        <v>38763.89644675926</v>
      </c>
      <c r="H5190" s="219" t="str">
        <f>IF(ISBLANK(rentat[[#This Row],[return_date]]), "Uncompleted", "Completed")</f>
        <v>Completed</v>
      </c>
    </row>
    <row r="5191" spans="1:8" x14ac:dyDescent="0.25">
      <c r="A5191">
        <v>5192</v>
      </c>
      <c r="B5191" s="3">
        <v>38907.435520833336</v>
      </c>
      <c r="C5191">
        <v>1225</v>
      </c>
      <c r="D5191">
        <v>410</v>
      </c>
      <c r="E5191" s="3">
        <v>38543.502881944441</v>
      </c>
      <c r="F5191">
        <v>1</v>
      </c>
      <c r="G5191" s="3">
        <v>38763.89644675926</v>
      </c>
      <c r="H5191" s="219" t="str">
        <f>IF(ISBLANK(rentat[[#This Row],[return_date]]), "Uncompleted", "Completed")</f>
        <v>Completed</v>
      </c>
    </row>
    <row r="5192" spans="1:8" x14ac:dyDescent="0.25">
      <c r="A5192">
        <v>5193</v>
      </c>
      <c r="B5192" s="3">
        <v>38907.436319444445</v>
      </c>
      <c r="C5192">
        <v>2166</v>
      </c>
      <c r="D5192">
        <v>485</v>
      </c>
      <c r="E5192" s="3">
        <v>38545.512708333335</v>
      </c>
      <c r="F5192">
        <v>1</v>
      </c>
      <c r="G5192" s="3">
        <v>38763.89644675926</v>
      </c>
      <c r="H5192" s="219" t="str">
        <f>IF(ISBLANK(rentat[[#This Row],[return_date]]), "Uncompleted", "Completed")</f>
        <v>Completed</v>
      </c>
    </row>
    <row r="5193" spans="1:8" x14ac:dyDescent="0.25">
      <c r="A5193">
        <v>5194</v>
      </c>
      <c r="B5193" s="3">
        <v>38907.438587962963</v>
      </c>
      <c r="C5193">
        <v>3809</v>
      </c>
      <c r="D5193">
        <v>202</v>
      </c>
      <c r="E5193" s="3">
        <v>38548.368449074071</v>
      </c>
      <c r="F5193">
        <v>2</v>
      </c>
      <c r="G5193" s="3">
        <v>38763.89644675926</v>
      </c>
      <c r="H5193" s="219" t="str">
        <f>IF(ISBLANK(rentat[[#This Row],[return_date]]), "Uncompleted", "Completed")</f>
        <v>Completed</v>
      </c>
    </row>
    <row r="5194" spans="1:8" x14ac:dyDescent="0.25">
      <c r="A5194">
        <v>5195</v>
      </c>
      <c r="B5194" s="3">
        <v>38907.444108796299</v>
      </c>
      <c r="C5194">
        <v>3399</v>
      </c>
      <c r="D5194">
        <v>59</v>
      </c>
      <c r="E5194" s="3">
        <v>38551.579525462963</v>
      </c>
      <c r="F5194">
        <v>1</v>
      </c>
      <c r="G5194" s="3">
        <v>38763.89644675926</v>
      </c>
      <c r="H5194" s="219" t="str">
        <f>IF(ISBLANK(rentat[[#This Row],[return_date]]), "Uncompleted", "Completed")</f>
        <v>Completed</v>
      </c>
    </row>
    <row r="5195" spans="1:8" x14ac:dyDescent="0.25">
      <c r="A5195">
        <v>5196</v>
      </c>
      <c r="B5195" s="3">
        <v>38907.446921296294</v>
      </c>
      <c r="C5195">
        <v>2278</v>
      </c>
      <c r="D5195">
        <v>536</v>
      </c>
      <c r="E5195" s="3">
        <v>38546.507337962961</v>
      </c>
      <c r="F5195">
        <v>2</v>
      </c>
      <c r="G5195" s="3">
        <v>38763.89644675926</v>
      </c>
      <c r="H5195" s="219" t="str">
        <f>IF(ISBLANK(rentat[[#This Row],[return_date]]), "Uncompleted", "Completed")</f>
        <v>Completed</v>
      </c>
    </row>
    <row r="5196" spans="1:8" x14ac:dyDescent="0.25">
      <c r="A5196">
        <v>5197</v>
      </c>
      <c r="B5196" s="3">
        <v>38907.447152777779</v>
      </c>
      <c r="C5196">
        <v>1571</v>
      </c>
      <c r="D5196">
        <v>541</v>
      </c>
      <c r="E5196" s="3">
        <v>38549.430486111109</v>
      </c>
      <c r="F5196">
        <v>1</v>
      </c>
      <c r="G5196" s="3">
        <v>38763.89644675926</v>
      </c>
      <c r="H5196" s="219" t="str">
        <f>IF(ISBLANK(rentat[[#This Row],[return_date]]), "Uncompleted", "Completed")</f>
        <v>Completed</v>
      </c>
    </row>
    <row r="5197" spans="1:8" x14ac:dyDescent="0.25">
      <c r="A5197">
        <v>5198</v>
      </c>
      <c r="B5197" s="3">
        <v>38907.450810185182</v>
      </c>
      <c r="C5197">
        <v>218</v>
      </c>
      <c r="D5197">
        <v>101</v>
      </c>
      <c r="E5197" s="3">
        <v>38546.202893518515</v>
      </c>
      <c r="F5197">
        <v>1</v>
      </c>
      <c r="G5197" s="3">
        <v>38763.89644675926</v>
      </c>
      <c r="H5197" s="219" t="str">
        <f>IF(ISBLANK(rentat[[#This Row],[return_date]]), "Uncompleted", "Completed")</f>
        <v>Completed</v>
      </c>
    </row>
    <row r="5198" spans="1:8" x14ac:dyDescent="0.25">
      <c r="A5198">
        <v>5199</v>
      </c>
      <c r="B5198" s="3">
        <v>38907.452037037037</v>
      </c>
      <c r="C5198">
        <v>349</v>
      </c>
      <c r="D5198">
        <v>42</v>
      </c>
      <c r="E5198" s="3">
        <v>38543.280509259261</v>
      </c>
      <c r="F5198">
        <v>1</v>
      </c>
      <c r="G5198" s="3">
        <v>38763.89644675926</v>
      </c>
      <c r="H5198" s="219" t="str">
        <f>IF(ISBLANK(rentat[[#This Row],[return_date]]), "Uncompleted", "Completed")</f>
        <v>Completed</v>
      </c>
    </row>
    <row r="5199" spans="1:8" x14ac:dyDescent="0.25">
      <c r="A5199">
        <v>5200</v>
      </c>
      <c r="B5199" s="3">
        <v>38907.452881944446</v>
      </c>
      <c r="C5199">
        <v>4528</v>
      </c>
      <c r="D5199">
        <v>125</v>
      </c>
      <c r="E5199" s="3">
        <v>38546.633437500001</v>
      </c>
      <c r="F5199">
        <v>1</v>
      </c>
      <c r="G5199" s="3">
        <v>38763.89644675926</v>
      </c>
      <c r="H5199" s="219" t="str">
        <f>IF(ISBLANK(rentat[[#This Row],[return_date]]), "Uncompleted", "Completed")</f>
        <v>Completed</v>
      </c>
    </row>
    <row r="5200" spans="1:8" x14ac:dyDescent="0.25">
      <c r="A5200">
        <v>5201</v>
      </c>
      <c r="B5200" s="3">
        <v>38907.4533912037</v>
      </c>
      <c r="C5200">
        <v>2453</v>
      </c>
      <c r="D5200">
        <v>551</v>
      </c>
      <c r="E5200" s="3">
        <v>38549.529085648152</v>
      </c>
      <c r="F5200">
        <v>2</v>
      </c>
      <c r="G5200" s="3">
        <v>38763.89644675926</v>
      </c>
      <c r="H5200" s="219" t="str">
        <f>IF(ISBLANK(rentat[[#This Row],[return_date]]), "Uncompleted", "Completed")</f>
        <v>Completed</v>
      </c>
    </row>
    <row r="5201" spans="1:8" x14ac:dyDescent="0.25">
      <c r="A5201">
        <v>5202</v>
      </c>
      <c r="B5201" s="3">
        <v>38907.454027777778</v>
      </c>
      <c r="C5201">
        <v>3417</v>
      </c>
      <c r="D5201">
        <v>321</v>
      </c>
      <c r="E5201" s="3">
        <v>38548.563750000001</v>
      </c>
      <c r="F5201">
        <v>1</v>
      </c>
      <c r="G5201" s="3">
        <v>38763.89644675926</v>
      </c>
      <c r="H5201" s="219" t="str">
        <f>IF(ISBLANK(rentat[[#This Row],[return_date]]), "Uncompleted", "Completed")</f>
        <v>Completed</v>
      </c>
    </row>
    <row r="5202" spans="1:8" x14ac:dyDescent="0.25">
      <c r="A5202">
        <v>5203</v>
      </c>
      <c r="B5202" s="3">
        <v>38907.454155092593</v>
      </c>
      <c r="C5202">
        <v>3661</v>
      </c>
      <c r="D5202">
        <v>588</v>
      </c>
      <c r="E5202" s="3">
        <v>38548.40693287037</v>
      </c>
      <c r="F5202">
        <v>2</v>
      </c>
      <c r="G5202" s="3">
        <v>38763.89644675926</v>
      </c>
      <c r="H5202" s="219" t="str">
        <f>IF(ISBLANK(rentat[[#This Row],[return_date]]), "Uncompleted", "Completed")</f>
        <v>Completed</v>
      </c>
    </row>
    <row r="5203" spans="1:8" x14ac:dyDescent="0.25">
      <c r="A5203">
        <v>5204</v>
      </c>
      <c r="B5203" s="3">
        <v>38907.454328703701</v>
      </c>
      <c r="C5203">
        <v>1791</v>
      </c>
      <c r="D5203">
        <v>432</v>
      </c>
      <c r="E5203" s="3">
        <v>38545.603634259256</v>
      </c>
      <c r="F5203">
        <v>2</v>
      </c>
      <c r="G5203" s="3">
        <v>38763.89644675926</v>
      </c>
      <c r="H5203" s="219" t="str">
        <f>IF(ISBLANK(rentat[[#This Row],[return_date]]), "Uncompleted", "Completed")</f>
        <v>Completed</v>
      </c>
    </row>
    <row r="5204" spans="1:8" x14ac:dyDescent="0.25">
      <c r="A5204">
        <v>5205</v>
      </c>
      <c r="B5204" s="3">
        <v>38907.455983796295</v>
      </c>
      <c r="C5204">
        <v>161</v>
      </c>
      <c r="D5204">
        <v>79</v>
      </c>
      <c r="E5204" s="3">
        <v>38546.240011574075</v>
      </c>
      <c r="F5204">
        <v>1</v>
      </c>
      <c r="G5204" s="3">
        <v>38763.89644675926</v>
      </c>
      <c r="H5204" s="219" t="str">
        <f>IF(ISBLANK(rentat[[#This Row],[return_date]]), "Uncompleted", "Completed")</f>
        <v>Completed</v>
      </c>
    </row>
    <row r="5205" spans="1:8" x14ac:dyDescent="0.25">
      <c r="A5205">
        <v>5206</v>
      </c>
      <c r="B5205" s="3">
        <v>38907.465983796297</v>
      </c>
      <c r="C5205">
        <v>692</v>
      </c>
      <c r="D5205">
        <v>517</v>
      </c>
      <c r="E5205" s="3">
        <v>38550.307650462964</v>
      </c>
      <c r="F5205">
        <v>2</v>
      </c>
      <c r="G5205" s="3">
        <v>38763.89644675926</v>
      </c>
      <c r="H5205" s="219" t="str">
        <f>IF(ISBLANK(rentat[[#This Row],[return_date]]), "Uncompleted", "Completed")</f>
        <v>Completed</v>
      </c>
    </row>
    <row r="5206" spans="1:8" x14ac:dyDescent="0.25">
      <c r="A5206">
        <v>5207</v>
      </c>
      <c r="B5206" s="3">
        <v>38907.469259259262</v>
      </c>
      <c r="C5206">
        <v>3496</v>
      </c>
      <c r="D5206">
        <v>59</v>
      </c>
      <c r="E5206" s="3">
        <v>38550.250509259262</v>
      </c>
      <c r="F5206">
        <v>1</v>
      </c>
      <c r="G5206" s="3">
        <v>38763.89644675926</v>
      </c>
      <c r="H5206" s="219" t="str">
        <f>IF(ISBLANK(rentat[[#This Row],[return_date]]), "Uncompleted", "Completed")</f>
        <v>Completed</v>
      </c>
    </row>
    <row r="5207" spans="1:8" x14ac:dyDescent="0.25">
      <c r="A5207">
        <v>5208</v>
      </c>
      <c r="B5207" s="3">
        <v>38907.470092592594</v>
      </c>
      <c r="C5207">
        <v>1881</v>
      </c>
      <c r="D5207">
        <v>560</v>
      </c>
      <c r="E5207" s="3">
        <v>38543.306898148148</v>
      </c>
      <c r="F5207">
        <v>2</v>
      </c>
      <c r="G5207" s="3">
        <v>38763.89644675926</v>
      </c>
      <c r="H5207" s="219" t="str">
        <f>IF(ISBLANK(rentat[[#This Row],[return_date]]), "Uncompleted", "Completed")</f>
        <v>Completed</v>
      </c>
    </row>
    <row r="5208" spans="1:8" x14ac:dyDescent="0.25">
      <c r="A5208">
        <v>5209</v>
      </c>
      <c r="B5208" s="3">
        <v>38907.474062499998</v>
      </c>
      <c r="C5208">
        <v>4441</v>
      </c>
      <c r="D5208">
        <v>222</v>
      </c>
      <c r="E5208" s="3">
        <v>38550.396979166668</v>
      </c>
      <c r="F5208">
        <v>1</v>
      </c>
      <c r="G5208" s="3">
        <v>38763.89644675926</v>
      </c>
      <c r="H5208" s="219" t="str">
        <f>IF(ISBLANK(rentat[[#This Row],[return_date]]), "Uncompleted", "Completed")</f>
        <v>Completed</v>
      </c>
    </row>
    <row r="5209" spans="1:8" x14ac:dyDescent="0.25">
      <c r="A5209">
        <v>5210</v>
      </c>
      <c r="B5209" s="3">
        <v>38907.475219907406</v>
      </c>
      <c r="C5209">
        <v>4514</v>
      </c>
      <c r="D5209">
        <v>355</v>
      </c>
      <c r="E5209" s="3">
        <v>38544.268969907411</v>
      </c>
      <c r="F5209">
        <v>1</v>
      </c>
      <c r="G5209" s="3">
        <v>38763.89644675926</v>
      </c>
      <c r="H5209" s="219" t="str">
        <f>IF(ISBLANK(rentat[[#This Row],[return_date]]), "Uncompleted", "Completed")</f>
        <v>Completed</v>
      </c>
    </row>
    <row r="5210" spans="1:8" x14ac:dyDescent="0.25">
      <c r="A5210">
        <v>5211</v>
      </c>
      <c r="B5210" s="3">
        <v>38907.476967592593</v>
      </c>
      <c r="C5210">
        <v>2216</v>
      </c>
      <c r="D5210">
        <v>241</v>
      </c>
      <c r="E5210" s="3">
        <v>38549.646412037036</v>
      </c>
      <c r="F5210">
        <v>1</v>
      </c>
      <c r="G5210" s="3">
        <v>38763.89644675926</v>
      </c>
      <c r="H5210" s="219" t="str">
        <f>IF(ISBLANK(rentat[[#This Row],[return_date]]), "Uncompleted", "Completed")</f>
        <v>Completed</v>
      </c>
    </row>
    <row r="5211" spans="1:8" x14ac:dyDescent="0.25">
      <c r="A5211">
        <v>5212</v>
      </c>
      <c r="B5211" s="3">
        <v>38907.484571759262</v>
      </c>
      <c r="C5211">
        <v>3240</v>
      </c>
      <c r="D5211">
        <v>400</v>
      </c>
      <c r="E5211" s="3">
        <v>38548.613043981481</v>
      </c>
      <c r="F5211">
        <v>1</v>
      </c>
      <c r="G5211" s="3">
        <v>38763.89644675926</v>
      </c>
      <c r="H5211" s="219" t="str">
        <f>IF(ISBLANK(rentat[[#This Row],[return_date]]), "Uncompleted", "Completed")</f>
        <v>Completed</v>
      </c>
    </row>
    <row r="5212" spans="1:8" x14ac:dyDescent="0.25">
      <c r="A5212">
        <v>5213</v>
      </c>
      <c r="B5212" s="3">
        <v>38907.485914351855</v>
      </c>
      <c r="C5212">
        <v>3708</v>
      </c>
      <c r="D5212">
        <v>552</v>
      </c>
      <c r="E5212" s="3">
        <v>38551.68105324074</v>
      </c>
      <c r="F5212">
        <v>2</v>
      </c>
      <c r="G5212" s="3">
        <v>38763.89644675926</v>
      </c>
      <c r="H5212" s="219" t="str">
        <f>IF(ISBLANK(rentat[[#This Row],[return_date]]), "Uncompleted", "Completed")</f>
        <v>Completed</v>
      </c>
    </row>
    <row r="5213" spans="1:8" x14ac:dyDescent="0.25">
      <c r="A5213">
        <v>5214</v>
      </c>
      <c r="B5213" s="3">
        <v>38907.488287037035</v>
      </c>
      <c r="C5213">
        <v>1657</v>
      </c>
      <c r="D5213">
        <v>290</v>
      </c>
      <c r="E5213" s="3">
        <v>38550.373703703706</v>
      </c>
      <c r="F5213">
        <v>2</v>
      </c>
      <c r="G5213" s="3">
        <v>38763.89644675926</v>
      </c>
      <c r="H5213" s="219" t="str">
        <f>IF(ISBLANK(rentat[[#This Row],[return_date]]), "Uncompleted", "Completed")</f>
        <v>Completed</v>
      </c>
    </row>
    <row r="5214" spans="1:8" x14ac:dyDescent="0.25">
      <c r="A5214">
        <v>5215</v>
      </c>
      <c r="B5214" s="3">
        <v>38907.491643518515</v>
      </c>
      <c r="C5214">
        <v>3888</v>
      </c>
      <c r="D5214">
        <v>528</v>
      </c>
      <c r="E5214" s="3">
        <v>38551.415949074071</v>
      </c>
      <c r="F5214">
        <v>1</v>
      </c>
      <c r="G5214" s="3">
        <v>38763.89644675926</v>
      </c>
      <c r="H5214" s="219" t="str">
        <f>IF(ISBLANK(rentat[[#This Row],[return_date]]), "Uncompleted", "Completed")</f>
        <v>Completed</v>
      </c>
    </row>
    <row r="5215" spans="1:8" x14ac:dyDescent="0.25">
      <c r="A5215">
        <v>5216</v>
      </c>
      <c r="B5215" s="3">
        <v>38907.496504629627</v>
      </c>
      <c r="C5215">
        <v>1644</v>
      </c>
      <c r="D5215">
        <v>515</v>
      </c>
      <c r="E5215" s="3">
        <v>38545.40761574074</v>
      </c>
      <c r="F5215">
        <v>2</v>
      </c>
      <c r="G5215" s="3">
        <v>38763.89644675926</v>
      </c>
      <c r="H5215" s="219" t="str">
        <f>IF(ISBLANK(rentat[[#This Row],[return_date]]), "Uncompleted", "Completed")</f>
        <v>Completed</v>
      </c>
    </row>
    <row r="5216" spans="1:8" x14ac:dyDescent="0.25">
      <c r="A5216">
        <v>5217</v>
      </c>
      <c r="B5216" s="3">
        <v>38907.497800925928</v>
      </c>
      <c r="C5216">
        <v>4150</v>
      </c>
      <c r="D5216">
        <v>430</v>
      </c>
      <c r="E5216" s="3">
        <v>38550.299189814818</v>
      </c>
      <c r="F5216">
        <v>1</v>
      </c>
      <c r="G5216" s="3">
        <v>38763.89644675926</v>
      </c>
      <c r="H5216" s="219" t="str">
        <f>IF(ISBLANK(rentat[[#This Row],[return_date]]), "Uncompleted", "Completed")</f>
        <v>Completed</v>
      </c>
    </row>
    <row r="5217" spans="1:8" x14ac:dyDescent="0.25">
      <c r="A5217">
        <v>5218</v>
      </c>
      <c r="B5217" s="3">
        <v>38907.498055555552</v>
      </c>
      <c r="C5217">
        <v>1121</v>
      </c>
      <c r="D5217">
        <v>83</v>
      </c>
      <c r="E5217" s="3">
        <v>38546.27375</v>
      </c>
      <c r="F5217">
        <v>2</v>
      </c>
      <c r="G5217" s="3">
        <v>38763.89644675926</v>
      </c>
      <c r="H5217" s="219" t="str">
        <f>IF(ISBLANK(rentat[[#This Row],[return_date]]), "Uncompleted", "Completed")</f>
        <v>Completed</v>
      </c>
    </row>
    <row r="5218" spans="1:8" x14ac:dyDescent="0.25">
      <c r="A5218">
        <v>5219</v>
      </c>
      <c r="B5218" s="3">
        <v>38907.498553240737</v>
      </c>
      <c r="C5218">
        <v>3933</v>
      </c>
      <c r="D5218">
        <v>209</v>
      </c>
      <c r="E5218" s="3">
        <v>38548.405497685184</v>
      </c>
      <c r="F5218">
        <v>2</v>
      </c>
      <c r="G5218" s="3">
        <v>38763.89644675926</v>
      </c>
      <c r="H5218" s="219" t="str">
        <f>IF(ISBLANK(rentat[[#This Row],[return_date]]), "Uncompleted", "Completed")</f>
        <v>Completed</v>
      </c>
    </row>
    <row r="5219" spans="1:8" x14ac:dyDescent="0.25">
      <c r="A5219">
        <v>5220</v>
      </c>
      <c r="B5219" s="3">
        <v>38907.499351851853</v>
      </c>
      <c r="C5219">
        <v>2577</v>
      </c>
      <c r="D5219">
        <v>435</v>
      </c>
      <c r="E5219" s="3">
        <v>38548.263935185183</v>
      </c>
      <c r="F5219">
        <v>1</v>
      </c>
      <c r="G5219" s="3">
        <v>38763.89644675926</v>
      </c>
      <c r="H5219" s="219" t="str">
        <f>IF(ISBLANK(rentat[[#This Row],[return_date]]), "Uncompleted", "Completed")</f>
        <v>Completed</v>
      </c>
    </row>
    <row r="5220" spans="1:8" x14ac:dyDescent="0.25">
      <c r="A5220">
        <v>5221</v>
      </c>
      <c r="B5220" s="3">
        <v>38907.501655092594</v>
      </c>
      <c r="C5220">
        <v>2339</v>
      </c>
      <c r="D5220">
        <v>84</v>
      </c>
      <c r="E5220" s="3">
        <v>38549.655127314814</v>
      </c>
      <c r="F5220">
        <v>1</v>
      </c>
      <c r="G5220" s="3">
        <v>38763.89644675926</v>
      </c>
      <c r="H5220" s="219" t="str">
        <f>IF(ISBLANK(rentat[[#This Row],[return_date]]), "Uncompleted", "Completed")</f>
        <v>Completed</v>
      </c>
    </row>
    <row r="5221" spans="1:8" x14ac:dyDescent="0.25">
      <c r="A5221">
        <v>5222</v>
      </c>
      <c r="B5221" s="3">
        <v>38907.503993055558</v>
      </c>
      <c r="C5221">
        <v>2508</v>
      </c>
      <c r="D5221">
        <v>400</v>
      </c>
      <c r="E5221" s="3">
        <v>38546.508159722223</v>
      </c>
      <c r="F5221">
        <v>1</v>
      </c>
      <c r="G5221" s="3">
        <v>38763.89644675926</v>
      </c>
      <c r="H5221" s="219" t="str">
        <f>IF(ISBLANK(rentat[[#This Row],[return_date]]), "Uncompleted", "Completed")</f>
        <v>Completed</v>
      </c>
    </row>
    <row r="5222" spans="1:8" x14ac:dyDescent="0.25">
      <c r="A5222">
        <v>5223</v>
      </c>
      <c r="B5222" s="3">
        <v>38907.504201388889</v>
      </c>
      <c r="C5222">
        <v>2335</v>
      </c>
      <c r="D5222">
        <v>72</v>
      </c>
      <c r="E5222" s="3">
        <v>38550.659756944442</v>
      </c>
      <c r="F5222">
        <v>1</v>
      </c>
      <c r="G5222" s="3">
        <v>38763.89644675926</v>
      </c>
      <c r="H5222" s="219" t="str">
        <f>IF(ISBLANK(rentat[[#This Row],[return_date]]), "Uncompleted", "Completed")</f>
        <v>Completed</v>
      </c>
    </row>
    <row r="5223" spans="1:8" x14ac:dyDescent="0.25">
      <c r="A5223">
        <v>5224</v>
      </c>
      <c r="B5223" s="3">
        <v>38907.505173611113</v>
      </c>
      <c r="C5223">
        <v>279</v>
      </c>
      <c r="D5223">
        <v>311</v>
      </c>
      <c r="E5223" s="3">
        <v>38550.374618055554</v>
      </c>
      <c r="F5223">
        <v>1</v>
      </c>
      <c r="G5223" s="3">
        <v>38763.89644675926</v>
      </c>
      <c r="H5223" s="219" t="str">
        <f>IF(ISBLANK(rentat[[#This Row],[return_date]]), "Uncompleted", "Completed")</f>
        <v>Completed</v>
      </c>
    </row>
    <row r="5224" spans="1:8" x14ac:dyDescent="0.25">
      <c r="A5224">
        <v>5225</v>
      </c>
      <c r="B5224" s="3">
        <v>38907.50712962963</v>
      </c>
      <c r="C5224">
        <v>703</v>
      </c>
      <c r="D5224">
        <v>445</v>
      </c>
      <c r="E5224" s="3">
        <v>38545.41337962963</v>
      </c>
      <c r="F5224">
        <v>2</v>
      </c>
      <c r="G5224" s="3">
        <v>38763.89644675926</v>
      </c>
      <c r="H5224" s="219" t="str">
        <f>IF(ISBLANK(rentat[[#This Row],[return_date]]), "Uncompleted", "Completed")</f>
        <v>Completed</v>
      </c>
    </row>
    <row r="5225" spans="1:8" x14ac:dyDescent="0.25">
      <c r="A5225">
        <v>5226</v>
      </c>
      <c r="B5225" s="3">
        <v>38907.507453703707</v>
      </c>
      <c r="C5225">
        <v>3128</v>
      </c>
      <c r="D5225">
        <v>218</v>
      </c>
      <c r="E5225" s="3">
        <v>38544.731064814812</v>
      </c>
      <c r="F5225">
        <v>2</v>
      </c>
      <c r="G5225" s="3">
        <v>38763.89644675926</v>
      </c>
      <c r="H5225" s="219" t="str">
        <f>IF(ISBLANK(rentat[[#This Row],[return_date]]), "Uncompleted", "Completed")</f>
        <v>Completed</v>
      </c>
    </row>
    <row r="5226" spans="1:8" x14ac:dyDescent="0.25">
      <c r="A5226">
        <v>5227</v>
      </c>
      <c r="B5226" s="3">
        <v>38907.511562500003</v>
      </c>
      <c r="C5226">
        <v>1862</v>
      </c>
      <c r="D5226">
        <v>362</v>
      </c>
      <c r="E5226" s="3">
        <v>38551.65184027778</v>
      </c>
      <c r="F5226">
        <v>2</v>
      </c>
      <c r="G5226" s="3">
        <v>38763.89644675926</v>
      </c>
      <c r="H5226" s="219" t="str">
        <f>IF(ISBLANK(rentat[[#This Row],[return_date]]), "Uncompleted", "Completed")</f>
        <v>Completed</v>
      </c>
    </row>
    <row r="5227" spans="1:8" x14ac:dyDescent="0.25">
      <c r="A5227">
        <v>5228</v>
      </c>
      <c r="B5227" s="3">
        <v>38907.518067129633</v>
      </c>
      <c r="C5227">
        <v>622</v>
      </c>
      <c r="D5227">
        <v>195</v>
      </c>
      <c r="E5227" s="3">
        <v>38547.563206018516</v>
      </c>
      <c r="F5227">
        <v>2</v>
      </c>
      <c r="G5227" s="3">
        <v>38763.89644675926</v>
      </c>
      <c r="H5227" s="219" t="str">
        <f>IF(ISBLANK(rentat[[#This Row],[return_date]]), "Uncompleted", "Completed")</f>
        <v>Completed</v>
      </c>
    </row>
    <row r="5228" spans="1:8" x14ac:dyDescent="0.25">
      <c r="A5228">
        <v>5229</v>
      </c>
      <c r="B5228" s="3">
        <v>38907.521041666667</v>
      </c>
      <c r="C5228">
        <v>4472</v>
      </c>
      <c r="D5228">
        <v>372</v>
      </c>
      <c r="E5228" s="3">
        <v>38547.646736111114</v>
      </c>
      <c r="F5228">
        <v>2</v>
      </c>
      <c r="G5228" s="3">
        <v>38763.89644675926</v>
      </c>
      <c r="H5228" s="219" t="str">
        <f>IF(ISBLANK(rentat[[#This Row],[return_date]]), "Uncompleted", "Completed")</f>
        <v>Completed</v>
      </c>
    </row>
    <row r="5229" spans="1:8" x14ac:dyDescent="0.25">
      <c r="A5229">
        <v>5230</v>
      </c>
      <c r="B5229" s="3">
        <v>38907.521099537036</v>
      </c>
      <c r="C5229">
        <v>3707</v>
      </c>
      <c r="D5229">
        <v>51</v>
      </c>
      <c r="E5229" s="3">
        <v>38546.362071759257</v>
      </c>
      <c r="F5229">
        <v>1</v>
      </c>
      <c r="G5229" s="3">
        <v>38763.89644675926</v>
      </c>
      <c r="H5229" s="219" t="str">
        <f>IF(ISBLANK(rentat[[#This Row],[return_date]]), "Uncompleted", "Completed")</f>
        <v>Completed</v>
      </c>
    </row>
    <row r="5230" spans="1:8" x14ac:dyDescent="0.25">
      <c r="A5230">
        <v>5231</v>
      </c>
      <c r="B5230" s="3">
        <v>38907.524328703701</v>
      </c>
      <c r="C5230">
        <v>1275</v>
      </c>
      <c r="D5230">
        <v>405</v>
      </c>
      <c r="E5230" s="3">
        <v>38543.390300925923</v>
      </c>
      <c r="F5230">
        <v>1</v>
      </c>
      <c r="G5230" s="3">
        <v>38763.89644675926</v>
      </c>
      <c r="H5230" s="219" t="str">
        <f>IF(ISBLANK(rentat[[#This Row],[return_date]]), "Uncompleted", "Completed")</f>
        <v>Completed</v>
      </c>
    </row>
    <row r="5231" spans="1:8" x14ac:dyDescent="0.25">
      <c r="A5231">
        <v>5232</v>
      </c>
      <c r="B5231" s="3">
        <v>38907.524398148147</v>
      </c>
      <c r="C5231">
        <v>3353</v>
      </c>
      <c r="D5231">
        <v>175</v>
      </c>
      <c r="E5231" s="3">
        <v>38547.621620370373</v>
      </c>
      <c r="F5231">
        <v>1</v>
      </c>
      <c r="G5231" s="3">
        <v>38763.89644675926</v>
      </c>
      <c r="H5231" s="219" t="str">
        <f>IF(ISBLANK(rentat[[#This Row],[return_date]]), "Uncompleted", "Completed")</f>
        <v>Completed</v>
      </c>
    </row>
    <row r="5232" spans="1:8" x14ac:dyDescent="0.25">
      <c r="A5232">
        <v>5233</v>
      </c>
      <c r="B5232" s="3">
        <v>38907.530856481484</v>
      </c>
      <c r="C5232">
        <v>1401</v>
      </c>
      <c r="D5232">
        <v>131</v>
      </c>
      <c r="E5232" s="3">
        <v>38548.521828703706</v>
      </c>
      <c r="F5232">
        <v>1</v>
      </c>
      <c r="G5232" s="3">
        <v>38763.89644675926</v>
      </c>
      <c r="H5232" s="219" t="str">
        <f>IF(ISBLANK(rentat[[#This Row],[return_date]]), "Uncompleted", "Completed")</f>
        <v>Completed</v>
      </c>
    </row>
    <row r="5233" spans="1:8" x14ac:dyDescent="0.25">
      <c r="A5233">
        <v>5234</v>
      </c>
      <c r="B5233" s="3">
        <v>38907.531099537038</v>
      </c>
      <c r="C5233">
        <v>4182</v>
      </c>
      <c r="D5233">
        <v>398</v>
      </c>
      <c r="E5233" s="3">
        <v>38550.418599537035</v>
      </c>
      <c r="F5233">
        <v>1</v>
      </c>
      <c r="G5233" s="3">
        <v>38763.89644675926</v>
      </c>
      <c r="H5233" s="219" t="str">
        <f>IF(ISBLANK(rentat[[#This Row],[return_date]]), "Uncompleted", "Completed")</f>
        <v>Completed</v>
      </c>
    </row>
    <row r="5234" spans="1:8" x14ac:dyDescent="0.25">
      <c r="A5234">
        <v>5235</v>
      </c>
      <c r="B5234" s="3">
        <v>38907.537789351853</v>
      </c>
      <c r="C5234">
        <v>1044</v>
      </c>
      <c r="D5234">
        <v>122</v>
      </c>
      <c r="E5234" s="3">
        <v>38551.686400462961</v>
      </c>
      <c r="F5234">
        <v>1</v>
      </c>
      <c r="G5234" s="3">
        <v>38763.89644675926</v>
      </c>
      <c r="H5234" s="219" t="str">
        <f>IF(ISBLANK(rentat[[#This Row],[return_date]]), "Uncompleted", "Completed")</f>
        <v>Completed</v>
      </c>
    </row>
    <row r="5235" spans="1:8" x14ac:dyDescent="0.25">
      <c r="A5235">
        <v>5236</v>
      </c>
      <c r="B5235" s="3">
        <v>38907.539224537039</v>
      </c>
      <c r="C5235">
        <v>1215</v>
      </c>
      <c r="D5235">
        <v>519</v>
      </c>
      <c r="E5235" s="3">
        <v>38546.351724537039</v>
      </c>
      <c r="F5235">
        <v>1</v>
      </c>
      <c r="G5235" s="3">
        <v>38763.89644675926</v>
      </c>
      <c r="H5235" s="219" t="str">
        <f>IF(ISBLANK(rentat[[#This Row],[return_date]]), "Uncompleted", "Completed")</f>
        <v>Completed</v>
      </c>
    </row>
    <row r="5236" spans="1:8" x14ac:dyDescent="0.25">
      <c r="A5236">
        <v>5237</v>
      </c>
      <c r="B5236" s="3">
        <v>38907.539560185185</v>
      </c>
      <c r="C5236">
        <v>2341</v>
      </c>
      <c r="D5236">
        <v>84</v>
      </c>
      <c r="E5236" s="3">
        <v>38544.654143518521</v>
      </c>
      <c r="F5236">
        <v>1</v>
      </c>
      <c r="G5236" s="3">
        <v>38763.89644675926</v>
      </c>
      <c r="H5236" s="219" t="str">
        <f>IF(ISBLANK(rentat[[#This Row],[return_date]]), "Uncompleted", "Completed")</f>
        <v>Completed</v>
      </c>
    </row>
    <row r="5237" spans="1:8" x14ac:dyDescent="0.25">
      <c r="A5237">
        <v>5238</v>
      </c>
      <c r="B5237" s="3">
        <v>38907.549467592595</v>
      </c>
      <c r="C5237">
        <v>3297</v>
      </c>
      <c r="D5237">
        <v>100</v>
      </c>
      <c r="E5237" s="3">
        <v>38543.310578703706</v>
      </c>
      <c r="F5237">
        <v>2</v>
      </c>
      <c r="G5237" s="3">
        <v>38763.89644675926</v>
      </c>
      <c r="H5237" s="219" t="str">
        <f>IF(ISBLANK(rentat[[#This Row],[return_date]]), "Uncompleted", "Completed")</f>
        <v>Completed</v>
      </c>
    </row>
    <row r="5238" spans="1:8" x14ac:dyDescent="0.25">
      <c r="A5238">
        <v>5239</v>
      </c>
      <c r="B5238" s="3">
        <v>38907.550405092596</v>
      </c>
      <c r="C5238">
        <v>380</v>
      </c>
      <c r="D5238">
        <v>497</v>
      </c>
      <c r="E5238" s="3">
        <v>38543.567766203705</v>
      </c>
      <c r="F5238">
        <v>1</v>
      </c>
      <c r="G5238" s="3">
        <v>38763.89644675926</v>
      </c>
      <c r="H5238" s="219" t="str">
        <f>IF(ISBLANK(rentat[[#This Row],[return_date]]), "Uncompleted", "Completed")</f>
        <v>Completed</v>
      </c>
    </row>
    <row r="5239" spans="1:8" x14ac:dyDescent="0.25">
      <c r="A5239">
        <v>5240</v>
      </c>
      <c r="B5239" s="3">
        <v>38907.551944444444</v>
      </c>
      <c r="C5239">
        <v>1378</v>
      </c>
      <c r="D5239">
        <v>350</v>
      </c>
      <c r="E5239" s="3">
        <v>38543.783194444448</v>
      </c>
      <c r="F5239">
        <v>2</v>
      </c>
      <c r="G5239" s="3">
        <v>38763.89644675926</v>
      </c>
      <c r="H5239" s="219" t="str">
        <f>IF(ISBLANK(rentat[[#This Row],[return_date]]), "Uncompleted", "Completed")</f>
        <v>Completed</v>
      </c>
    </row>
    <row r="5240" spans="1:8" x14ac:dyDescent="0.25">
      <c r="A5240">
        <v>5241</v>
      </c>
      <c r="B5240" s="3">
        <v>38907.555023148147</v>
      </c>
      <c r="C5240">
        <v>4079</v>
      </c>
      <c r="D5240">
        <v>314</v>
      </c>
      <c r="E5240" s="3">
        <v>38544.605717592596</v>
      </c>
      <c r="F5240">
        <v>1</v>
      </c>
      <c r="G5240" s="3">
        <v>38763.89644675926</v>
      </c>
      <c r="H5240" s="219" t="str">
        <f>IF(ISBLANK(rentat[[#This Row],[return_date]]), "Uncompleted", "Completed")</f>
        <v>Completed</v>
      </c>
    </row>
    <row r="5241" spans="1:8" x14ac:dyDescent="0.25">
      <c r="A5241">
        <v>5242</v>
      </c>
      <c r="B5241" s="3">
        <v>38907.555844907409</v>
      </c>
      <c r="C5241">
        <v>848</v>
      </c>
      <c r="D5241">
        <v>12</v>
      </c>
      <c r="E5241" s="3">
        <v>38551.318344907406</v>
      </c>
      <c r="F5241">
        <v>1</v>
      </c>
      <c r="G5241" s="3">
        <v>38763.89644675926</v>
      </c>
      <c r="H5241" s="219" t="str">
        <f>IF(ISBLANK(rentat[[#This Row],[return_date]]), "Uncompleted", "Completed")</f>
        <v>Completed</v>
      </c>
    </row>
    <row r="5242" spans="1:8" x14ac:dyDescent="0.25">
      <c r="A5242">
        <v>5243</v>
      </c>
      <c r="B5242" s="3">
        <v>38907.557037037041</v>
      </c>
      <c r="C5242">
        <v>122</v>
      </c>
      <c r="D5242">
        <v>587</v>
      </c>
      <c r="E5242" s="3">
        <v>38549.392453703702</v>
      </c>
      <c r="F5242">
        <v>1</v>
      </c>
      <c r="G5242" s="3">
        <v>38763.89644675926</v>
      </c>
      <c r="H5242" s="219" t="str">
        <f>IF(ISBLANK(rentat[[#This Row],[return_date]]), "Uncompleted", "Completed")</f>
        <v>Completed</v>
      </c>
    </row>
    <row r="5243" spans="1:8" x14ac:dyDescent="0.25">
      <c r="A5243">
        <v>5244</v>
      </c>
      <c r="B5243" s="3">
        <v>38907.55841435185</v>
      </c>
      <c r="C5243">
        <v>3726</v>
      </c>
      <c r="D5243">
        <v>1</v>
      </c>
      <c r="E5243" s="3">
        <v>38547.584108796298</v>
      </c>
      <c r="F5243">
        <v>2</v>
      </c>
      <c r="G5243" s="3">
        <v>38763.89644675926</v>
      </c>
      <c r="H5243" s="219" t="str">
        <f>IF(ISBLANK(rentat[[#This Row],[return_date]]), "Uncompleted", "Completed")</f>
        <v>Completed</v>
      </c>
    </row>
    <row r="5244" spans="1:8" x14ac:dyDescent="0.25">
      <c r="A5244">
        <v>5245</v>
      </c>
      <c r="B5244" s="3">
        <v>38907.558495370373</v>
      </c>
      <c r="C5244">
        <v>3547</v>
      </c>
      <c r="D5244">
        <v>115</v>
      </c>
      <c r="E5244" s="3">
        <v>38545.469606481478</v>
      </c>
      <c r="F5244">
        <v>1</v>
      </c>
      <c r="G5244" s="3">
        <v>38763.89644675926</v>
      </c>
      <c r="H5244" s="219" t="str">
        <f>IF(ISBLANK(rentat[[#This Row],[return_date]]), "Uncompleted", "Completed")</f>
        <v>Completed</v>
      </c>
    </row>
    <row r="5245" spans="1:8" x14ac:dyDescent="0.25">
      <c r="A5245">
        <v>5246</v>
      </c>
      <c r="B5245" s="3">
        <v>38907.559236111112</v>
      </c>
      <c r="C5245">
        <v>3548</v>
      </c>
      <c r="D5245">
        <v>276</v>
      </c>
      <c r="E5245" s="3">
        <v>38546.776597222219</v>
      </c>
      <c r="F5245">
        <v>1</v>
      </c>
      <c r="G5245" s="3">
        <v>38763.89644675926</v>
      </c>
      <c r="H5245" s="219" t="str">
        <f>IF(ISBLANK(rentat[[#This Row],[return_date]]), "Uncompleted", "Completed")</f>
        <v>Completed</v>
      </c>
    </row>
    <row r="5246" spans="1:8" x14ac:dyDescent="0.25">
      <c r="A5246">
        <v>5247</v>
      </c>
      <c r="B5246" s="3">
        <v>38907.560046296298</v>
      </c>
      <c r="C5246">
        <v>1186</v>
      </c>
      <c r="D5246">
        <v>298</v>
      </c>
      <c r="E5246" s="3">
        <v>38545.583657407406</v>
      </c>
      <c r="F5246">
        <v>2</v>
      </c>
      <c r="G5246" s="3">
        <v>38763.89644675926</v>
      </c>
      <c r="H5246" s="219" t="str">
        <f>IF(ISBLANK(rentat[[#This Row],[return_date]]), "Uncompleted", "Completed")</f>
        <v>Completed</v>
      </c>
    </row>
    <row r="5247" spans="1:8" x14ac:dyDescent="0.25">
      <c r="A5247">
        <v>5248</v>
      </c>
      <c r="B5247" s="3">
        <v>38907.562314814815</v>
      </c>
      <c r="C5247">
        <v>246</v>
      </c>
      <c r="D5247">
        <v>279</v>
      </c>
      <c r="E5247" s="3">
        <v>38545.758842592593</v>
      </c>
      <c r="F5247">
        <v>1</v>
      </c>
      <c r="G5247" s="3">
        <v>38763.89644675926</v>
      </c>
      <c r="H5247" s="219" t="str">
        <f>IF(ISBLANK(rentat[[#This Row],[return_date]]), "Uncompleted", "Completed")</f>
        <v>Completed</v>
      </c>
    </row>
    <row r="5248" spans="1:8" x14ac:dyDescent="0.25">
      <c r="A5248">
        <v>5249</v>
      </c>
      <c r="B5248" s="3">
        <v>38907.565196759257</v>
      </c>
      <c r="C5248">
        <v>1950</v>
      </c>
      <c r="D5248">
        <v>389</v>
      </c>
      <c r="E5248" s="3">
        <v>38544.538807870369</v>
      </c>
      <c r="F5248">
        <v>2</v>
      </c>
      <c r="G5248" s="3">
        <v>38763.89644675926</v>
      </c>
      <c r="H5248" s="219" t="str">
        <f>IF(ISBLANK(rentat[[#This Row],[return_date]]), "Uncompleted", "Completed")</f>
        <v>Completed</v>
      </c>
    </row>
    <row r="5249" spans="1:8" x14ac:dyDescent="0.25">
      <c r="A5249">
        <v>5250</v>
      </c>
      <c r="B5249" s="3">
        <v>38907.566342592596</v>
      </c>
      <c r="C5249">
        <v>2162</v>
      </c>
      <c r="D5249">
        <v>384</v>
      </c>
      <c r="E5249" s="3">
        <v>38546.513564814813</v>
      </c>
      <c r="F5249">
        <v>1</v>
      </c>
      <c r="G5249" s="3">
        <v>38763.89644675926</v>
      </c>
      <c r="H5249" s="219" t="str">
        <f>IF(ISBLANK(rentat[[#This Row],[return_date]]), "Uncompleted", "Completed")</f>
        <v>Completed</v>
      </c>
    </row>
    <row r="5250" spans="1:8" x14ac:dyDescent="0.25">
      <c r="A5250">
        <v>5251</v>
      </c>
      <c r="B5250" s="3">
        <v>38907.566782407404</v>
      </c>
      <c r="C5250">
        <v>478</v>
      </c>
      <c r="D5250">
        <v>474</v>
      </c>
      <c r="E5250" s="3">
        <v>38548.486226851855</v>
      </c>
      <c r="F5250">
        <v>1</v>
      </c>
      <c r="G5250" s="3">
        <v>38763.89644675926</v>
      </c>
      <c r="H5250" s="219" t="str">
        <f>IF(ISBLANK(rentat[[#This Row],[return_date]]), "Uncompleted", "Completed")</f>
        <v>Completed</v>
      </c>
    </row>
    <row r="5251" spans="1:8" x14ac:dyDescent="0.25">
      <c r="A5251">
        <v>5252</v>
      </c>
      <c r="B5251" s="3">
        <v>38907.569953703707</v>
      </c>
      <c r="C5251">
        <v>2581</v>
      </c>
      <c r="D5251">
        <v>335</v>
      </c>
      <c r="E5251" s="3">
        <v>38547.403981481482</v>
      </c>
      <c r="F5251">
        <v>1</v>
      </c>
      <c r="G5251" s="3">
        <v>38763.89644675926</v>
      </c>
      <c r="H5251" s="219" t="str">
        <f>IF(ISBLANK(rentat[[#This Row],[return_date]]), "Uncompleted", "Completed")</f>
        <v>Completed</v>
      </c>
    </row>
    <row r="5252" spans="1:8" x14ac:dyDescent="0.25">
      <c r="A5252">
        <v>5253</v>
      </c>
      <c r="B5252" s="3">
        <v>38907.570335648146</v>
      </c>
      <c r="C5252">
        <v>2241</v>
      </c>
      <c r="D5252">
        <v>532</v>
      </c>
      <c r="E5252" s="3">
        <v>38550.714780092596</v>
      </c>
      <c r="F5252">
        <v>1</v>
      </c>
      <c r="G5252" s="3">
        <v>38763.89644675926</v>
      </c>
      <c r="H5252" s="219" t="str">
        <f>IF(ISBLANK(rentat[[#This Row],[return_date]]), "Uncompleted", "Completed")</f>
        <v>Completed</v>
      </c>
    </row>
    <row r="5253" spans="1:8" x14ac:dyDescent="0.25">
      <c r="A5253">
        <v>5254</v>
      </c>
      <c r="B5253" s="3">
        <v>38907.576516203706</v>
      </c>
      <c r="C5253">
        <v>654</v>
      </c>
      <c r="D5253">
        <v>263</v>
      </c>
      <c r="E5253" s="3">
        <v>38546.379988425928</v>
      </c>
      <c r="F5253">
        <v>1</v>
      </c>
      <c r="G5253" s="3">
        <v>38763.89644675926</v>
      </c>
      <c r="H5253" s="219" t="str">
        <f>IF(ISBLANK(rentat[[#This Row],[return_date]]), "Uncompleted", "Completed")</f>
        <v>Completed</v>
      </c>
    </row>
    <row r="5254" spans="1:8" x14ac:dyDescent="0.25">
      <c r="A5254">
        <v>5255</v>
      </c>
      <c r="B5254" s="3">
        <v>38907.577175925922</v>
      </c>
      <c r="C5254">
        <v>4418</v>
      </c>
      <c r="D5254">
        <v>313</v>
      </c>
      <c r="E5254" s="3">
        <v>38550.582037037035</v>
      </c>
      <c r="F5254">
        <v>2</v>
      </c>
      <c r="G5254" s="3">
        <v>38763.89644675926</v>
      </c>
      <c r="H5254" s="219" t="str">
        <f>IF(ISBLANK(rentat[[#This Row],[return_date]]), "Uncompleted", "Completed")</f>
        <v>Completed</v>
      </c>
    </row>
    <row r="5255" spans="1:8" x14ac:dyDescent="0.25">
      <c r="A5255">
        <v>5256</v>
      </c>
      <c r="B5255" s="3">
        <v>38907.580381944441</v>
      </c>
      <c r="C5255">
        <v>4226</v>
      </c>
      <c r="D5255">
        <v>273</v>
      </c>
      <c r="E5255" s="3">
        <v>38548.710243055553</v>
      </c>
      <c r="F5255">
        <v>1</v>
      </c>
      <c r="G5255" s="3">
        <v>38763.89644675926</v>
      </c>
      <c r="H5255" s="219" t="str">
        <f>IF(ISBLANK(rentat[[#This Row],[return_date]]), "Uncompleted", "Completed")</f>
        <v>Completed</v>
      </c>
    </row>
    <row r="5256" spans="1:8" x14ac:dyDescent="0.25">
      <c r="A5256">
        <v>5257</v>
      </c>
      <c r="B5256" s="3">
        <v>38907.581053240741</v>
      </c>
      <c r="C5256">
        <v>286</v>
      </c>
      <c r="D5256">
        <v>292</v>
      </c>
      <c r="E5256" s="3">
        <v>38543.601886574077</v>
      </c>
      <c r="F5256">
        <v>2</v>
      </c>
      <c r="G5256" s="3">
        <v>38763.89644675926</v>
      </c>
      <c r="H5256" s="219" t="str">
        <f>IF(ISBLANK(rentat[[#This Row],[return_date]]), "Uncompleted", "Completed")</f>
        <v>Completed</v>
      </c>
    </row>
    <row r="5257" spans="1:8" x14ac:dyDescent="0.25">
      <c r="A5257">
        <v>5258</v>
      </c>
      <c r="B5257" s="3">
        <v>38907.581203703703</v>
      </c>
      <c r="C5257">
        <v>3125</v>
      </c>
      <c r="D5257">
        <v>207</v>
      </c>
      <c r="E5257" s="3">
        <v>38544.668009259258</v>
      </c>
      <c r="F5257">
        <v>2</v>
      </c>
      <c r="G5257" s="3">
        <v>38763.89644675926</v>
      </c>
      <c r="H5257" s="219" t="str">
        <f>IF(ISBLANK(rentat[[#This Row],[return_date]]), "Uncompleted", "Completed")</f>
        <v>Completed</v>
      </c>
    </row>
    <row r="5258" spans="1:8" x14ac:dyDescent="0.25">
      <c r="A5258">
        <v>5259</v>
      </c>
      <c r="B5258" s="3">
        <v>38907.585300925923</v>
      </c>
      <c r="C5258">
        <v>1310</v>
      </c>
      <c r="D5258">
        <v>207</v>
      </c>
      <c r="E5258" s="3">
        <v>38544.80127314815</v>
      </c>
      <c r="F5258">
        <v>2</v>
      </c>
      <c r="G5258" s="3">
        <v>38763.89644675926</v>
      </c>
      <c r="H5258" s="219" t="str">
        <f>IF(ISBLANK(rentat[[#This Row],[return_date]]), "Uncompleted", "Completed")</f>
        <v>Completed</v>
      </c>
    </row>
    <row r="5259" spans="1:8" x14ac:dyDescent="0.25">
      <c r="A5259">
        <v>5260</v>
      </c>
      <c r="B5259" s="3">
        <v>38907.587326388886</v>
      </c>
      <c r="C5259">
        <v>3143</v>
      </c>
      <c r="D5259">
        <v>75</v>
      </c>
      <c r="E5259" s="3">
        <v>38547.362326388888</v>
      </c>
      <c r="F5259">
        <v>2</v>
      </c>
      <c r="G5259" s="3">
        <v>38763.89644675926</v>
      </c>
      <c r="H5259" s="219" t="str">
        <f>IF(ISBLANK(rentat[[#This Row],[return_date]]), "Uncompleted", "Completed")</f>
        <v>Completed</v>
      </c>
    </row>
    <row r="5260" spans="1:8" x14ac:dyDescent="0.25">
      <c r="A5260">
        <v>5261</v>
      </c>
      <c r="B5260" s="3">
        <v>38907.588148148148</v>
      </c>
      <c r="C5260">
        <v>2899</v>
      </c>
      <c r="D5260">
        <v>105</v>
      </c>
      <c r="E5260" s="3">
        <v>38544.598564814813</v>
      </c>
      <c r="F5260">
        <v>2</v>
      </c>
      <c r="G5260" s="3">
        <v>38763.89644675926</v>
      </c>
      <c r="H5260" s="219" t="str">
        <f>IF(ISBLANK(rentat[[#This Row],[return_date]]), "Uncompleted", "Completed")</f>
        <v>Completed</v>
      </c>
    </row>
    <row r="5261" spans="1:8" x14ac:dyDescent="0.25">
      <c r="A5261">
        <v>5262</v>
      </c>
      <c r="B5261" s="3">
        <v>38907.588900462964</v>
      </c>
      <c r="C5261">
        <v>1092</v>
      </c>
      <c r="D5261">
        <v>240</v>
      </c>
      <c r="E5261" s="3">
        <v>38545.700011574074</v>
      </c>
      <c r="F5261">
        <v>1</v>
      </c>
      <c r="G5261" s="3">
        <v>38763.89644675926</v>
      </c>
      <c r="H5261" s="219" t="str">
        <f>IF(ISBLANK(rentat[[#This Row],[return_date]]), "Uncompleted", "Completed")</f>
        <v>Completed</v>
      </c>
    </row>
    <row r="5262" spans="1:8" x14ac:dyDescent="0.25">
      <c r="A5262">
        <v>5263</v>
      </c>
      <c r="B5262" s="3">
        <v>38907.590694444443</v>
      </c>
      <c r="C5262">
        <v>119</v>
      </c>
      <c r="D5262">
        <v>406</v>
      </c>
      <c r="E5262" s="3">
        <v>38545.630277777775</v>
      </c>
      <c r="F5262">
        <v>1</v>
      </c>
      <c r="G5262" s="3">
        <v>38763.89644675926</v>
      </c>
      <c r="H5262" s="219" t="str">
        <f>IF(ISBLANK(rentat[[#This Row],[return_date]]), "Uncompleted", "Completed")</f>
        <v>Completed</v>
      </c>
    </row>
    <row r="5263" spans="1:8" x14ac:dyDescent="0.25">
      <c r="A5263">
        <v>5264</v>
      </c>
      <c r="B5263" s="3">
        <v>38907.591296296298</v>
      </c>
      <c r="C5263">
        <v>3307</v>
      </c>
      <c r="D5263">
        <v>545</v>
      </c>
      <c r="E5263" s="3">
        <v>38545.76699074074</v>
      </c>
      <c r="F5263">
        <v>2</v>
      </c>
      <c r="G5263" s="3">
        <v>38763.89644675926</v>
      </c>
      <c r="H5263" s="219" t="str">
        <f>IF(ISBLANK(rentat[[#This Row],[return_date]]), "Uncompleted", "Completed")</f>
        <v>Completed</v>
      </c>
    </row>
    <row r="5264" spans="1:8" x14ac:dyDescent="0.25">
      <c r="A5264">
        <v>5265</v>
      </c>
      <c r="B5264" s="3">
        <v>38907.593761574077</v>
      </c>
      <c r="C5264">
        <v>4482</v>
      </c>
      <c r="D5264">
        <v>139</v>
      </c>
      <c r="E5264" s="3">
        <v>38551.613206018519</v>
      </c>
      <c r="F5264">
        <v>2</v>
      </c>
      <c r="G5264" s="3">
        <v>38763.89644675926</v>
      </c>
      <c r="H5264" s="219" t="str">
        <f>IF(ISBLANK(rentat[[#This Row],[return_date]]), "Uncompleted", "Completed")</f>
        <v>Completed</v>
      </c>
    </row>
    <row r="5265" spans="1:8" x14ac:dyDescent="0.25">
      <c r="A5265">
        <v>5266</v>
      </c>
      <c r="B5265" s="3">
        <v>38907.595601851855</v>
      </c>
      <c r="C5265">
        <v>2409</v>
      </c>
      <c r="D5265">
        <v>222</v>
      </c>
      <c r="E5265" s="3">
        <v>38549.446296296293</v>
      </c>
      <c r="F5265">
        <v>1</v>
      </c>
      <c r="G5265" s="3">
        <v>38763.89644675926</v>
      </c>
      <c r="H5265" s="219" t="str">
        <f>IF(ISBLANK(rentat[[#This Row],[return_date]]), "Uncompleted", "Completed")</f>
        <v>Completed</v>
      </c>
    </row>
    <row r="5266" spans="1:8" x14ac:dyDescent="0.25">
      <c r="A5266">
        <v>5267</v>
      </c>
      <c r="B5266" s="3">
        <v>38907.598032407404</v>
      </c>
      <c r="C5266">
        <v>2242</v>
      </c>
      <c r="D5266">
        <v>233</v>
      </c>
      <c r="E5266" s="3">
        <v>38548.501504629632</v>
      </c>
      <c r="F5266">
        <v>1</v>
      </c>
      <c r="G5266" s="3">
        <v>38763.89644675926</v>
      </c>
      <c r="H5266" s="219" t="str">
        <f>IF(ISBLANK(rentat[[#This Row],[return_date]]), "Uncompleted", "Completed")</f>
        <v>Completed</v>
      </c>
    </row>
    <row r="5267" spans="1:8" x14ac:dyDescent="0.25">
      <c r="A5267">
        <v>5268</v>
      </c>
      <c r="B5267" s="3">
        <v>38907.599108796298</v>
      </c>
      <c r="C5267">
        <v>1083</v>
      </c>
      <c r="D5267">
        <v>119</v>
      </c>
      <c r="E5267" s="3">
        <v>38545.352581018517</v>
      </c>
      <c r="F5267">
        <v>1</v>
      </c>
      <c r="G5267" s="3">
        <v>38763.89644675926</v>
      </c>
      <c r="H5267" s="219" t="str">
        <f>IF(ISBLANK(rentat[[#This Row],[return_date]]), "Uncompleted", "Completed")</f>
        <v>Completed</v>
      </c>
    </row>
    <row r="5268" spans="1:8" x14ac:dyDescent="0.25">
      <c r="A5268">
        <v>5269</v>
      </c>
      <c r="B5268" s="3">
        <v>38907.599363425928</v>
      </c>
      <c r="C5268">
        <v>3886</v>
      </c>
      <c r="D5268">
        <v>230</v>
      </c>
      <c r="E5268" s="3">
        <v>38550.585474537038</v>
      </c>
      <c r="F5268">
        <v>1</v>
      </c>
      <c r="G5268" s="3">
        <v>38763.89644675926</v>
      </c>
      <c r="H5268" s="219" t="str">
        <f>IF(ISBLANK(rentat[[#This Row],[return_date]]), "Uncompleted", "Completed")</f>
        <v>Completed</v>
      </c>
    </row>
    <row r="5269" spans="1:8" x14ac:dyDescent="0.25">
      <c r="A5269">
        <v>5270</v>
      </c>
      <c r="B5269" s="3">
        <v>38907.59983796296</v>
      </c>
      <c r="C5269">
        <v>1523</v>
      </c>
      <c r="D5269">
        <v>128</v>
      </c>
      <c r="E5269" s="3">
        <v>38546.628310185188</v>
      </c>
      <c r="F5269">
        <v>1</v>
      </c>
      <c r="G5269" s="3">
        <v>38763.89644675926</v>
      </c>
      <c r="H5269" s="219" t="str">
        <f>IF(ISBLANK(rentat[[#This Row],[return_date]]), "Uncompleted", "Completed")</f>
        <v>Completed</v>
      </c>
    </row>
    <row r="5270" spans="1:8" x14ac:dyDescent="0.25">
      <c r="A5270">
        <v>5271</v>
      </c>
      <c r="B5270" s="3">
        <v>38907.600706018522</v>
      </c>
      <c r="C5270">
        <v>2691</v>
      </c>
      <c r="D5270">
        <v>522</v>
      </c>
      <c r="E5270" s="3">
        <v>38549.727789351855</v>
      </c>
      <c r="F5270">
        <v>1</v>
      </c>
      <c r="G5270" s="3">
        <v>38763.89644675926</v>
      </c>
      <c r="H5270" s="219" t="str">
        <f>IF(ISBLANK(rentat[[#This Row],[return_date]]), "Uncompleted", "Completed")</f>
        <v>Completed</v>
      </c>
    </row>
    <row r="5271" spans="1:8" x14ac:dyDescent="0.25">
      <c r="A5271">
        <v>5272</v>
      </c>
      <c r="B5271" s="3">
        <v>38907.601400462961</v>
      </c>
      <c r="C5271">
        <v>1547</v>
      </c>
      <c r="D5271">
        <v>90</v>
      </c>
      <c r="E5271" s="3">
        <v>38545.847233796296</v>
      </c>
      <c r="F5271">
        <v>1</v>
      </c>
      <c r="G5271" s="3">
        <v>38763.89644675926</v>
      </c>
      <c r="H5271" s="219" t="str">
        <f>IF(ISBLANK(rentat[[#This Row],[return_date]]), "Uncompleted", "Completed")</f>
        <v>Completed</v>
      </c>
    </row>
    <row r="5272" spans="1:8" x14ac:dyDescent="0.25">
      <c r="A5272">
        <v>5273</v>
      </c>
      <c r="B5272" s="3">
        <v>38907.605138888888</v>
      </c>
      <c r="C5272">
        <v>4570</v>
      </c>
      <c r="D5272">
        <v>38</v>
      </c>
      <c r="E5272" s="3">
        <v>38547.560694444444</v>
      </c>
      <c r="F5272">
        <v>2</v>
      </c>
      <c r="G5272" s="3">
        <v>38763.89644675926</v>
      </c>
      <c r="H5272" s="219" t="str">
        <f>IF(ISBLANK(rentat[[#This Row],[return_date]]), "Uncompleted", "Completed")</f>
        <v>Completed</v>
      </c>
    </row>
    <row r="5273" spans="1:8" x14ac:dyDescent="0.25">
      <c r="A5273">
        <v>5274</v>
      </c>
      <c r="B5273" s="3">
        <v>38907.607048611113</v>
      </c>
      <c r="C5273">
        <v>4579</v>
      </c>
      <c r="D5273">
        <v>108</v>
      </c>
      <c r="E5273" s="3">
        <v>38547.54315972222</v>
      </c>
      <c r="F5273">
        <v>1</v>
      </c>
      <c r="G5273" s="3">
        <v>38763.89644675926</v>
      </c>
      <c r="H5273" s="219" t="str">
        <f>IF(ISBLANK(rentat[[#This Row],[return_date]]), "Uncompleted", "Completed")</f>
        <v>Completed</v>
      </c>
    </row>
    <row r="5274" spans="1:8" x14ac:dyDescent="0.25">
      <c r="A5274">
        <v>5275</v>
      </c>
      <c r="B5274" s="3">
        <v>38907.607152777775</v>
      </c>
      <c r="C5274">
        <v>729</v>
      </c>
      <c r="D5274">
        <v>249</v>
      </c>
      <c r="E5274" s="3">
        <v>38546.539097222223</v>
      </c>
      <c r="F5274">
        <v>2</v>
      </c>
      <c r="G5274" s="3">
        <v>38763.89644675926</v>
      </c>
      <c r="H5274" s="219" t="str">
        <f>IF(ISBLANK(rentat[[#This Row],[return_date]]), "Uncompleted", "Completed")</f>
        <v>Completed</v>
      </c>
    </row>
    <row r="5275" spans="1:8" x14ac:dyDescent="0.25">
      <c r="A5275">
        <v>5276</v>
      </c>
      <c r="B5275" s="3">
        <v>38907.607789351852</v>
      </c>
      <c r="C5275">
        <v>2524</v>
      </c>
      <c r="D5275">
        <v>521</v>
      </c>
      <c r="E5275" s="3">
        <v>38545.60015046296</v>
      </c>
      <c r="F5275">
        <v>2</v>
      </c>
      <c r="G5275" s="3">
        <v>38763.89644675926</v>
      </c>
      <c r="H5275" s="219" t="str">
        <f>IF(ISBLANK(rentat[[#This Row],[return_date]]), "Uncompleted", "Completed")</f>
        <v>Completed</v>
      </c>
    </row>
    <row r="5276" spans="1:8" x14ac:dyDescent="0.25">
      <c r="A5276">
        <v>5277</v>
      </c>
      <c r="B5276" s="3">
        <v>38907.611597222225</v>
      </c>
      <c r="C5276">
        <v>2026</v>
      </c>
      <c r="D5276">
        <v>332</v>
      </c>
      <c r="E5276" s="3">
        <v>38549.596319444441</v>
      </c>
      <c r="F5276">
        <v>2</v>
      </c>
      <c r="G5276" s="3">
        <v>38763.89644675926</v>
      </c>
      <c r="H5276" s="219" t="str">
        <f>IF(ISBLANK(rentat[[#This Row],[return_date]]), "Uncompleted", "Completed")</f>
        <v>Completed</v>
      </c>
    </row>
    <row r="5277" spans="1:8" x14ac:dyDescent="0.25">
      <c r="A5277">
        <v>5278</v>
      </c>
      <c r="B5277" s="3">
        <v>38907.614155092589</v>
      </c>
      <c r="C5277">
        <v>2573</v>
      </c>
      <c r="D5277">
        <v>532</v>
      </c>
      <c r="E5277" s="3">
        <v>38548.450266203705</v>
      </c>
      <c r="F5277">
        <v>1</v>
      </c>
      <c r="G5277" s="3">
        <v>38763.89644675926</v>
      </c>
      <c r="H5277" s="219" t="str">
        <f>IF(ISBLANK(rentat[[#This Row],[return_date]]), "Uncompleted", "Completed")</f>
        <v>Completed</v>
      </c>
    </row>
    <row r="5278" spans="1:8" x14ac:dyDescent="0.25">
      <c r="A5278">
        <v>5279</v>
      </c>
      <c r="B5278" s="3">
        <v>38907.615694444445</v>
      </c>
      <c r="C5278">
        <v>709</v>
      </c>
      <c r="D5278">
        <v>64</v>
      </c>
      <c r="E5278" s="3">
        <v>38550.419861111113</v>
      </c>
      <c r="F5278">
        <v>2</v>
      </c>
      <c r="G5278" s="3">
        <v>38763.89644675926</v>
      </c>
      <c r="H5278" s="219" t="str">
        <f>IF(ISBLANK(rentat[[#This Row],[return_date]]), "Uncompleted", "Completed")</f>
        <v>Completed</v>
      </c>
    </row>
    <row r="5279" spans="1:8" x14ac:dyDescent="0.25">
      <c r="A5279">
        <v>5280</v>
      </c>
      <c r="B5279" s="3">
        <v>38907.621608796297</v>
      </c>
      <c r="C5279">
        <v>1177</v>
      </c>
      <c r="D5279">
        <v>351</v>
      </c>
      <c r="E5279" s="3">
        <v>38545.420219907406</v>
      </c>
      <c r="F5279">
        <v>2</v>
      </c>
      <c r="G5279" s="3">
        <v>38763.89644675926</v>
      </c>
      <c r="H5279" s="219" t="str">
        <f>IF(ISBLANK(rentat[[#This Row],[return_date]]), "Uncompleted", "Completed")</f>
        <v>Completed</v>
      </c>
    </row>
    <row r="5280" spans="1:8" x14ac:dyDescent="0.25">
      <c r="A5280">
        <v>5281</v>
      </c>
      <c r="B5280" s="3">
        <v>38907.621608796297</v>
      </c>
      <c r="C5280">
        <v>1966</v>
      </c>
      <c r="D5280">
        <v>71</v>
      </c>
      <c r="E5280" s="3">
        <v>38546.641747685186</v>
      </c>
      <c r="F5280">
        <v>2</v>
      </c>
      <c r="G5280" s="3">
        <v>38763.89644675926</v>
      </c>
      <c r="H5280" s="219" t="str">
        <f>IF(ISBLANK(rentat[[#This Row],[return_date]]), "Uncompleted", "Completed")</f>
        <v>Completed</v>
      </c>
    </row>
    <row r="5281" spans="1:8" x14ac:dyDescent="0.25">
      <c r="A5281">
        <v>5282</v>
      </c>
      <c r="B5281" s="3">
        <v>38907.625960648147</v>
      </c>
      <c r="C5281">
        <v>4386</v>
      </c>
      <c r="D5281">
        <v>226</v>
      </c>
      <c r="E5281" s="3">
        <v>38546.462766203702</v>
      </c>
      <c r="F5281">
        <v>2</v>
      </c>
      <c r="G5281" s="3">
        <v>38763.89644675926</v>
      </c>
      <c r="H5281" s="219" t="str">
        <f>IF(ISBLANK(rentat[[#This Row],[return_date]]), "Uncompleted", "Completed")</f>
        <v>Completed</v>
      </c>
    </row>
    <row r="5282" spans="1:8" x14ac:dyDescent="0.25">
      <c r="A5282">
        <v>5283</v>
      </c>
      <c r="B5282" s="3">
        <v>38907.630057870374</v>
      </c>
      <c r="C5282">
        <v>644</v>
      </c>
      <c r="D5282">
        <v>295</v>
      </c>
      <c r="E5282" s="3">
        <v>38550.411307870374</v>
      </c>
      <c r="F5282">
        <v>2</v>
      </c>
      <c r="G5282" s="3">
        <v>38763.89644675926</v>
      </c>
      <c r="H5282" s="219" t="str">
        <f>IF(ISBLANK(rentat[[#This Row],[return_date]]), "Uncompleted", "Completed")</f>
        <v>Completed</v>
      </c>
    </row>
    <row r="5283" spans="1:8" x14ac:dyDescent="0.25">
      <c r="A5283">
        <v>5284</v>
      </c>
      <c r="B5283" s="3">
        <v>38907.630798611113</v>
      </c>
      <c r="C5283">
        <v>1036</v>
      </c>
      <c r="D5283">
        <v>585</v>
      </c>
      <c r="E5283" s="3">
        <v>38549.412048611113</v>
      </c>
      <c r="F5283">
        <v>2</v>
      </c>
      <c r="G5283" s="3">
        <v>38763.89644675926</v>
      </c>
      <c r="H5283" s="219" t="str">
        <f>IF(ISBLANK(rentat[[#This Row],[return_date]]), "Uncompleted", "Completed")</f>
        <v>Completed</v>
      </c>
    </row>
    <row r="5284" spans="1:8" x14ac:dyDescent="0.25">
      <c r="A5284">
        <v>5285</v>
      </c>
      <c r="B5284" s="3">
        <v>38907.632453703707</v>
      </c>
      <c r="C5284">
        <v>676</v>
      </c>
      <c r="D5284">
        <v>468</v>
      </c>
      <c r="E5284" s="3">
        <v>38549.543564814812</v>
      </c>
      <c r="F5284">
        <v>2</v>
      </c>
      <c r="G5284" s="3">
        <v>38763.89644675926</v>
      </c>
      <c r="H5284" s="219" t="str">
        <f>IF(ISBLANK(rentat[[#This Row],[return_date]]), "Uncompleted", "Completed")</f>
        <v>Completed</v>
      </c>
    </row>
    <row r="5285" spans="1:8" x14ac:dyDescent="0.25">
      <c r="A5285">
        <v>5286</v>
      </c>
      <c r="B5285" s="3">
        <v>38907.633113425924</v>
      </c>
      <c r="C5285">
        <v>483</v>
      </c>
      <c r="D5285">
        <v>498</v>
      </c>
      <c r="E5285" s="3">
        <v>38543.805335648147</v>
      </c>
      <c r="F5285">
        <v>2</v>
      </c>
      <c r="G5285" s="3">
        <v>38763.89644675926</v>
      </c>
      <c r="H5285" s="219" t="str">
        <f>IF(ISBLANK(rentat[[#This Row],[return_date]]), "Uncompleted", "Completed")</f>
        <v>Completed</v>
      </c>
    </row>
    <row r="5286" spans="1:8" x14ac:dyDescent="0.25">
      <c r="A5286">
        <v>5287</v>
      </c>
      <c r="B5286" s="3">
        <v>38907.633263888885</v>
      </c>
      <c r="C5286">
        <v>3110</v>
      </c>
      <c r="D5286">
        <v>523</v>
      </c>
      <c r="E5286" s="3">
        <v>38549.670763888891</v>
      </c>
      <c r="F5286">
        <v>2</v>
      </c>
      <c r="G5286" s="3">
        <v>38763.89644675926</v>
      </c>
      <c r="H5286" s="219" t="str">
        <f>IF(ISBLANK(rentat[[#This Row],[return_date]]), "Uncompleted", "Completed")</f>
        <v>Completed</v>
      </c>
    </row>
    <row r="5287" spans="1:8" x14ac:dyDescent="0.25">
      <c r="A5287">
        <v>5288</v>
      </c>
      <c r="B5287" s="3">
        <v>38907.634108796294</v>
      </c>
      <c r="C5287">
        <v>850</v>
      </c>
      <c r="D5287">
        <v>120</v>
      </c>
      <c r="E5287" s="3">
        <v>38549.52716435185</v>
      </c>
      <c r="F5287">
        <v>1</v>
      </c>
      <c r="G5287" s="3">
        <v>38763.89644675926</v>
      </c>
      <c r="H5287" s="219" t="str">
        <f>IF(ISBLANK(rentat[[#This Row],[return_date]]), "Uncompleted", "Completed")</f>
        <v>Completed</v>
      </c>
    </row>
    <row r="5288" spans="1:8" x14ac:dyDescent="0.25">
      <c r="A5288">
        <v>5289</v>
      </c>
      <c r="B5288" s="3">
        <v>38907.634814814817</v>
      </c>
      <c r="C5288">
        <v>4336</v>
      </c>
      <c r="D5288">
        <v>30</v>
      </c>
      <c r="E5288" s="3">
        <v>38545.535509259258</v>
      </c>
      <c r="F5288">
        <v>2</v>
      </c>
      <c r="G5288" s="3">
        <v>38763.89644675926</v>
      </c>
      <c r="H5288" s="219" t="str">
        <f>IF(ISBLANK(rentat[[#This Row],[return_date]]), "Uncompleted", "Completed")</f>
        <v>Completed</v>
      </c>
    </row>
    <row r="5289" spans="1:8" x14ac:dyDescent="0.25">
      <c r="A5289">
        <v>5290</v>
      </c>
      <c r="B5289" s="3">
        <v>38907.635266203702</v>
      </c>
      <c r="C5289">
        <v>277</v>
      </c>
      <c r="D5289">
        <v>50</v>
      </c>
      <c r="E5289" s="3">
        <v>38544.854710648149</v>
      </c>
      <c r="F5289">
        <v>2</v>
      </c>
      <c r="G5289" s="3">
        <v>38763.89644675926</v>
      </c>
      <c r="H5289" s="219" t="str">
        <f>IF(ISBLANK(rentat[[#This Row],[return_date]]), "Uncompleted", "Completed")</f>
        <v>Completed</v>
      </c>
    </row>
    <row r="5290" spans="1:8" x14ac:dyDescent="0.25">
      <c r="A5290">
        <v>5291</v>
      </c>
      <c r="B5290" s="3">
        <v>38907.635439814818</v>
      </c>
      <c r="C5290">
        <v>1367</v>
      </c>
      <c r="D5290">
        <v>194</v>
      </c>
      <c r="E5290" s="3">
        <v>38548.431967592594</v>
      </c>
      <c r="F5290">
        <v>2</v>
      </c>
      <c r="G5290" s="3">
        <v>38763.89644675926</v>
      </c>
      <c r="H5290" s="219" t="str">
        <f>IF(ISBLANK(rentat[[#This Row],[return_date]]), "Uncompleted", "Completed")</f>
        <v>Completed</v>
      </c>
    </row>
    <row r="5291" spans="1:8" x14ac:dyDescent="0.25">
      <c r="A5291">
        <v>5292</v>
      </c>
      <c r="B5291" s="3">
        <v>38907.636736111112</v>
      </c>
      <c r="C5291">
        <v>3195</v>
      </c>
      <c r="D5291">
        <v>62</v>
      </c>
      <c r="E5291" s="3">
        <v>38544.640208333331</v>
      </c>
      <c r="F5291">
        <v>1</v>
      </c>
      <c r="G5291" s="3">
        <v>38763.89644675926</v>
      </c>
      <c r="H5291" s="219" t="str">
        <f>IF(ISBLANK(rentat[[#This Row],[return_date]]), "Uncompleted", "Completed")</f>
        <v>Completed</v>
      </c>
    </row>
    <row r="5292" spans="1:8" x14ac:dyDescent="0.25">
      <c r="A5292">
        <v>5293</v>
      </c>
      <c r="B5292" s="3">
        <v>38907.637071759258</v>
      </c>
      <c r="C5292">
        <v>2880</v>
      </c>
      <c r="D5292">
        <v>542</v>
      </c>
      <c r="E5292" s="3">
        <v>38544.47457175926</v>
      </c>
      <c r="F5292">
        <v>2</v>
      </c>
      <c r="G5292" s="3">
        <v>38763.89644675926</v>
      </c>
      <c r="H5292" s="219" t="str">
        <f>IF(ISBLANK(rentat[[#This Row],[return_date]]), "Uncompleted", "Completed")</f>
        <v>Completed</v>
      </c>
    </row>
    <row r="5293" spans="1:8" x14ac:dyDescent="0.25">
      <c r="A5293">
        <v>5294</v>
      </c>
      <c r="B5293" s="3">
        <v>38907.641458333332</v>
      </c>
      <c r="C5293">
        <v>3237</v>
      </c>
      <c r="D5293">
        <v>22</v>
      </c>
      <c r="E5293" s="3">
        <v>38548.644930555558</v>
      </c>
      <c r="F5293">
        <v>2</v>
      </c>
      <c r="G5293" s="3">
        <v>38763.89644675926</v>
      </c>
      <c r="H5293" s="219" t="str">
        <f>IF(ISBLANK(rentat[[#This Row],[return_date]]), "Uncompleted", "Completed")</f>
        <v>Completed</v>
      </c>
    </row>
    <row r="5294" spans="1:8" x14ac:dyDescent="0.25">
      <c r="A5294">
        <v>5295</v>
      </c>
      <c r="B5294" s="3">
        <v>38907.642430555556</v>
      </c>
      <c r="C5294">
        <v>4460</v>
      </c>
      <c r="D5294">
        <v>86</v>
      </c>
      <c r="E5294" s="3">
        <v>38543.52784722222</v>
      </c>
      <c r="F5294">
        <v>1</v>
      </c>
      <c r="G5294" s="3">
        <v>38763.89644675926</v>
      </c>
      <c r="H5294" s="219" t="str">
        <f>IF(ISBLANK(rentat[[#This Row],[return_date]]), "Uncompleted", "Completed")</f>
        <v>Completed</v>
      </c>
    </row>
    <row r="5295" spans="1:8" x14ac:dyDescent="0.25">
      <c r="A5295">
        <v>5296</v>
      </c>
      <c r="B5295" s="3">
        <v>38907.643368055556</v>
      </c>
      <c r="C5295">
        <v>495</v>
      </c>
      <c r="D5295">
        <v>109</v>
      </c>
      <c r="E5295" s="3">
        <v>38548.419062499997</v>
      </c>
      <c r="F5295">
        <v>2</v>
      </c>
      <c r="G5295" s="3">
        <v>38763.89644675926</v>
      </c>
      <c r="H5295" s="219" t="str">
        <f>IF(ISBLANK(rentat[[#This Row],[return_date]]), "Uncompleted", "Completed")</f>
        <v>Completed</v>
      </c>
    </row>
    <row r="5296" spans="1:8" x14ac:dyDescent="0.25">
      <c r="A5296">
        <v>5297</v>
      </c>
      <c r="B5296" s="3">
        <v>38907.647557870368</v>
      </c>
      <c r="C5296">
        <v>3434</v>
      </c>
      <c r="D5296">
        <v>202</v>
      </c>
      <c r="E5296" s="3">
        <v>38547.62394675926</v>
      </c>
      <c r="F5296">
        <v>1</v>
      </c>
      <c r="G5296" s="3">
        <v>38763.89644675926</v>
      </c>
      <c r="H5296" s="219" t="str">
        <f>IF(ISBLANK(rentat[[#This Row],[return_date]]), "Uncompleted", "Completed")</f>
        <v>Completed</v>
      </c>
    </row>
    <row r="5297" spans="1:8" x14ac:dyDescent="0.25">
      <c r="A5297">
        <v>5298</v>
      </c>
      <c r="B5297" s="3">
        <v>38907.650196759256</v>
      </c>
      <c r="C5297">
        <v>3491</v>
      </c>
      <c r="D5297">
        <v>149</v>
      </c>
      <c r="E5297" s="3">
        <v>38551.796724537038</v>
      </c>
      <c r="F5297">
        <v>2</v>
      </c>
      <c r="G5297" s="3">
        <v>38763.89644675926</v>
      </c>
      <c r="H5297" s="219" t="str">
        <f>IF(ISBLANK(rentat[[#This Row],[return_date]]), "Uncompleted", "Completed")</f>
        <v>Completed</v>
      </c>
    </row>
    <row r="5298" spans="1:8" x14ac:dyDescent="0.25">
      <c r="A5298">
        <v>5299</v>
      </c>
      <c r="B5298" s="3">
        <v>38907.651493055557</v>
      </c>
      <c r="C5298">
        <v>4416</v>
      </c>
      <c r="D5298">
        <v>469</v>
      </c>
      <c r="E5298" s="3">
        <v>38548.693854166668</v>
      </c>
      <c r="F5298">
        <v>2</v>
      </c>
      <c r="G5298" s="3">
        <v>38763.89644675926</v>
      </c>
      <c r="H5298" s="219" t="str">
        <f>IF(ISBLANK(rentat[[#This Row],[return_date]]), "Uncompleted", "Completed")</f>
        <v>Completed</v>
      </c>
    </row>
    <row r="5299" spans="1:8" x14ac:dyDescent="0.25">
      <c r="A5299">
        <v>5300</v>
      </c>
      <c r="B5299" s="3">
        <v>38907.653310185182</v>
      </c>
      <c r="C5299">
        <v>2520</v>
      </c>
      <c r="D5299">
        <v>8</v>
      </c>
      <c r="E5299" s="3">
        <v>38548.574143518519</v>
      </c>
      <c r="F5299">
        <v>1</v>
      </c>
      <c r="G5299" s="3">
        <v>38763.89644675926</v>
      </c>
      <c r="H5299" s="219" t="str">
        <f>IF(ISBLANK(rentat[[#This Row],[return_date]]), "Uncompleted", "Completed")</f>
        <v>Completed</v>
      </c>
    </row>
    <row r="5300" spans="1:8" x14ac:dyDescent="0.25">
      <c r="A5300">
        <v>5301</v>
      </c>
      <c r="B5300" s="3">
        <v>38907.654282407406</v>
      </c>
      <c r="C5300">
        <v>245</v>
      </c>
      <c r="D5300">
        <v>459</v>
      </c>
      <c r="E5300" s="3">
        <v>38549.893865740742</v>
      </c>
      <c r="F5300">
        <v>2</v>
      </c>
      <c r="G5300" s="3">
        <v>38763.89644675926</v>
      </c>
      <c r="H5300" s="219" t="str">
        <f>IF(ISBLANK(rentat[[#This Row],[return_date]]), "Uncompleted", "Completed")</f>
        <v>Completed</v>
      </c>
    </row>
    <row r="5301" spans="1:8" x14ac:dyDescent="0.25">
      <c r="A5301">
        <v>5302</v>
      </c>
      <c r="B5301" s="3">
        <v>38907.654583333337</v>
      </c>
      <c r="C5301">
        <v>4270</v>
      </c>
      <c r="D5301">
        <v>72</v>
      </c>
      <c r="E5301" s="3">
        <v>38543.878194444442</v>
      </c>
      <c r="F5301">
        <v>2</v>
      </c>
      <c r="G5301" s="3">
        <v>38763.89644675926</v>
      </c>
      <c r="H5301" s="219" t="str">
        <f>IF(ISBLANK(rentat[[#This Row],[return_date]]), "Uncompleted", "Completed")</f>
        <v>Completed</v>
      </c>
    </row>
    <row r="5302" spans="1:8" x14ac:dyDescent="0.25">
      <c r="A5302">
        <v>5303</v>
      </c>
      <c r="B5302" s="3">
        <v>38907.655659722222</v>
      </c>
      <c r="C5302">
        <v>3572</v>
      </c>
      <c r="D5302">
        <v>350</v>
      </c>
      <c r="E5302" s="3">
        <v>38548.756354166668</v>
      </c>
      <c r="F5302">
        <v>2</v>
      </c>
      <c r="G5302" s="3">
        <v>38763.89644675926</v>
      </c>
      <c r="H5302" s="219" t="str">
        <f>IF(ISBLANK(rentat[[#This Row],[return_date]]), "Uncompleted", "Completed")</f>
        <v>Completed</v>
      </c>
    </row>
    <row r="5303" spans="1:8" x14ac:dyDescent="0.25">
      <c r="A5303">
        <v>5304</v>
      </c>
      <c r="B5303" s="3">
        <v>38907.658402777779</v>
      </c>
      <c r="C5303">
        <v>4411</v>
      </c>
      <c r="D5303">
        <v>51</v>
      </c>
      <c r="E5303" s="3">
        <v>38547.811874999999</v>
      </c>
      <c r="F5303">
        <v>1</v>
      </c>
      <c r="G5303" s="3">
        <v>38763.89644675926</v>
      </c>
      <c r="H5303" s="219" t="str">
        <f>IF(ISBLANK(rentat[[#This Row],[return_date]]), "Uncompleted", "Completed")</f>
        <v>Completed</v>
      </c>
    </row>
    <row r="5304" spans="1:8" x14ac:dyDescent="0.25">
      <c r="A5304">
        <v>5305</v>
      </c>
      <c r="B5304" s="3">
        <v>38907.663611111115</v>
      </c>
      <c r="C5304">
        <v>625</v>
      </c>
      <c r="D5304">
        <v>309</v>
      </c>
      <c r="E5304" s="3">
        <v>38551.666388888887</v>
      </c>
      <c r="F5304">
        <v>1</v>
      </c>
      <c r="G5304" s="3">
        <v>38763.89644675926</v>
      </c>
      <c r="H5304" s="219" t="str">
        <f>IF(ISBLANK(rentat[[#This Row],[return_date]]), "Uncompleted", "Completed")</f>
        <v>Completed</v>
      </c>
    </row>
    <row r="5305" spans="1:8" x14ac:dyDescent="0.25">
      <c r="A5305">
        <v>5306</v>
      </c>
      <c r="B5305" s="3">
        <v>38907.664409722223</v>
      </c>
      <c r="C5305">
        <v>2221</v>
      </c>
      <c r="D5305">
        <v>409</v>
      </c>
      <c r="E5305" s="3">
        <v>38548.793576388889</v>
      </c>
      <c r="F5305">
        <v>2</v>
      </c>
      <c r="G5305" s="3">
        <v>38763.89644675926</v>
      </c>
      <c r="H5305" s="219" t="str">
        <f>IF(ISBLANK(rentat[[#This Row],[return_date]]), "Uncompleted", "Completed")</f>
        <v>Completed</v>
      </c>
    </row>
    <row r="5306" spans="1:8" x14ac:dyDescent="0.25">
      <c r="A5306">
        <v>5307</v>
      </c>
      <c r="B5306" s="3">
        <v>38907.664756944447</v>
      </c>
      <c r="C5306">
        <v>2847</v>
      </c>
      <c r="D5306">
        <v>32</v>
      </c>
      <c r="E5306" s="3">
        <v>38550.571006944447</v>
      </c>
      <c r="F5306">
        <v>2</v>
      </c>
      <c r="G5306" s="3">
        <v>38763.89644675926</v>
      </c>
      <c r="H5306" s="219" t="str">
        <f>IF(ISBLANK(rentat[[#This Row],[return_date]]), "Uncompleted", "Completed")</f>
        <v>Completed</v>
      </c>
    </row>
    <row r="5307" spans="1:8" x14ac:dyDescent="0.25">
      <c r="A5307">
        <v>5308</v>
      </c>
      <c r="B5307" s="3">
        <v>38907.665717592594</v>
      </c>
      <c r="C5307">
        <v>1684</v>
      </c>
      <c r="D5307">
        <v>52</v>
      </c>
      <c r="E5307" s="3">
        <v>38548.580300925925</v>
      </c>
      <c r="F5307">
        <v>2</v>
      </c>
      <c r="G5307" s="3">
        <v>38763.89644675926</v>
      </c>
      <c r="H5307" s="219" t="str">
        <f>IF(ISBLANK(rentat[[#This Row],[return_date]]), "Uncompleted", "Completed")</f>
        <v>Completed</v>
      </c>
    </row>
    <row r="5308" spans="1:8" x14ac:dyDescent="0.25">
      <c r="A5308">
        <v>5309</v>
      </c>
      <c r="B5308" s="3">
        <v>38907.666851851849</v>
      </c>
      <c r="C5308">
        <v>4026</v>
      </c>
      <c r="D5308">
        <v>338</v>
      </c>
      <c r="E5308" s="3">
        <v>38550.747407407405</v>
      </c>
      <c r="F5308">
        <v>1</v>
      </c>
      <c r="G5308" s="3">
        <v>38763.89644675926</v>
      </c>
      <c r="H5308" s="219" t="str">
        <f>IF(ISBLANK(rentat[[#This Row],[return_date]]), "Uncompleted", "Completed")</f>
        <v>Completed</v>
      </c>
    </row>
    <row r="5309" spans="1:8" x14ac:dyDescent="0.25">
      <c r="A5309">
        <v>5310</v>
      </c>
      <c r="B5309" s="3">
        <v>38907.667060185187</v>
      </c>
      <c r="C5309">
        <v>1565</v>
      </c>
      <c r="D5309">
        <v>24</v>
      </c>
      <c r="E5309" s="3">
        <v>38545.531643518516</v>
      </c>
      <c r="F5309">
        <v>2</v>
      </c>
      <c r="G5309" s="3">
        <v>38763.89644675926</v>
      </c>
      <c r="H5309" s="219" t="str">
        <f>IF(ISBLANK(rentat[[#This Row],[return_date]]), "Uncompleted", "Completed")</f>
        <v>Completed</v>
      </c>
    </row>
    <row r="5310" spans="1:8" x14ac:dyDescent="0.25">
      <c r="A5310">
        <v>5311</v>
      </c>
      <c r="B5310" s="3">
        <v>38907.668680555558</v>
      </c>
      <c r="C5310">
        <v>986</v>
      </c>
      <c r="D5310">
        <v>107</v>
      </c>
      <c r="E5310" s="3">
        <v>38551.447847222225</v>
      </c>
      <c r="F5310">
        <v>1</v>
      </c>
      <c r="G5310" s="3">
        <v>38763.89644675926</v>
      </c>
      <c r="H5310" s="219" t="str">
        <f>IF(ISBLANK(rentat[[#This Row],[return_date]]), "Uncompleted", "Completed")</f>
        <v>Completed</v>
      </c>
    </row>
    <row r="5311" spans="1:8" x14ac:dyDescent="0.25">
      <c r="A5311">
        <v>5312</v>
      </c>
      <c r="B5311" s="3">
        <v>38907.668854166666</v>
      </c>
      <c r="C5311">
        <v>2123</v>
      </c>
      <c r="D5311">
        <v>258</v>
      </c>
      <c r="E5311" s="3">
        <v>38546.695243055554</v>
      </c>
      <c r="F5311">
        <v>2</v>
      </c>
      <c r="G5311" s="3">
        <v>38763.89644675926</v>
      </c>
      <c r="H5311" s="219" t="str">
        <f>IF(ISBLANK(rentat[[#This Row],[return_date]]), "Uncompleted", "Completed")</f>
        <v>Completed</v>
      </c>
    </row>
    <row r="5312" spans="1:8" x14ac:dyDescent="0.25">
      <c r="A5312">
        <v>5313</v>
      </c>
      <c r="B5312" s="3">
        <v>38907.669965277775</v>
      </c>
      <c r="C5312">
        <v>1885</v>
      </c>
      <c r="D5312">
        <v>52</v>
      </c>
      <c r="E5312" s="3">
        <v>38550.787326388891</v>
      </c>
      <c r="F5312">
        <v>2</v>
      </c>
      <c r="G5312" s="3">
        <v>38763.89644675926</v>
      </c>
      <c r="H5312" s="219" t="str">
        <f>IF(ISBLANK(rentat[[#This Row],[return_date]]), "Uncompleted", "Completed")</f>
        <v>Completed</v>
      </c>
    </row>
    <row r="5313" spans="1:8" x14ac:dyDescent="0.25">
      <c r="A5313">
        <v>5314</v>
      </c>
      <c r="B5313" s="3">
        <v>38907.67046296296</v>
      </c>
      <c r="C5313">
        <v>3770</v>
      </c>
      <c r="D5313">
        <v>372</v>
      </c>
      <c r="E5313" s="3">
        <v>38543.762824074074</v>
      </c>
      <c r="F5313">
        <v>1</v>
      </c>
      <c r="G5313" s="3">
        <v>38763.89644675926</v>
      </c>
      <c r="H5313" s="219" t="str">
        <f>IF(ISBLANK(rentat[[#This Row],[return_date]]), "Uncompleted", "Completed")</f>
        <v>Completed</v>
      </c>
    </row>
    <row r="5314" spans="1:8" x14ac:dyDescent="0.25">
      <c r="A5314">
        <v>5315</v>
      </c>
      <c r="B5314" s="3">
        <v>38907.673136574071</v>
      </c>
      <c r="C5314">
        <v>585</v>
      </c>
      <c r="D5314">
        <v>134</v>
      </c>
      <c r="E5314" s="3">
        <v>38547.882164351853</v>
      </c>
      <c r="F5314">
        <v>1</v>
      </c>
      <c r="G5314" s="3">
        <v>38763.89644675926</v>
      </c>
      <c r="H5314" s="219" t="str">
        <f>IF(ISBLANK(rentat[[#This Row],[return_date]]), "Uncompleted", "Completed")</f>
        <v>Completed</v>
      </c>
    </row>
    <row r="5315" spans="1:8" x14ac:dyDescent="0.25">
      <c r="A5315">
        <v>5316</v>
      </c>
      <c r="B5315" s="3">
        <v>38907.673402777778</v>
      </c>
      <c r="C5315">
        <v>3856</v>
      </c>
      <c r="D5315">
        <v>438</v>
      </c>
      <c r="E5315" s="3">
        <v>38544.639374999999</v>
      </c>
      <c r="F5315">
        <v>1</v>
      </c>
      <c r="G5315" s="3">
        <v>38763.89644675926</v>
      </c>
      <c r="H5315" s="219" t="str">
        <f>IF(ISBLANK(rentat[[#This Row],[return_date]]), "Uncompleted", "Completed")</f>
        <v>Completed</v>
      </c>
    </row>
    <row r="5316" spans="1:8" x14ac:dyDescent="0.25">
      <c r="A5316">
        <v>5317</v>
      </c>
      <c r="B5316" s="3">
        <v>38907.673900462964</v>
      </c>
      <c r="C5316">
        <v>2693</v>
      </c>
      <c r="D5316">
        <v>14</v>
      </c>
      <c r="E5316" s="3">
        <v>38551.715567129628</v>
      </c>
      <c r="F5316">
        <v>2</v>
      </c>
      <c r="G5316" s="3">
        <v>38763.89644675926</v>
      </c>
      <c r="H5316" s="219" t="str">
        <f>IF(ISBLANK(rentat[[#This Row],[return_date]]), "Uncompleted", "Completed")</f>
        <v>Completed</v>
      </c>
    </row>
    <row r="5317" spans="1:8" x14ac:dyDescent="0.25">
      <c r="A5317">
        <v>5318</v>
      </c>
      <c r="B5317" s="3">
        <v>38907.674687500003</v>
      </c>
      <c r="C5317">
        <v>1738</v>
      </c>
      <c r="D5317">
        <v>472</v>
      </c>
      <c r="E5317" s="3">
        <v>38547.534409722219</v>
      </c>
      <c r="F5317">
        <v>2</v>
      </c>
      <c r="G5317" s="3">
        <v>38763.89644675926</v>
      </c>
      <c r="H5317" s="219" t="str">
        <f>IF(ISBLANK(rentat[[#This Row],[return_date]]), "Uncompleted", "Completed")</f>
        <v>Completed</v>
      </c>
    </row>
    <row r="5318" spans="1:8" x14ac:dyDescent="0.25">
      <c r="A5318">
        <v>5319</v>
      </c>
      <c r="B5318" s="3">
        <v>38907.678981481484</v>
      </c>
      <c r="C5318">
        <v>1899</v>
      </c>
      <c r="D5318">
        <v>282</v>
      </c>
      <c r="E5318" s="3">
        <v>38551.691481481481</v>
      </c>
      <c r="F5318">
        <v>1</v>
      </c>
      <c r="G5318" s="3">
        <v>38763.89644675926</v>
      </c>
      <c r="H5318" s="219" t="str">
        <f>IF(ISBLANK(rentat[[#This Row],[return_date]]), "Uncompleted", "Completed")</f>
        <v>Completed</v>
      </c>
    </row>
    <row r="5319" spans="1:8" x14ac:dyDescent="0.25">
      <c r="A5319">
        <v>5320</v>
      </c>
      <c r="B5319" s="3">
        <v>38907.683009259257</v>
      </c>
      <c r="C5319">
        <v>3140</v>
      </c>
      <c r="D5319">
        <v>228</v>
      </c>
      <c r="E5319" s="3">
        <v>38551.761481481481</v>
      </c>
      <c r="F5319">
        <v>1</v>
      </c>
      <c r="G5319" s="3">
        <v>38763.89644675926</v>
      </c>
      <c r="H5319" s="219" t="str">
        <f>IF(ISBLANK(rentat[[#This Row],[return_date]]), "Uncompleted", "Completed")</f>
        <v>Completed</v>
      </c>
    </row>
    <row r="5320" spans="1:8" x14ac:dyDescent="0.25">
      <c r="A5320">
        <v>5321</v>
      </c>
      <c r="B5320" s="3">
        <v>38907.685104166667</v>
      </c>
      <c r="C5320">
        <v>3347</v>
      </c>
      <c r="D5320">
        <v>245</v>
      </c>
      <c r="E5320" s="3">
        <v>38548.628854166665</v>
      </c>
      <c r="F5320">
        <v>2</v>
      </c>
      <c r="G5320" s="3">
        <v>38763.89644675926</v>
      </c>
      <c r="H5320" s="219" t="str">
        <f>IF(ISBLANK(rentat[[#This Row],[return_date]]), "Uncompleted", "Completed")</f>
        <v>Completed</v>
      </c>
    </row>
    <row r="5321" spans="1:8" x14ac:dyDescent="0.25">
      <c r="A5321">
        <v>5322</v>
      </c>
      <c r="B5321" s="3">
        <v>38907.686261574076</v>
      </c>
      <c r="C5321">
        <v>4420</v>
      </c>
      <c r="D5321">
        <v>432</v>
      </c>
      <c r="E5321" s="3">
        <v>38551.620289351849</v>
      </c>
      <c r="F5321">
        <v>1</v>
      </c>
      <c r="G5321" s="3">
        <v>38763.89644675926</v>
      </c>
      <c r="H5321" s="219" t="str">
        <f>IF(ISBLANK(rentat[[#This Row],[return_date]]), "Uncompleted", "Completed")</f>
        <v>Completed</v>
      </c>
    </row>
    <row r="5322" spans="1:8" x14ac:dyDescent="0.25">
      <c r="A5322">
        <v>5323</v>
      </c>
      <c r="B5322" s="3">
        <v>38907.690358796295</v>
      </c>
      <c r="C5322">
        <v>1302</v>
      </c>
      <c r="D5322">
        <v>35</v>
      </c>
      <c r="E5322" s="3">
        <v>38546.900775462964</v>
      </c>
      <c r="F5322">
        <v>1</v>
      </c>
      <c r="G5322" s="3">
        <v>38763.89644675926</v>
      </c>
      <c r="H5322" s="219" t="str">
        <f>IF(ISBLANK(rentat[[#This Row],[return_date]]), "Uncompleted", "Completed")</f>
        <v>Completed</v>
      </c>
    </row>
    <row r="5323" spans="1:8" x14ac:dyDescent="0.25">
      <c r="A5323">
        <v>5324</v>
      </c>
      <c r="B5323" s="3">
        <v>38907.690486111111</v>
      </c>
      <c r="C5323">
        <v>4024</v>
      </c>
      <c r="D5323">
        <v>113</v>
      </c>
      <c r="E5323" s="3">
        <v>38548.524513888886</v>
      </c>
      <c r="F5323">
        <v>2</v>
      </c>
      <c r="G5323" s="3">
        <v>38763.89644675926</v>
      </c>
      <c r="H5323" s="219" t="str">
        <f>IF(ISBLANK(rentat[[#This Row],[return_date]]), "Uncompleted", "Completed")</f>
        <v>Completed</v>
      </c>
    </row>
    <row r="5324" spans="1:8" x14ac:dyDescent="0.25">
      <c r="A5324">
        <v>5325</v>
      </c>
      <c r="B5324" s="3">
        <v>38907.691516203704</v>
      </c>
      <c r="C5324">
        <v>2703</v>
      </c>
      <c r="D5324">
        <v>492</v>
      </c>
      <c r="E5324" s="3">
        <v>38543.494988425926</v>
      </c>
      <c r="F5324">
        <v>1</v>
      </c>
      <c r="G5324" s="3">
        <v>38763.89644675926</v>
      </c>
      <c r="H5324" s="219" t="str">
        <f>IF(ISBLANK(rentat[[#This Row],[return_date]]), "Uncompleted", "Completed")</f>
        <v>Completed</v>
      </c>
    </row>
    <row r="5325" spans="1:8" x14ac:dyDescent="0.25">
      <c r="A5325">
        <v>5326</v>
      </c>
      <c r="B5325" s="3">
        <v>38907.693067129629</v>
      </c>
      <c r="C5325">
        <v>797</v>
      </c>
      <c r="D5325">
        <v>1</v>
      </c>
      <c r="E5325" s="3">
        <v>38546.751400462963</v>
      </c>
      <c r="F5325">
        <v>1</v>
      </c>
      <c r="G5325" s="3">
        <v>38763.89644675926</v>
      </c>
      <c r="H5325" s="219" t="str">
        <f>IF(ISBLANK(rentat[[#This Row],[return_date]]), "Uncompleted", "Completed")</f>
        <v>Completed</v>
      </c>
    </row>
    <row r="5326" spans="1:8" x14ac:dyDescent="0.25">
      <c r="A5326">
        <v>5327</v>
      </c>
      <c r="B5326" s="3">
        <v>38907.69431712963</v>
      </c>
      <c r="C5326">
        <v>3657</v>
      </c>
      <c r="D5326">
        <v>547</v>
      </c>
      <c r="E5326" s="3">
        <v>38545.783206018517</v>
      </c>
      <c r="F5326">
        <v>2</v>
      </c>
      <c r="G5326" s="3">
        <v>38763.89644675926</v>
      </c>
      <c r="H5326" s="219" t="str">
        <f>IF(ISBLANK(rentat[[#This Row],[return_date]]), "Uncompleted", "Completed")</f>
        <v>Completed</v>
      </c>
    </row>
    <row r="5327" spans="1:8" x14ac:dyDescent="0.25">
      <c r="A5327">
        <v>5328</v>
      </c>
      <c r="B5327" s="3">
        <v>38907.700335648151</v>
      </c>
      <c r="C5327">
        <v>2444</v>
      </c>
      <c r="D5327">
        <v>247</v>
      </c>
      <c r="E5327" s="3">
        <v>38550.847557870373</v>
      </c>
      <c r="F5327">
        <v>2</v>
      </c>
      <c r="G5327" s="3">
        <v>38763.89644675926</v>
      </c>
      <c r="H5327" s="219" t="str">
        <f>IF(ISBLANK(rentat[[#This Row],[return_date]]), "Uncompleted", "Completed")</f>
        <v>Completed</v>
      </c>
    </row>
    <row r="5328" spans="1:8" x14ac:dyDescent="0.25">
      <c r="A5328">
        <v>5329</v>
      </c>
      <c r="B5328" s="3">
        <v>38907.701226851852</v>
      </c>
      <c r="C5328">
        <v>1628</v>
      </c>
      <c r="D5328">
        <v>402</v>
      </c>
      <c r="E5328" s="3">
        <v>38549.795671296299</v>
      </c>
      <c r="F5328">
        <v>1</v>
      </c>
      <c r="G5328" s="3">
        <v>38763.89644675926</v>
      </c>
      <c r="H5328" s="219" t="str">
        <f>IF(ISBLANK(rentat[[#This Row],[return_date]]), "Uncompleted", "Completed")</f>
        <v>Completed</v>
      </c>
    </row>
    <row r="5329" spans="1:8" x14ac:dyDescent="0.25">
      <c r="A5329">
        <v>5330</v>
      </c>
      <c r="B5329" s="3">
        <v>38907.704131944447</v>
      </c>
      <c r="C5329">
        <v>3812</v>
      </c>
      <c r="D5329">
        <v>410</v>
      </c>
      <c r="E5329" s="3">
        <v>38551.829826388886</v>
      </c>
      <c r="F5329">
        <v>1</v>
      </c>
      <c r="G5329" s="3">
        <v>38763.89644675926</v>
      </c>
      <c r="H5329" s="219" t="str">
        <f>IF(ISBLANK(rentat[[#This Row],[return_date]]), "Uncompleted", "Completed")</f>
        <v>Completed</v>
      </c>
    </row>
    <row r="5330" spans="1:8" x14ac:dyDescent="0.25">
      <c r="A5330">
        <v>5331</v>
      </c>
      <c r="B5330" s="3">
        <v>38907.704236111109</v>
      </c>
      <c r="C5330">
        <v>4181</v>
      </c>
      <c r="D5330">
        <v>447</v>
      </c>
      <c r="E5330" s="3">
        <v>38543.79451388889</v>
      </c>
      <c r="F5330">
        <v>1</v>
      </c>
      <c r="G5330" s="3">
        <v>38763.89644675926</v>
      </c>
      <c r="H5330" s="219" t="str">
        <f>IF(ISBLANK(rentat[[#This Row],[return_date]]), "Uncompleted", "Completed")</f>
        <v>Completed</v>
      </c>
    </row>
    <row r="5331" spans="1:8" x14ac:dyDescent="0.25">
      <c r="A5331">
        <v>5332</v>
      </c>
      <c r="B5331" s="3">
        <v>38907.707905092589</v>
      </c>
      <c r="C5331">
        <v>3269</v>
      </c>
      <c r="D5331">
        <v>568</v>
      </c>
      <c r="E5331" s="3">
        <v>38543.667627314811</v>
      </c>
      <c r="F5331">
        <v>2</v>
      </c>
      <c r="G5331" s="3">
        <v>38763.89644675926</v>
      </c>
      <c r="H5331" s="219" t="str">
        <f>IF(ISBLANK(rentat[[#This Row],[return_date]]), "Uncompleted", "Completed")</f>
        <v>Completed</v>
      </c>
    </row>
    <row r="5332" spans="1:8" x14ac:dyDescent="0.25">
      <c r="A5332">
        <v>5333</v>
      </c>
      <c r="B5332" s="3">
        <v>38907.708078703705</v>
      </c>
      <c r="C5332">
        <v>2142</v>
      </c>
      <c r="D5332">
        <v>419</v>
      </c>
      <c r="E5332" s="3">
        <v>38549.724745370368</v>
      </c>
      <c r="F5332">
        <v>2</v>
      </c>
      <c r="G5332" s="3">
        <v>38763.89644675926</v>
      </c>
      <c r="H5332" s="219" t="str">
        <f>IF(ISBLANK(rentat[[#This Row],[return_date]]), "Uncompleted", "Completed")</f>
        <v>Completed</v>
      </c>
    </row>
    <row r="5333" spans="1:8" x14ac:dyDescent="0.25">
      <c r="A5333">
        <v>5334</v>
      </c>
      <c r="B5333" s="3">
        <v>38907.708483796298</v>
      </c>
      <c r="C5333">
        <v>3852</v>
      </c>
      <c r="D5333">
        <v>482</v>
      </c>
      <c r="E5333" s="3">
        <v>38544.659872685188</v>
      </c>
      <c r="F5333">
        <v>1</v>
      </c>
      <c r="G5333" s="3">
        <v>38763.89644675926</v>
      </c>
      <c r="H5333" s="219" t="str">
        <f>IF(ISBLANK(rentat[[#This Row],[return_date]]), "Uncompleted", "Completed")</f>
        <v>Completed</v>
      </c>
    </row>
    <row r="5334" spans="1:8" x14ac:dyDescent="0.25">
      <c r="A5334">
        <v>5335</v>
      </c>
      <c r="B5334" s="3">
        <v>38907.70890046296</v>
      </c>
      <c r="C5334">
        <v>2353</v>
      </c>
      <c r="D5334">
        <v>588</v>
      </c>
      <c r="E5334" s="3">
        <v>38545.515150462961</v>
      </c>
      <c r="F5334">
        <v>2</v>
      </c>
      <c r="G5334" s="3">
        <v>38763.89644675926</v>
      </c>
      <c r="H5334" s="219" t="str">
        <f>IF(ISBLANK(rentat[[#This Row],[return_date]]), "Uncompleted", "Completed")</f>
        <v>Completed</v>
      </c>
    </row>
    <row r="5335" spans="1:8" x14ac:dyDescent="0.25">
      <c r="A5335">
        <v>5336</v>
      </c>
      <c r="B5335" s="3">
        <v>38907.709120370368</v>
      </c>
      <c r="C5335">
        <v>4144</v>
      </c>
      <c r="D5335">
        <v>410</v>
      </c>
      <c r="E5335" s="3">
        <v>38544.807037037041</v>
      </c>
      <c r="F5335">
        <v>2</v>
      </c>
      <c r="G5335" s="3">
        <v>38763.89644675926</v>
      </c>
      <c r="H5335" s="219" t="str">
        <f>IF(ISBLANK(rentat[[#This Row],[return_date]]), "Uncompleted", "Completed")</f>
        <v>Completed</v>
      </c>
    </row>
    <row r="5336" spans="1:8" x14ac:dyDescent="0.25">
      <c r="A5336">
        <v>5337</v>
      </c>
      <c r="B5336" s="3">
        <v>38907.710995370369</v>
      </c>
      <c r="C5336">
        <v>4168</v>
      </c>
      <c r="D5336">
        <v>343</v>
      </c>
      <c r="E5336" s="3">
        <v>38549.934606481482</v>
      </c>
      <c r="F5336">
        <v>2</v>
      </c>
      <c r="G5336" s="3">
        <v>38763.89644675926</v>
      </c>
      <c r="H5336" s="219" t="str">
        <f>IF(ISBLANK(rentat[[#This Row],[return_date]]), "Uncompleted", "Completed")</f>
        <v>Completed</v>
      </c>
    </row>
    <row r="5337" spans="1:8" x14ac:dyDescent="0.25">
      <c r="A5337">
        <v>5338</v>
      </c>
      <c r="B5337" s="3">
        <v>38907.713275462964</v>
      </c>
      <c r="C5337">
        <v>3449</v>
      </c>
      <c r="D5337">
        <v>191</v>
      </c>
      <c r="E5337" s="3">
        <v>38547.468831018516</v>
      </c>
      <c r="F5337">
        <v>1</v>
      </c>
      <c r="G5337" s="3">
        <v>38763.89644675926</v>
      </c>
      <c r="H5337" s="219" t="str">
        <f>IF(ISBLANK(rentat[[#This Row],[return_date]]), "Uncompleted", "Completed")</f>
        <v>Completed</v>
      </c>
    </row>
    <row r="5338" spans="1:8" x14ac:dyDescent="0.25">
      <c r="A5338">
        <v>5339</v>
      </c>
      <c r="B5338" s="3">
        <v>38907.714780092596</v>
      </c>
      <c r="C5338">
        <v>698</v>
      </c>
      <c r="D5338">
        <v>380</v>
      </c>
      <c r="E5338" s="3">
        <v>38543.880057870374</v>
      </c>
      <c r="F5338">
        <v>2</v>
      </c>
      <c r="G5338" s="3">
        <v>38763.89644675926</v>
      </c>
      <c r="H5338" s="219" t="str">
        <f>IF(ISBLANK(rentat[[#This Row],[return_date]]), "Uncompleted", "Completed")</f>
        <v>Completed</v>
      </c>
    </row>
    <row r="5339" spans="1:8" x14ac:dyDescent="0.25">
      <c r="A5339">
        <v>5340</v>
      </c>
      <c r="B5339" s="3">
        <v>38907.716377314813</v>
      </c>
      <c r="C5339">
        <v>650</v>
      </c>
      <c r="D5339">
        <v>267</v>
      </c>
      <c r="E5339" s="3">
        <v>38550.749710648146</v>
      </c>
      <c r="F5339">
        <v>2</v>
      </c>
      <c r="G5339" s="3">
        <v>38763.89644675926</v>
      </c>
      <c r="H5339" s="219" t="str">
        <f>IF(ISBLANK(rentat[[#This Row],[return_date]]), "Uncompleted", "Completed")</f>
        <v>Completed</v>
      </c>
    </row>
    <row r="5340" spans="1:8" x14ac:dyDescent="0.25">
      <c r="A5340">
        <v>5341</v>
      </c>
      <c r="B5340" s="3">
        <v>38907.717627314814</v>
      </c>
      <c r="C5340">
        <v>2522</v>
      </c>
      <c r="D5340">
        <v>8</v>
      </c>
      <c r="E5340" s="3">
        <v>38547.757905092592</v>
      </c>
      <c r="F5340">
        <v>2</v>
      </c>
      <c r="G5340" s="3">
        <v>38763.89644675926</v>
      </c>
      <c r="H5340" s="219" t="str">
        <f>IF(ISBLANK(rentat[[#This Row],[return_date]]), "Uncompleted", "Completed")</f>
        <v>Completed</v>
      </c>
    </row>
    <row r="5341" spans="1:8" x14ac:dyDescent="0.25">
      <c r="A5341">
        <v>5342</v>
      </c>
      <c r="B5341" s="3">
        <v>38907.722256944442</v>
      </c>
      <c r="C5341">
        <v>3828</v>
      </c>
      <c r="D5341">
        <v>289</v>
      </c>
      <c r="E5341" s="3">
        <v>38551.530590277776</v>
      </c>
      <c r="F5341">
        <v>2</v>
      </c>
      <c r="G5341" s="3">
        <v>38763.89644675926</v>
      </c>
      <c r="H5341" s="219" t="str">
        <f>IF(ISBLANK(rentat[[#This Row],[return_date]]), "Uncompleted", "Completed")</f>
        <v>Completed</v>
      </c>
    </row>
    <row r="5342" spans="1:8" x14ac:dyDescent="0.25">
      <c r="A5342">
        <v>5343</v>
      </c>
      <c r="B5342" s="3">
        <v>38907.724803240744</v>
      </c>
      <c r="C5342">
        <v>92</v>
      </c>
      <c r="D5342">
        <v>485</v>
      </c>
      <c r="E5342" s="3">
        <v>38551.926886574074</v>
      </c>
      <c r="F5342">
        <v>1</v>
      </c>
      <c r="G5342" s="3">
        <v>38763.89644675926</v>
      </c>
      <c r="H5342" s="219" t="str">
        <f>IF(ISBLANK(rentat[[#This Row],[return_date]]), "Uncompleted", "Completed")</f>
        <v>Completed</v>
      </c>
    </row>
    <row r="5343" spans="1:8" x14ac:dyDescent="0.25">
      <c r="A5343">
        <v>5344</v>
      </c>
      <c r="B5343" s="3">
        <v>38907.727141203701</v>
      </c>
      <c r="C5343">
        <v>159</v>
      </c>
      <c r="D5343">
        <v>197</v>
      </c>
      <c r="E5343" s="3">
        <v>38543.660474537035</v>
      </c>
      <c r="F5343">
        <v>2</v>
      </c>
      <c r="G5343" s="3">
        <v>38763.89644675926</v>
      </c>
      <c r="H5343" s="219" t="str">
        <f>IF(ISBLANK(rentat[[#This Row],[return_date]]), "Uncompleted", "Completed")</f>
        <v>Completed</v>
      </c>
    </row>
    <row r="5344" spans="1:8" x14ac:dyDescent="0.25">
      <c r="A5344">
        <v>5345</v>
      </c>
      <c r="B5344" s="3">
        <v>38907.727986111109</v>
      </c>
      <c r="C5344">
        <v>3055</v>
      </c>
      <c r="D5344">
        <v>348</v>
      </c>
      <c r="E5344" s="3">
        <v>38544.604375000003</v>
      </c>
      <c r="F5344">
        <v>2</v>
      </c>
      <c r="G5344" s="3">
        <v>38763.89644675926</v>
      </c>
      <c r="H5344" s="219" t="str">
        <f>IF(ISBLANK(rentat[[#This Row],[return_date]]), "Uncompleted", "Completed")</f>
        <v>Completed</v>
      </c>
    </row>
    <row r="5345" spans="1:8" x14ac:dyDescent="0.25">
      <c r="A5345">
        <v>5346</v>
      </c>
      <c r="B5345" s="3">
        <v>38907.728483796294</v>
      </c>
      <c r="C5345">
        <v>2488</v>
      </c>
      <c r="D5345">
        <v>287</v>
      </c>
      <c r="E5345" s="3">
        <v>38547.532650462963</v>
      </c>
      <c r="F5345">
        <v>2</v>
      </c>
      <c r="G5345" s="3">
        <v>38763.89644675926</v>
      </c>
      <c r="H5345" s="219" t="str">
        <f>IF(ISBLANK(rentat[[#This Row],[return_date]]), "Uncompleted", "Completed")</f>
        <v>Completed</v>
      </c>
    </row>
    <row r="5346" spans="1:8" x14ac:dyDescent="0.25">
      <c r="A5346">
        <v>5347</v>
      </c>
      <c r="B5346" s="3">
        <v>38907.730231481481</v>
      </c>
      <c r="C5346">
        <v>1293</v>
      </c>
      <c r="D5346">
        <v>246</v>
      </c>
      <c r="E5346" s="3">
        <v>38543.879537037035</v>
      </c>
      <c r="F5346">
        <v>2</v>
      </c>
      <c r="G5346" s="3">
        <v>38763.89644675926</v>
      </c>
      <c r="H5346" s="219" t="str">
        <f>IF(ISBLANK(rentat[[#This Row],[return_date]]), "Uncompleted", "Completed")</f>
        <v>Completed</v>
      </c>
    </row>
    <row r="5347" spans="1:8" x14ac:dyDescent="0.25">
      <c r="A5347">
        <v>5348</v>
      </c>
      <c r="B5347" s="3">
        <v>38907.732071759259</v>
      </c>
      <c r="C5347">
        <v>3495</v>
      </c>
      <c r="D5347">
        <v>597</v>
      </c>
      <c r="E5347" s="3">
        <v>38548.772349537037</v>
      </c>
      <c r="F5347">
        <v>2</v>
      </c>
      <c r="G5347" s="3">
        <v>38763.89644675926</v>
      </c>
      <c r="H5347" s="219" t="str">
        <f>IF(ISBLANK(rentat[[#This Row],[return_date]]), "Uncompleted", "Completed")</f>
        <v>Completed</v>
      </c>
    </row>
    <row r="5348" spans="1:8" x14ac:dyDescent="0.25">
      <c r="A5348">
        <v>5349</v>
      </c>
      <c r="B5348" s="3">
        <v>38907.733043981483</v>
      </c>
      <c r="C5348">
        <v>3139</v>
      </c>
      <c r="D5348">
        <v>161</v>
      </c>
      <c r="E5348" s="3">
        <v>38551.587210648147</v>
      </c>
      <c r="F5348">
        <v>1</v>
      </c>
      <c r="G5348" s="3">
        <v>38763.89644675926</v>
      </c>
      <c r="H5348" s="219" t="str">
        <f>IF(ISBLANK(rentat[[#This Row],[return_date]]), "Uncompleted", "Completed")</f>
        <v>Completed</v>
      </c>
    </row>
    <row r="5349" spans="1:8" x14ac:dyDescent="0.25">
      <c r="A5349">
        <v>5350</v>
      </c>
      <c r="B5349" s="3">
        <v>38907.735763888886</v>
      </c>
      <c r="C5349">
        <v>724</v>
      </c>
      <c r="D5349">
        <v>129</v>
      </c>
      <c r="E5349" s="3">
        <v>38544.696875000001</v>
      </c>
      <c r="F5349">
        <v>2</v>
      </c>
      <c r="G5349" s="3">
        <v>38763.89644675926</v>
      </c>
      <c r="H5349" s="219" t="str">
        <f>IF(ISBLANK(rentat[[#This Row],[return_date]]), "Uncompleted", "Completed")</f>
        <v>Completed</v>
      </c>
    </row>
    <row r="5350" spans="1:8" x14ac:dyDescent="0.25">
      <c r="A5350">
        <v>5351</v>
      </c>
      <c r="B5350" s="3">
        <v>38907.736712962964</v>
      </c>
      <c r="C5350">
        <v>3722</v>
      </c>
      <c r="D5350">
        <v>112</v>
      </c>
      <c r="E5350" s="3">
        <v>38547.705462962964</v>
      </c>
      <c r="F5350">
        <v>2</v>
      </c>
      <c r="G5350" s="3">
        <v>38763.89644675926</v>
      </c>
      <c r="H5350" s="219" t="str">
        <f>IF(ISBLANK(rentat[[#This Row],[return_date]]), "Uncompleted", "Completed")</f>
        <v>Completed</v>
      </c>
    </row>
    <row r="5351" spans="1:8" x14ac:dyDescent="0.25">
      <c r="A5351">
        <v>5352</v>
      </c>
      <c r="B5351" s="3">
        <v>38907.746504629627</v>
      </c>
      <c r="C5351">
        <v>908</v>
      </c>
      <c r="D5351">
        <v>372</v>
      </c>
      <c r="E5351" s="3">
        <v>38548.681226851855</v>
      </c>
      <c r="F5351">
        <v>1</v>
      </c>
      <c r="G5351" s="3">
        <v>38763.89644675926</v>
      </c>
      <c r="H5351" s="219" t="str">
        <f>IF(ISBLANK(rentat[[#This Row],[return_date]]), "Uncompleted", "Completed")</f>
        <v>Completed</v>
      </c>
    </row>
    <row r="5352" spans="1:8" x14ac:dyDescent="0.25">
      <c r="A5352">
        <v>5353</v>
      </c>
      <c r="B5352" s="3">
        <v>38907.753113425926</v>
      </c>
      <c r="C5352">
        <v>2994</v>
      </c>
      <c r="D5352">
        <v>196</v>
      </c>
      <c r="E5352" s="3">
        <v>38548.740613425929</v>
      </c>
      <c r="F5352">
        <v>2</v>
      </c>
      <c r="G5352" s="3">
        <v>38763.89644675926</v>
      </c>
      <c r="H5352" s="219" t="str">
        <f>IF(ISBLANK(rentat[[#This Row],[return_date]]), "Uncompleted", "Completed")</f>
        <v>Completed</v>
      </c>
    </row>
    <row r="5353" spans="1:8" x14ac:dyDescent="0.25">
      <c r="A5353">
        <v>5354</v>
      </c>
      <c r="B5353" s="3">
        <v>38907.753159722219</v>
      </c>
      <c r="C5353">
        <v>951</v>
      </c>
      <c r="D5353">
        <v>354</v>
      </c>
      <c r="E5353" s="3">
        <v>38548.76357638889</v>
      </c>
      <c r="F5353">
        <v>1</v>
      </c>
      <c r="G5353" s="3">
        <v>38763.89644675926</v>
      </c>
      <c r="H5353" s="219" t="str">
        <f>IF(ISBLANK(rentat[[#This Row],[return_date]]), "Uncompleted", "Completed")</f>
        <v>Completed</v>
      </c>
    </row>
    <row r="5354" spans="1:8" x14ac:dyDescent="0.25">
      <c r="A5354">
        <v>5355</v>
      </c>
      <c r="B5354" s="3">
        <v>38907.755057870374</v>
      </c>
      <c r="C5354">
        <v>2458</v>
      </c>
      <c r="D5354">
        <v>100</v>
      </c>
      <c r="E5354" s="3">
        <v>38549.856446759259</v>
      </c>
      <c r="F5354">
        <v>2</v>
      </c>
      <c r="G5354" s="3">
        <v>38763.89644675926</v>
      </c>
      <c r="H5354" s="219" t="str">
        <f>IF(ISBLANK(rentat[[#This Row],[return_date]]), "Uncompleted", "Completed")</f>
        <v>Completed</v>
      </c>
    </row>
    <row r="5355" spans="1:8" x14ac:dyDescent="0.25">
      <c r="A5355">
        <v>5356</v>
      </c>
      <c r="B5355" s="3">
        <v>38907.755879629629</v>
      </c>
      <c r="C5355">
        <v>2905</v>
      </c>
      <c r="D5355">
        <v>188</v>
      </c>
      <c r="E5355" s="3">
        <v>38547.591296296298</v>
      </c>
      <c r="F5355">
        <v>2</v>
      </c>
      <c r="G5355" s="3">
        <v>38763.89644675926</v>
      </c>
      <c r="H5355" s="219" t="str">
        <f>IF(ISBLANK(rentat[[#This Row],[return_date]]), "Uncompleted", "Completed")</f>
        <v>Completed</v>
      </c>
    </row>
    <row r="5356" spans="1:8" x14ac:dyDescent="0.25">
      <c r="A5356">
        <v>5357</v>
      </c>
      <c r="B5356" s="3">
        <v>38907.756238425929</v>
      </c>
      <c r="C5356">
        <v>1988</v>
      </c>
      <c r="D5356">
        <v>411</v>
      </c>
      <c r="E5356" s="3">
        <v>38549.728460648148</v>
      </c>
      <c r="F5356">
        <v>2</v>
      </c>
      <c r="G5356" s="3">
        <v>38763.89644675926</v>
      </c>
      <c r="H5356" s="219" t="str">
        <f>IF(ISBLANK(rentat[[#This Row],[return_date]]), "Uncompleted", "Completed")</f>
        <v>Completed</v>
      </c>
    </row>
    <row r="5357" spans="1:8" x14ac:dyDescent="0.25">
      <c r="A5357">
        <v>5358</v>
      </c>
      <c r="B5357" s="3">
        <v>38907.756493055553</v>
      </c>
      <c r="C5357">
        <v>3764</v>
      </c>
      <c r="D5357">
        <v>71</v>
      </c>
      <c r="E5357" s="3">
        <v>38547.999548611115</v>
      </c>
      <c r="F5357">
        <v>2</v>
      </c>
      <c r="G5357" s="3">
        <v>38763.89644675926</v>
      </c>
      <c r="H5357" s="219" t="str">
        <f>IF(ISBLANK(rentat[[#This Row],[return_date]]), "Uncompleted", "Completed")</f>
        <v>Completed</v>
      </c>
    </row>
    <row r="5358" spans="1:8" x14ac:dyDescent="0.25">
      <c r="A5358">
        <v>5359</v>
      </c>
      <c r="B5358" s="3">
        <v>38907.7575462963</v>
      </c>
      <c r="C5358">
        <v>4392</v>
      </c>
      <c r="D5358">
        <v>453</v>
      </c>
      <c r="E5358" s="3">
        <v>38551.565879629627</v>
      </c>
      <c r="F5358">
        <v>2</v>
      </c>
      <c r="G5358" s="3">
        <v>38763.89644675926</v>
      </c>
      <c r="H5358" s="219" t="str">
        <f>IF(ISBLANK(rentat[[#This Row],[return_date]]), "Uncompleted", "Completed")</f>
        <v>Completed</v>
      </c>
    </row>
    <row r="5359" spans="1:8" x14ac:dyDescent="0.25">
      <c r="A5359">
        <v>5360</v>
      </c>
      <c r="B5359" s="3">
        <v>38907.759756944448</v>
      </c>
      <c r="C5359">
        <v>679</v>
      </c>
      <c r="D5359">
        <v>562</v>
      </c>
      <c r="E5359" s="3">
        <v>38543.636840277781</v>
      </c>
      <c r="F5359">
        <v>2</v>
      </c>
      <c r="G5359" s="3">
        <v>38763.89644675926</v>
      </c>
      <c r="H5359" s="219" t="str">
        <f>IF(ISBLANK(rentat[[#This Row],[return_date]]), "Uncompleted", "Completed")</f>
        <v>Completed</v>
      </c>
    </row>
    <row r="5360" spans="1:8" x14ac:dyDescent="0.25">
      <c r="A5360">
        <v>5361</v>
      </c>
      <c r="B5360" s="3">
        <v>38907.760787037034</v>
      </c>
      <c r="C5360">
        <v>2045</v>
      </c>
      <c r="D5360">
        <v>279</v>
      </c>
      <c r="E5360" s="3">
        <v>38550.980925925927</v>
      </c>
      <c r="F5360">
        <v>2</v>
      </c>
      <c r="G5360" s="3">
        <v>38763.89644675926</v>
      </c>
      <c r="H5360" s="219" t="str">
        <f>IF(ISBLANK(rentat[[#This Row],[return_date]]), "Uncompleted", "Completed")</f>
        <v>Completed</v>
      </c>
    </row>
    <row r="5361" spans="1:8" x14ac:dyDescent="0.25">
      <c r="A5361">
        <v>5362</v>
      </c>
      <c r="B5361" s="3">
        <v>38907.761203703703</v>
      </c>
      <c r="C5361">
        <v>24</v>
      </c>
      <c r="D5361">
        <v>266</v>
      </c>
      <c r="E5361" s="3">
        <v>38551.768842592595</v>
      </c>
      <c r="F5361">
        <v>1</v>
      </c>
      <c r="G5361" s="3">
        <v>38763.89644675926</v>
      </c>
      <c r="H5361" s="219" t="str">
        <f>IF(ISBLANK(rentat[[#This Row],[return_date]]), "Uncompleted", "Completed")</f>
        <v>Completed</v>
      </c>
    </row>
    <row r="5362" spans="1:8" x14ac:dyDescent="0.25">
      <c r="A5362">
        <v>5363</v>
      </c>
      <c r="B5362" s="3">
        <v>38907.763067129628</v>
      </c>
      <c r="C5362">
        <v>2180</v>
      </c>
      <c r="D5362">
        <v>425</v>
      </c>
      <c r="E5362" s="3">
        <v>38547.928344907406</v>
      </c>
      <c r="F5362">
        <v>1</v>
      </c>
      <c r="G5362" s="3">
        <v>38763.89644675926</v>
      </c>
      <c r="H5362" s="219" t="str">
        <f>IF(ISBLANK(rentat[[#This Row],[return_date]]), "Uncompleted", "Completed")</f>
        <v>Completed</v>
      </c>
    </row>
    <row r="5363" spans="1:8" x14ac:dyDescent="0.25">
      <c r="A5363">
        <v>5364</v>
      </c>
      <c r="B5363" s="3">
        <v>38907.767222222225</v>
      </c>
      <c r="C5363">
        <v>2746</v>
      </c>
      <c r="D5363">
        <v>366</v>
      </c>
      <c r="E5363" s="3">
        <v>38543.52138888889</v>
      </c>
      <c r="F5363">
        <v>1</v>
      </c>
      <c r="G5363" s="3">
        <v>38763.89644675926</v>
      </c>
      <c r="H5363" s="219" t="str">
        <f>IF(ISBLANK(rentat[[#This Row],[return_date]]), "Uncompleted", "Completed")</f>
        <v>Completed</v>
      </c>
    </row>
    <row r="5364" spans="1:8" x14ac:dyDescent="0.25">
      <c r="A5364">
        <v>5365</v>
      </c>
      <c r="B5364" s="3">
        <v>38907.768750000003</v>
      </c>
      <c r="C5364">
        <v>4469</v>
      </c>
      <c r="D5364">
        <v>527</v>
      </c>
      <c r="E5364" s="3">
        <v>38544.595833333333</v>
      </c>
      <c r="F5364">
        <v>1</v>
      </c>
      <c r="G5364" s="3">
        <v>38763.89644675926</v>
      </c>
      <c r="H5364" s="219" t="str">
        <f>IF(ISBLANK(rentat[[#This Row],[return_date]]), "Uncompleted", "Completed")</f>
        <v>Completed</v>
      </c>
    </row>
    <row r="5365" spans="1:8" x14ac:dyDescent="0.25">
      <c r="A5365">
        <v>5366</v>
      </c>
      <c r="B5365" s="3">
        <v>38907.769872685189</v>
      </c>
      <c r="C5365">
        <v>886</v>
      </c>
      <c r="D5365">
        <v>187</v>
      </c>
      <c r="E5365" s="3">
        <v>38546.865011574075</v>
      </c>
      <c r="F5365">
        <v>1</v>
      </c>
      <c r="G5365" s="3">
        <v>38763.89644675926</v>
      </c>
      <c r="H5365" s="219" t="str">
        <f>IF(ISBLANK(rentat[[#This Row],[return_date]]), "Uncompleted", "Completed")</f>
        <v>Completed</v>
      </c>
    </row>
    <row r="5366" spans="1:8" x14ac:dyDescent="0.25">
      <c r="A5366">
        <v>5367</v>
      </c>
      <c r="B5366" s="3">
        <v>38907.777256944442</v>
      </c>
      <c r="C5366">
        <v>1446</v>
      </c>
      <c r="D5366">
        <v>485</v>
      </c>
      <c r="E5366" s="3">
        <v>38549.596701388888</v>
      </c>
      <c r="F5366">
        <v>2</v>
      </c>
      <c r="G5366" s="3">
        <v>38763.89644675926</v>
      </c>
      <c r="H5366" s="219" t="str">
        <f>IF(ISBLANK(rentat[[#This Row],[return_date]]), "Uncompleted", "Completed")</f>
        <v>Completed</v>
      </c>
    </row>
    <row r="5367" spans="1:8" x14ac:dyDescent="0.25">
      <c r="A5367">
        <v>5368</v>
      </c>
      <c r="B5367" s="3">
        <v>38907.77915509259</v>
      </c>
      <c r="C5367">
        <v>4429</v>
      </c>
      <c r="D5367">
        <v>502</v>
      </c>
      <c r="E5367" s="3">
        <v>38549.022905092592</v>
      </c>
      <c r="F5367">
        <v>2</v>
      </c>
      <c r="G5367" s="3">
        <v>38763.89644675926</v>
      </c>
      <c r="H5367" s="219" t="str">
        <f>IF(ISBLANK(rentat[[#This Row],[return_date]]), "Uncompleted", "Completed")</f>
        <v>Completed</v>
      </c>
    </row>
    <row r="5368" spans="1:8" x14ac:dyDescent="0.25">
      <c r="A5368">
        <v>5369</v>
      </c>
      <c r="B5368" s="3">
        <v>38907.779351851852</v>
      </c>
      <c r="C5368">
        <v>1550</v>
      </c>
      <c r="D5368">
        <v>538</v>
      </c>
      <c r="E5368" s="3">
        <v>38545.761296296296</v>
      </c>
      <c r="F5368">
        <v>2</v>
      </c>
      <c r="G5368" s="3">
        <v>38763.89644675926</v>
      </c>
      <c r="H5368" s="219" t="str">
        <f>IF(ISBLANK(rentat[[#This Row],[return_date]]), "Uncompleted", "Completed")</f>
        <v>Completed</v>
      </c>
    </row>
    <row r="5369" spans="1:8" x14ac:dyDescent="0.25">
      <c r="A5369">
        <v>5370</v>
      </c>
      <c r="B5369" s="3">
        <v>38907.780081018522</v>
      </c>
      <c r="C5369">
        <v>2193</v>
      </c>
      <c r="D5369">
        <v>248</v>
      </c>
      <c r="E5369" s="3">
        <v>38548.832858796297</v>
      </c>
      <c r="F5369">
        <v>1</v>
      </c>
      <c r="G5369" s="3">
        <v>38763.89644675926</v>
      </c>
      <c r="H5369" s="219" t="str">
        <f>IF(ISBLANK(rentat[[#This Row],[return_date]]), "Uncompleted", "Completed")</f>
        <v>Completed</v>
      </c>
    </row>
    <row r="5370" spans="1:8" x14ac:dyDescent="0.25">
      <c r="A5370">
        <v>5371</v>
      </c>
      <c r="B5370" s="3">
        <v>38907.783194444448</v>
      </c>
      <c r="C5370">
        <v>789</v>
      </c>
      <c r="D5370">
        <v>425</v>
      </c>
      <c r="E5370" s="3">
        <v>38547.610972222225</v>
      </c>
      <c r="F5370">
        <v>2</v>
      </c>
      <c r="G5370" s="3">
        <v>38763.89644675926</v>
      </c>
      <c r="H5370" s="219" t="str">
        <f>IF(ISBLANK(rentat[[#This Row],[return_date]]), "Uncompleted", "Completed")</f>
        <v>Completed</v>
      </c>
    </row>
    <row r="5371" spans="1:8" x14ac:dyDescent="0.25">
      <c r="A5371">
        <v>5372</v>
      </c>
      <c r="B5371" s="3">
        <v>38907.783784722225</v>
      </c>
      <c r="C5371">
        <v>3551</v>
      </c>
      <c r="D5371">
        <v>148</v>
      </c>
      <c r="E5371" s="3">
        <v>38544.736562500002</v>
      </c>
      <c r="F5371">
        <v>1</v>
      </c>
      <c r="G5371" s="3">
        <v>38763.89644675926</v>
      </c>
      <c r="H5371" s="219" t="str">
        <f>IF(ISBLANK(rentat[[#This Row],[return_date]]), "Uncompleted", "Completed")</f>
        <v>Completed</v>
      </c>
    </row>
    <row r="5372" spans="1:8" x14ac:dyDescent="0.25">
      <c r="A5372">
        <v>5373</v>
      </c>
      <c r="B5372" s="3">
        <v>38907.783993055556</v>
      </c>
      <c r="C5372">
        <v>950</v>
      </c>
      <c r="D5372">
        <v>428</v>
      </c>
      <c r="E5372" s="3">
        <v>38543.690937500003</v>
      </c>
      <c r="F5372">
        <v>1</v>
      </c>
      <c r="G5372" s="3">
        <v>38763.89644675926</v>
      </c>
      <c r="H5372" s="219" t="str">
        <f>IF(ISBLANK(rentat[[#This Row],[return_date]]), "Uncompleted", "Completed")</f>
        <v>Completed</v>
      </c>
    </row>
    <row r="5373" spans="1:8" x14ac:dyDescent="0.25">
      <c r="A5373">
        <v>5374</v>
      </c>
      <c r="B5373" s="3">
        <v>38907.786203703705</v>
      </c>
      <c r="C5373">
        <v>946</v>
      </c>
      <c r="D5373">
        <v>144</v>
      </c>
      <c r="E5373" s="3">
        <v>38549.690370370372</v>
      </c>
      <c r="F5373">
        <v>1</v>
      </c>
      <c r="G5373" s="3">
        <v>38763.89644675926</v>
      </c>
      <c r="H5373" s="219" t="str">
        <f>IF(ISBLANK(rentat[[#This Row],[return_date]]), "Uncompleted", "Completed")</f>
        <v>Completed</v>
      </c>
    </row>
    <row r="5374" spans="1:8" x14ac:dyDescent="0.25">
      <c r="A5374">
        <v>5375</v>
      </c>
      <c r="B5374" s="3">
        <v>38907.786747685182</v>
      </c>
      <c r="C5374">
        <v>1407</v>
      </c>
      <c r="D5374">
        <v>558</v>
      </c>
      <c r="E5374" s="3">
        <v>38549.647858796299</v>
      </c>
      <c r="F5374">
        <v>2</v>
      </c>
      <c r="G5374" s="3">
        <v>38763.89644675926</v>
      </c>
      <c r="H5374" s="219" t="str">
        <f>IF(ISBLANK(rentat[[#This Row],[return_date]]), "Uncompleted", "Completed")</f>
        <v>Completed</v>
      </c>
    </row>
    <row r="5375" spans="1:8" x14ac:dyDescent="0.25">
      <c r="A5375">
        <v>5376</v>
      </c>
      <c r="B5375" s="3">
        <v>38907.787592592591</v>
      </c>
      <c r="C5375">
        <v>1730</v>
      </c>
      <c r="D5375">
        <v>104</v>
      </c>
      <c r="E5375" s="3">
        <v>38550.917453703703</v>
      </c>
      <c r="F5375">
        <v>1</v>
      </c>
      <c r="G5375" s="3">
        <v>38763.89644675926</v>
      </c>
      <c r="H5375" s="219" t="str">
        <f>IF(ISBLANK(rentat[[#This Row],[return_date]]), "Uncompleted", "Completed")</f>
        <v>Completed</v>
      </c>
    </row>
    <row r="5376" spans="1:8" x14ac:dyDescent="0.25">
      <c r="A5376">
        <v>5377</v>
      </c>
      <c r="B5376" s="3">
        <v>38907.794791666667</v>
      </c>
      <c r="C5376">
        <v>3118</v>
      </c>
      <c r="D5376">
        <v>578</v>
      </c>
      <c r="E5376" s="3">
        <v>38544.612847222219</v>
      </c>
      <c r="F5376">
        <v>1</v>
      </c>
      <c r="G5376" s="3">
        <v>38763.89644675926</v>
      </c>
      <c r="H5376" s="219" t="str">
        <f>IF(ISBLANK(rentat[[#This Row],[return_date]]), "Uncompleted", "Completed")</f>
        <v>Completed</v>
      </c>
    </row>
    <row r="5377" spans="1:8" x14ac:dyDescent="0.25">
      <c r="A5377">
        <v>5378</v>
      </c>
      <c r="B5377" s="3">
        <v>38907.795787037037</v>
      </c>
      <c r="C5377">
        <v>1570</v>
      </c>
      <c r="D5377">
        <v>138</v>
      </c>
      <c r="E5377" s="3">
        <v>38543.75273148148</v>
      </c>
      <c r="F5377">
        <v>2</v>
      </c>
      <c r="G5377" s="3">
        <v>38763.89644675926</v>
      </c>
      <c r="H5377" s="219" t="str">
        <f>IF(ISBLANK(rentat[[#This Row],[return_date]]), "Uncompleted", "Completed")</f>
        <v>Completed</v>
      </c>
    </row>
    <row r="5378" spans="1:8" x14ac:dyDescent="0.25">
      <c r="A5378">
        <v>5379</v>
      </c>
      <c r="B5378" s="3">
        <v>38907.797256944446</v>
      </c>
      <c r="C5378">
        <v>2110</v>
      </c>
      <c r="D5378">
        <v>475</v>
      </c>
      <c r="E5378" s="3">
        <v>38543.748645833337</v>
      </c>
      <c r="F5378">
        <v>1</v>
      </c>
      <c r="G5378" s="3">
        <v>38763.89644675926</v>
      </c>
      <c r="H5378" s="219" t="str">
        <f>IF(ISBLANK(rentat[[#This Row],[return_date]]), "Uncompleted", "Completed")</f>
        <v>Completed</v>
      </c>
    </row>
    <row r="5379" spans="1:8" x14ac:dyDescent="0.25">
      <c r="A5379">
        <v>5380</v>
      </c>
      <c r="B5379" s="3">
        <v>38907.797731481478</v>
      </c>
      <c r="C5379">
        <v>3047</v>
      </c>
      <c r="D5379">
        <v>166</v>
      </c>
      <c r="E5379" s="3">
        <v>38544.840092592596</v>
      </c>
      <c r="F5379">
        <v>1</v>
      </c>
      <c r="G5379" s="3">
        <v>38763.89644675926</v>
      </c>
      <c r="H5379" s="219" t="str">
        <f>IF(ISBLANK(rentat[[#This Row],[return_date]]), "Uncompleted", "Completed")</f>
        <v>Completed</v>
      </c>
    </row>
    <row r="5380" spans="1:8" x14ac:dyDescent="0.25">
      <c r="A5380">
        <v>5381</v>
      </c>
      <c r="B5380" s="3">
        <v>38907.799432870372</v>
      </c>
      <c r="C5380">
        <v>3033</v>
      </c>
      <c r="D5380">
        <v>332</v>
      </c>
      <c r="E5380" s="3">
        <v>38546.715405092589</v>
      </c>
      <c r="F5380">
        <v>2</v>
      </c>
      <c r="G5380" s="3">
        <v>38763.89644675926</v>
      </c>
      <c r="H5380" s="219" t="str">
        <f>IF(ISBLANK(rentat[[#This Row],[return_date]]), "Uncompleted", "Completed")</f>
        <v>Completed</v>
      </c>
    </row>
    <row r="5381" spans="1:8" x14ac:dyDescent="0.25">
      <c r="A5381">
        <v>5382</v>
      </c>
      <c r="B5381" s="3">
        <v>38907.800659722219</v>
      </c>
      <c r="C5381">
        <v>78</v>
      </c>
      <c r="D5381">
        <v>586</v>
      </c>
      <c r="E5381" s="3">
        <v>38547.656215277777</v>
      </c>
      <c r="F5381">
        <v>1</v>
      </c>
      <c r="G5381" s="3">
        <v>38763.89644675926</v>
      </c>
      <c r="H5381" s="219" t="str">
        <f>IF(ISBLANK(rentat[[#This Row],[return_date]]), "Uncompleted", "Completed")</f>
        <v>Completed</v>
      </c>
    </row>
    <row r="5382" spans="1:8" x14ac:dyDescent="0.25">
      <c r="A5382">
        <v>5383</v>
      </c>
      <c r="B5382" s="3">
        <v>38907.801759259259</v>
      </c>
      <c r="C5382">
        <v>573</v>
      </c>
      <c r="D5382">
        <v>14</v>
      </c>
      <c r="E5382" s="3">
        <v>38544.831620370373</v>
      </c>
      <c r="F5382">
        <v>1</v>
      </c>
      <c r="G5382" s="3">
        <v>38763.89644675926</v>
      </c>
      <c r="H5382" s="219" t="str">
        <f>IF(ISBLANK(rentat[[#This Row],[return_date]]), "Uncompleted", "Completed")</f>
        <v>Completed</v>
      </c>
    </row>
    <row r="5383" spans="1:8" x14ac:dyDescent="0.25">
      <c r="A5383">
        <v>5384</v>
      </c>
      <c r="B5383" s="3">
        <v>38907.80400462963</v>
      </c>
      <c r="C5383">
        <v>1729</v>
      </c>
      <c r="D5383">
        <v>180</v>
      </c>
      <c r="E5383" s="3">
        <v>38545.576921296299</v>
      </c>
      <c r="F5383">
        <v>1</v>
      </c>
      <c r="G5383" s="3">
        <v>38763.89644675926</v>
      </c>
      <c r="H5383" s="219" t="str">
        <f>IF(ISBLANK(rentat[[#This Row],[return_date]]), "Uncompleted", "Completed")</f>
        <v>Completed</v>
      </c>
    </row>
    <row r="5384" spans="1:8" x14ac:dyDescent="0.25">
      <c r="A5384">
        <v>5385</v>
      </c>
      <c r="B5384" s="3">
        <v>38907.804293981484</v>
      </c>
      <c r="C5384">
        <v>4291</v>
      </c>
      <c r="D5384">
        <v>112</v>
      </c>
      <c r="E5384" s="3">
        <v>38549.784849537034</v>
      </c>
      <c r="F5384">
        <v>2</v>
      </c>
      <c r="G5384" s="3">
        <v>38763.89644675926</v>
      </c>
      <c r="H5384" s="219" t="str">
        <f>IF(ISBLANK(rentat[[#This Row],[return_date]]), "Uncompleted", "Completed")</f>
        <v>Completed</v>
      </c>
    </row>
    <row r="5385" spans="1:8" x14ac:dyDescent="0.25">
      <c r="A5385">
        <v>5386</v>
      </c>
      <c r="B5385" s="3">
        <v>38907.804965277777</v>
      </c>
      <c r="C5385">
        <v>721</v>
      </c>
      <c r="D5385">
        <v>594</v>
      </c>
      <c r="E5385" s="3">
        <v>38546.009131944447</v>
      </c>
      <c r="F5385">
        <v>2</v>
      </c>
      <c r="G5385" s="3">
        <v>38763.89644675926</v>
      </c>
      <c r="H5385" s="219" t="str">
        <f>IF(ISBLANK(rentat[[#This Row],[return_date]]), "Uncompleted", "Completed")</f>
        <v>Completed</v>
      </c>
    </row>
    <row r="5386" spans="1:8" x14ac:dyDescent="0.25">
      <c r="A5386">
        <v>5387</v>
      </c>
      <c r="B5386" s="3">
        <v>38907.809189814812</v>
      </c>
      <c r="C5386">
        <v>4452</v>
      </c>
      <c r="D5386">
        <v>244</v>
      </c>
      <c r="E5386" s="3">
        <v>38544.875162037039</v>
      </c>
      <c r="F5386">
        <v>1</v>
      </c>
      <c r="G5386" s="3">
        <v>38763.89644675926</v>
      </c>
      <c r="H5386" s="219" t="str">
        <f>IF(ISBLANK(rentat[[#This Row],[return_date]]), "Uncompleted", "Completed")</f>
        <v>Completed</v>
      </c>
    </row>
    <row r="5387" spans="1:8" x14ac:dyDescent="0.25">
      <c r="A5387">
        <v>5388</v>
      </c>
      <c r="B5387" s="3">
        <v>38907.809317129628</v>
      </c>
      <c r="C5387">
        <v>1546</v>
      </c>
      <c r="D5387">
        <v>332</v>
      </c>
      <c r="E5387" s="3">
        <v>38547.827372685184</v>
      </c>
      <c r="F5387">
        <v>2</v>
      </c>
      <c r="G5387" s="3">
        <v>38763.89644675926</v>
      </c>
      <c r="H5387" s="219" t="str">
        <f>IF(ISBLANK(rentat[[#This Row],[return_date]]), "Uncompleted", "Completed")</f>
        <v>Completed</v>
      </c>
    </row>
    <row r="5388" spans="1:8" x14ac:dyDescent="0.25">
      <c r="A5388">
        <v>5389</v>
      </c>
      <c r="B5388" s="3">
        <v>38907.809548611112</v>
      </c>
      <c r="C5388">
        <v>3882</v>
      </c>
      <c r="D5388">
        <v>484</v>
      </c>
      <c r="E5388" s="3">
        <v>38550.563715277778</v>
      </c>
      <c r="F5388">
        <v>1</v>
      </c>
      <c r="G5388" s="3">
        <v>38763.89644675926</v>
      </c>
      <c r="H5388" s="219" t="str">
        <f>IF(ISBLANK(rentat[[#This Row],[return_date]]), "Uncompleted", "Completed")</f>
        <v>Completed</v>
      </c>
    </row>
    <row r="5389" spans="1:8" x14ac:dyDescent="0.25">
      <c r="A5389">
        <v>5390</v>
      </c>
      <c r="B5389" s="3">
        <v>38907.809976851851</v>
      </c>
      <c r="C5389">
        <v>715</v>
      </c>
      <c r="D5389">
        <v>139</v>
      </c>
      <c r="E5389" s="3">
        <v>38547.948865740742</v>
      </c>
      <c r="F5389">
        <v>1</v>
      </c>
      <c r="G5389" s="3">
        <v>38763.89644675926</v>
      </c>
      <c r="H5389" s="219" t="str">
        <f>IF(ISBLANK(rentat[[#This Row],[return_date]]), "Uncompleted", "Completed")</f>
        <v>Completed</v>
      </c>
    </row>
    <row r="5390" spans="1:8" x14ac:dyDescent="0.25">
      <c r="A5390">
        <v>5391</v>
      </c>
      <c r="B5390" s="3">
        <v>38907.81150462963</v>
      </c>
      <c r="C5390">
        <v>402</v>
      </c>
      <c r="D5390">
        <v>132</v>
      </c>
      <c r="E5390" s="3">
        <v>38551.0469212963</v>
      </c>
      <c r="F5390">
        <v>1</v>
      </c>
      <c r="G5390" s="3">
        <v>38763.89644675926</v>
      </c>
      <c r="H5390" s="219" t="str">
        <f>IF(ISBLANK(rentat[[#This Row],[return_date]]), "Uncompleted", "Completed")</f>
        <v>Completed</v>
      </c>
    </row>
    <row r="5391" spans="1:8" x14ac:dyDescent="0.25">
      <c r="A5391">
        <v>5392</v>
      </c>
      <c r="B5391" s="3">
        <v>38907.814236111109</v>
      </c>
      <c r="C5391">
        <v>2552</v>
      </c>
      <c r="D5391">
        <v>499</v>
      </c>
      <c r="E5391" s="3">
        <v>38549.62604166667</v>
      </c>
      <c r="F5391">
        <v>1</v>
      </c>
      <c r="G5391" s="3">
        <v>38763.89644675926</v>
      </c>
      <c r="H5391" s="219" t="str">
        <f>IF(ISBLANK(rentat[[#This Row],[return_date]]), "Uncompleted", "Completed")</f>
        <v>Completed</v>
      </c>
    </row>
    <row r="5392" spans="1:8" x14ac:dyDescent="0.25">
      <c r="A5392">
        <v>5393</v>
      </c>
      <c r="B5392" s="3">
        <v>38907.816111111111</v>
      </c>
      <c r="C5392">
        <v>1417</v>
      </c>
      <c r="D5392">
        <v>446</v>
      </c>
      <c r="E5392" s="3">
        <v>38544.583472222221</v>
      </c>
      <c r="F5392">
        <v>1</v>
      </c>
      <c r="G5392" s="3">
        <v>38763.89644675926</v>
      </c>
      <c r="H5392" s="219" t="str">
        <f>IF(ISBLANK(rentat[[#This Row],[return_date]]), "Uncompleted", "Completed")</f>
        <v>Completed</v>
      </c>
    </row>
    <row r="5393" spans="1:8" x14ac:dyDescent="0.25">
      <c r="A5393">
        <v>5394</v>
      </c>
      <c r="B5393" s="3">
        <v>38907.816840277781</v>
      </c>
      <c r="C5393">
        <v>1828</v>
      </c>
      <c r="D5393">
        <v>83</v>
      </c>
      <c r="E5393" s="3">
        <v>38551.757118055553</v>
      </c>
      <c r="F5393">
        <v>2</v>
      </c>
      <c r="G5393" s="3">
        <v>38763.89644675926</v>
      </c>
      <c r="H5393" s="219" t="str">
        <f>IF(ISBLANK(rentat[[#This Row],[return_date]]), "Uncompleted", "Completed")</f>
        <v>Completed</v>
      </c>
    </row>
    <row r="5394" spans="1:8" x14ac:dyDescent="0.25">
      <c r="A5394">
        <v>5395</v>
      </c>
      <c r="B5394" s="3">
        <v>38907.821261574078</v>
      </c>
      <c r="C5394">
        <v>4428</v>
      </c>
      <c r="D5394">
        <v>131</v>
      </c>
      <c r="E5394" s="3">
        <v>38543.652511574073</v>
      </c>
      <c r="F5394">
        <v>1</v>
      </c>
      <c r="G5394" s="3">
        <v>38763.89644675926</v>
      </c>
      <c r="H5394" s="219" t="str">
        <f>IF(ISBLANK(rentat[[#This Row],[return_date]]), "Uncompleted", "Completed")</f>
        <v>Completed</v>
      </c>
    </row>
    <row r="5395" spans="1:8" x14ac:dyDescent="0.25">
      <c r="A5395">
        <v>5396</v>
      </c>
      <c r="B5395" s="3">
        <v>38907.821435185186</v>
      </c>
      <c r="C5395">
        <v>3795</v>
      </c>
      <c r="D5395">
        <v>559</v>
      </c>
      <c r="E5395" s="3">
        <v>38548.906851851854</v>
      </c>
      <c r="F5395">
        <v>1</v>
      </c>
      <c r="G5395" s="3">
        <v>38763.89644675926</v>
      </c>
      <c r="H5395" s="219" t="str">
        <f>IF(ISBLANK(rentat[[#This Row],[return_date]]), "Uncompleted", "Completed")</f>
        <v>Completed</v>
      </c>
    </row>
    <row r="5396" spans="1:8" x14ac:dyDescent="0.25">
      <c r="A5396">
        <v>5397</v>
      </c>
      <c r="B5396" s="3">
        <v>38907.822118055556</v>
      </c>
      <c r="C5396">
        <v>4376</v>
      </c>
      <c r="D5396">
        <v>191</v>
      </c>
      <c r="E5396" s="3">
        <v>38550.008229166669</v>
      </c>
      <c r="F5396">
        <v>1</v>
      </c>
      <c r="G5396" s="3">
        <v>38763.89644675926</v>
      </c>
      <c r="H5396" s="219" t="str">
        <f>IF(ISBLANK(rentat[[#This Row],[return_date]]), "Uncompleted", "Completed")</f>
        <v>Completed</v>
      </c>
    </row>
    <row r="5397" spans="1:8" x14ac:dyDescent="0.25">
      <c r="A5397">
        <v>5398</v>
      </c>
      <c r="B5397" s="3">
        <v>38907.822893518518</v>
      </c>
      <c r="C5397">
        <v>4352</v>
      </c>
      <c r="D5397">
        <v>199</v>
      </c>
      <c r="E5397" s="3">
        <v>38550.039560185185</v>
      </c>
      <c r="F5397">
        <v>1</v>
      </c>
      <c r="G5397" s="3">
        <v>38763.89644675926</v>
      </c>
      <c r="H5397" s="219" t="str">
        <f>IF(ISBLANK(rentat[[#This Row],[return_date]]), "Uncompleted", "Completed")</f>
        <v>Completed</v>
      </c>
    </row>
    <row r="5398" spans="1:8" x14ac:dyDescent="0.25">
      <c r="A5398">
        <v>5399</v>
      </c>
      <c r="B5398" s="3">
        <v>38907.828287037039</v>
      </c>
      <c r="C5398">
        <v>261</v>
      </c>
      <c r="D5398">
        <v>67</v>
      </c>
      <c r="E5398" s="3">
        <v>38543.772037037037</v>
      </c>
      <c r="F5398">
        <v>2</v>
      </c>
      <c r="G5398" s="3">
        <v>38763.89644675926</v>
      </c>
      <c r="H5398" s="219" t="str">
        <f>IF(ISBLANK(rentat[[#This Row],[return_date]]), "Uncompleted", "Completed")</f>
        <v>Completed</v>
      </c>
    </row>
    <row r="5399" spans="1:8" x14ac:dyDescent="0.25">
      <c r="A5399">
        <v>5400</v>
      </c>
      <c r="B5399" s="3">
        <v>38907.831018518518</v>
      </c>
      <c r="C5399">
        <v>3435</v>
      </c>
      <c r="D5399">
        <v>192</v>
      </c>
      <c r="E5399" s="3">
        <v>38547.863657407404</v>
      </c>
      <c r="F5399">
        <v>2</v>
      </c>
      <c r="G5399" s="3">
        <v>38763.89644675926</v>
      </c>
      <c r="H5399" s="219" t="str">
        <f>IF(ISBLANK(rentat[[#This Row],[return_date]]), "Uncompleted", "Completed")</f>
        <v>Completed</v>
      </c>
    </row>
    <row r="5400" spans="1:8" x14ac:dyDescent="0.25">
      <c r="A5400">
        <v>5401</v>
      </c>
      <c r="B5400" s="3">
        <v>38907.832754629628</v>
      </c>
      <c r="C5400">
        <v>431</v>
      </c>
      <c r="D5400">
        <v>43</v>
      </c>
      <c r="E5400" s="3">
        <v>38544.973032407404</v>
      </c>
      <c r="F5400">
        <v>2</v>
      </c>
      <c r="G5400" s="3">
        <v>38763.89644675926</v>
      </c>
      <c r="H5400" s="219" t="str">
        <f>IF(ISBLANK(rentat[[#This Row],[return_date]]), "Uncompleted", "Completed")</f>
        <v>Completed</v>
      </c>
    </row>
    <row r="5401" spans="1:8" x14ac:dyDescent="0.25">
      <c r="A5401">
        <v>5402</v>
      </c>
      <c r="B5401" s="3">
        <v>38907.834699074076</v>
      </c>
      <c r="C5401">
        <v>4450</v>
      </c>
      <c r="D5401">
        <v>379</v>
      </c>
      <c r="E5401" s="3">
        <v>38543.588865740741</v>
      </c>
      <c r="F5401">
        <v>1</v>
      </c>
      <c r="G5401" s="3">
        <v>38763.89644675926</v>
      </c>
      <c r="H5401" s="219" t="str">
        <f>IF(ISBLANK(rentat[[#This Row],[return_date]]), "Uncompleted", "Completed")</f>
        <v>Completed</v>
      </c>
    </row>
    <row r="5402" spans="1:8" x14ac:dyDescent="0.25">
      <c r="A5402">
        <v>5403</v>
      </c>
      <c r="B5402" s="3">
        <v>38907.83829861111</v>
      </c>
      <c r="C5402">
        <v>3991</v>
      </c>
      <c r="D5402">
        <v>36</v>
      </c>
      <c r="E5402" s="3">
        <v>38545.773020833331</v>
      </c>
      <c r="F5402">
        <v>1</v>
      </c>
      <c r="G5402" s="3">
        <v>38763.89644675926</v>
      </c>
      <c r="H5402" s="219" t="str">
        <f>IF(ISBLANK(rentat[[#This Row],[return_date]]), "Uncompleted", "Completed")</f>
        <v>Completed</v>
      </c>
    </row>
    <row r="5403" spans="1:8" x14ac:dyDescent="0.25">
      <c r="A5403">
        <v>5404</v>
      </c>
      <c r="B5403" s="3">
        <v>38907.840775462966</v>
      </c>
      <c r="C5403">
        <v>3685</v>
      </c>
      <c r="D5403">
        <v>236</v>
      </c>
      <c r="E5403" s="3">
        <v>38546.636608796296</v>
      </c>
      <c r="F5403">
        <v>1</v>
      </c>
      <c r="G5403" s="3">
        <v>38763.89644675926</v>
      </c>
      <c r="H5403" s="219" t="str">
        <f>IF(ISBLANK(rentat[[#This Row],[return_date]]), "Uncompleted", "Completed")</f>
        <v>Completed</v>
      </c>
    </row>
    <row r="5404" spans="1:8" x14ac:dyDescent="0.25">
      <c r="A5404">
        <v>5405</v>
      </c>
      <c r="B5404" s="3">
        <v>38907.841539351852</v>
      </c>
      <c r="C5404">
        <v>799</v>
      </c>
      <c r="D5404">
        <v>45</v>
      </c>
      <c r="E5404" s="3">
        <v>38551.776261574072</v>
      </c>
      <c r="F5404">
        <v>2</v>
      </c>
      <c r="G5404" s="3">
        <v>38763.89644675926</v>
      </c>
      <c r="H5404" s="219" t="str">
        <f>IF(ISBLANK(rentat[[#This Row],[return_date]]), "Uncompleted", "Completed")</f>
        <v>Completed</v>
      </c>
    </row>
    <row r="5405" spans="1:8" x14ac:dyDescent="0.25">
      <c r="A5405">
        <v>5406</v>
      </c>
      <c r="B5405" s="3">
        <v>38907.842627314814</v>
      </c>
      <c r="C5405">
        <v>1322</v>
      </c>
      <c r="D5405">
        <v>563</v>
      </c>
      <c r="E5405" s="3">
        <v>38544.920405092591</v>
      </c>
      <c r="F5405">
        <v>2</v>
      </c>
      <c r="G5405" s="3">
        <v>38763.89644675926</v>
      </c>
      <c r="H5405" s="219" t="str">
        <f>IF(ISBLANK(rentat[[#This Row],[return_date]]), "Uncompleted", "Completed")</f>
        <v>Completed</v>
      </c>
    </row>
    <row r="5406" spans="1:8" x14ac:dyDescent="0.25">
      <c r="A5406">
        <v>5407</v>
      </c>
      <c r="B5406" s="3">
        <v>38907.844525462962</v>
      </c>
      <c r="C5406">
        <v>3641</v>
      </c>
      <c r="D5406">
        <v>475</v>
      </c>
      <c r="E5406" s="3">
        <v>38547.903553240743</v>
      </c>
      <c r="F5406">
        <v>2</v>
      </c>
      <c r="G5406" s="3">
        <v>38763.89644675926</v>
      </c>
      <c r="H5406" s="219" t="str">
        <f>IF(ISBLANK(rentat[[#This Row],[return_date]]), "Uncompleted", "Completed")</f>
        <v>Completed</v>
      </c>
    </row>
    <row r="5407" spans="1:8" x14ac:dyDescent="0.25">
      <c r="A5407">
        <v>5408</v>
      </c>
      <c r="B5407" s="3">
        <v>38907.845034722224</v>
      </c>
      <c r="C5407">
        <v>3162</v>
      </c>
      <c r="D5407">
        <v>144</v>
      </c>
      <c r="E5407" s="3">
        <v>38551.930451388886</v>
      </c>
      <c r="F5407">
        <v>1</v>
      </c>
      <c r="G5407" s="3">
        <v>38763.89644675926</v>
      </c>
      <c r="H5407" s="219" t="str">
        <f>IF(ISBLANK(rentat[[#This Row],[return_date]]), "Uncompleted", "Completed")</f>
        <v>Completed</v>
      </c>
    </row>
    <row r="5408" spans="1:8" x14ac:dyDescent="0.25">
      <c r="A5408">
        <v>5409</v>
      </c>
      <c r="B5408" s="3">
        <v>38907.845358796294</v>
      </c>
      <c r="C5408">
        <v>3538</v>
      </c>
      <c r="D5408">
        <v>446</v>
      </c>
      <c r="E5408" s="3">
        <v>38546.979386574072</v>
      </c>
      <c r="F5408">
        <v>1</v>
      </c>
      <c r="G5408" s="3">
        <v>38763.89644675926</v>
      </c>
      <c r="H5408" s="219" t="str">
        <f>IF(ISBLANK(rentat[[#This Row],[return_date]]), "Uncompleted", "Completed")</f>
        <v>Completed</v>
      </c>
    </row>
    <row r="5409" spans="1:8" x14ac:dyDescent="0.25">
      <c r="A5409">
        <v>5410</v>
      </c>
      <c r="B5409" s="3">
        <v>38907.848032407404</v>
      </c>
      <c r="C5409">
        <v>2261</v>
      </c>
      <c r="D5409">
        <v>281</v>
      </c>
      <c r="E5409" s="3">
        <v>38551.904976851853</v>
      </c>
      <c r="F5409">
        <v>2</v>
      </c>
      <c r="G5409" s="3">
        <v>38763.89644675926</v>
      </c>
      <c r="H5409" s="219" t="str">
        <f>IF(ISBLANK(rentat[[#This Row],[return_date]]), "Uncompleted", "Completed")</f>
        <v>Completed</v>
      </c>
    </row>
    <row r="5410" spans="1:8" x14ac:dyDescent="0.25">
      <c r="A5410">
        <v>5411</v>
      </c>
      <c r="B5410" s="3">
        <v>38907.849745370368</v>
      </c>
      <c r="C5410">
        <v>4292</v>
      </c>
      <c r="D5410">
        <v>304</v>
      </c>
      <c r="E5410" s="3">
        <v>38549.053912037038</v>
      </c>
      <c r="F5410">
        <v>2</v>
      </c>
      <c r="G5410" s="3">
        <v>38763.89644675926</v>
      </c>
      <c r="H5410" s="219" t="str">
        <f>IF(ISBLANK(rentat[[#This Row],[return_date]]), "Uncompleted", "Completed")</f>
        <v>Completed</v>
      </c>
    </row>
    <row r="5411" spans="1:8" x14ac:dyDescent="0.25">
      <c r="A5411">
        <v>5412</v>
      </c>
      <c r="B5411" s="3">
        <v>38907.849907407406</v>
      </c>
      <c r="C5411">
        <v>3174</v>
      </c>
      <c r="D5411">
        <v>458</v>
      </c>
      <c r="E5411" s="3">
        <v>38551.778379629628</v>
      </c>
      <c r="F5411">
        <v>1</v>
      </c>
      <c r="G5411" s="3">
        <v>38763.89644675926</v>
      </c>
      <c r="H5411" s="219" t="str">
        <f>IF(ISBLANK(rentat[[#This Row],[return_date]]), "Uncompleted", "Completed")</f>
        <v>Completed</v>
      </c>
    </row>
    <row r="5412" spans="1:8" x14ac:dyDescent="0.25">
      <c r="A5412">
        <v>5413</v>
      </c>
      <c r="B5412" s="3">
        <v>38907.853263888886</v>
      </c>
      <c r="C5412">
        <v>2056</v>
      </c>
      <c r="D5412">
        <v>167</v>
      </c>
      <c r="E5412" s="3">
        <v>38543.808125000003</v>
      </c>
      <c r="F5412">
        <v>2</v>
      </c>
      <c r="G5412" s="3">
        <v>38763.89644675926</v>
      </c>
      <c r="H5412" s="219" t="str">
        <f>IF(ISBLANK(rentat[[#This Row],[return_date]]), "Uncompleted", "Completed")</f>
        <v>Completed</v>
      </c>
    </row>
    <row r="5413" spans="1:8" x14ac:dyDescent="0.25">
      <c r="A5413">
        <v>5414</v>
      </c>
      <c r="B5413" s="3">
        <v>38907.853888888887</v>
      </c>
      <c r="C5413">
        <v>1201</v>
      </c>
      <c r="D5413">
        <v>174</v>
      </c>
      <c r="E5413" s="3">
        <v>38546.080277777779</v>
      </c>
      <c r="F5413">
        <v>2</v>
      </c>
      <c r="G5413" s="3">
        <v>38763.89644675926</v>
      </c>
      <c r="H5413" s="219" t="str">
        <f>IF(ISBLANK(rentat[[#This Row],[return_date]]), "Uncompleted", "Completed")</f>
        <v>Completed</v>
      </c>
    </row>
    <row r="5414" spans="1:8" x14ac:dyDescent="0.25">
      <c r="A5414">
        <v>5415</v>
      </c>
      <c r="B5414" s="3">
        <v>38907.854201388887</v>
      </c>
      <c r="C5414">
        <v>4413</v>
      </c>
      <c r="D5414">
        <v>475</v>
      </c>
      <c r="E5414" s="3">
        <v>38551.013923611114</v>
      </c>
      <c r="F5414">
        <v>1</v>
      </c>
      <c r="G5414" s="3">
        <v>38763.89644675926</v>
      </c>
      <c r="H5414" s="219" t="str">
        <f>IF(ISBLANK(rentat[[#This Row],[return_date]]), "Uncompleted", "Completed")</f>
        <v>Completed</v>
      </c>
    </row>
    <row r="5415" spans="1:8" x14ac:dyDescent="0.25">
      <c r="A5415">
        <v>5416</v>
      </c>
      <c r="B5415" s="3">
        <v>38907.856828703705</v>
      </c>
      <c r="C5415">
        <v>568</v>
      </c>
      <c r="D5415">
        <v>219</v>
      </c>
      <c r="E5415" s="3">
        <v>38547.076967592591</v>
      </c>
      <c r="F5415">
        <v>2</v>
      </c>
      <c r="G5415" s="3">
        <v>38763.89644675926</v>
      </c>
      <c r="H5415" s="219" t="str">
        <f>IF(ISBLANK(rentat[[#This Row],[return_date]]), "Uncompleted", "Completed")</f>
        <v>Completed</v>
      </c>
    </row>
    <row r="5416" spans="1:8" x14ac:dyDescent="0.25">
      <c r="A5416">
        <v>5417</v>
      </c>
      <c r="B5416" s="3">
        <v>38907.857048611113</v>
      </c>
      <c r="C5416">
        <v>3569</v>
      </c>
      <c r="D5416">
        <v>265</v>
      </c>
      <c r="E5416" s="3">
        <v>38547.025104166663</v>
      </c>
      <c r="F5416">
        <v>2</v>
      </c>
      <c r="G5416" s="3">
        <v>38763.89644675926</v>
      </c>
      <c r="H5416" s="219" t="str">
        <f>IF(ISBLANK(rentat[[#This Row],[return_date]]), "Uncompleted", "Completed")</f>
        <v>Completed</v>
      </c>
    </row>
    <row r="5417" spans="1:8" x14ac:dyDescent="0.25">
      <c r="A5417">
        <v>5418</v>
      </c>
      <c r="B5417" s="3">
        <v>38907.862210648149</v>
      </c>
      <c r="C5417">
        <v>55</v>
      </c>
      <c r="D5417">
        <v>114</v>
      </c>
      <c r="E5417" s="3">
        <v>38547.010821759257</v>
      </c>
      <c r="F5417">
        <v>1</v>
      </c>
      <c r="G5417" s="3">
        <v>38763.89644675926</v>
      </c>
      <c r="H5417" s="219" t="str">
        <f>IF(ISBLANK(rentat[[#This Row],[return_date]]), "Uncompleted", "Completed")</f>
        <v>Completed</v>
      </c>
    </row>
    <row r="5418" spans="1:8" x14ac:dyDescent="0.25">
      <c r="A5418">
        <v>5419</v>
      </c>
      <c r="B5418" s="3">
        <v>38907.866388888891</v>
      </c>
      <c r="C5418">
        <v>1516</v>
      </c>
      <c r="D5418">
        <v>226</v>
      </c>
      <c r="E5418" s="3">
        <v>38545.067083333335</v>
      </c>
      <c r="F5418">
        <v>1</v>
      </c>
      <c r="G5418" s="3">
        <v>38763.89644675926</v>
      </c>
      <c r="H5418" s="219" t="str">
        <f>IF(ISBLANK(rentat[[#This Row],[return_date]]), "Uncompleted", "Completed")</f>
        <v>Completed</v>
      </c>
    </row>
    <row r="5419" spans="1:8" x14ac:dyDescent="0.25">
      <c r="A5419">
        <v>5420</v>
      </c>
      <c r="B5419" s="3">
        <v>38907.867152777777</v>
      </c>
      <c r="C5419">
        <v>1739</v>
      </c>
      <c r="D5419">
        <v>80</v>
      </c>
      <c r="E5419" s="3">
        <v>38548.899791666663</v>
      </c>
      <c r="F5419">
        <v>2</v>
      </c>
      <c r="G5419" s="3">
        <v>38763.89644675926</v>
      </c>
      <c r="H5419" s="219" t="str">
        <f>IF(ISBLANK(rentat[[#This Row],[return_date]]), "Uncompleted", "Completed")</f>
        <v>Completed</v>
      </c>
    </row>
    <row r="5420" spans="1:8" x14ac:dyDescent="0.25">
      <c r="A5420">
        <v>5421</v>
      </c>
      <c r="B5420" s="3">
        <v>38907.8675</v>
      </c>
      <c r="C5420">
        <v>2437</v>
      </c>
      <c r="D5420">
        <v>33</v>
      </c>
      <c r="E5420" s="3">
        <v>38543.687638888892</v>
      </c>
      <c r="F5420">
        <v>1</v>
      </c>
      <c r="G5420" s="3">
        <v>38763.89644675926</v>
      </c>
      <c r="H5420" s="219" t="str">
        <f>IF(ISBLANK(rentat[[#This Row],[return_date]]), "Uncompleted", "Completed")</f>
        <v>Completed</v>
      </c>
    </row>
    <row r="5421" spans="1:8" x14ac:dyDescent="0.25">
      <c r="A5421">
        <v>5422</v>
      </c>
      <c r="B5421" s="3">
        <v>38907.872071759259</v>
      </c>
      <c r="C5421">
        <v>436</v>
      </c>
      <c r="D5421">
        <v>409</v>
      </c>
      <c r="E5421" s="3">
        <v>38548.635960648149</v>
      </c>
      <c r="F5421">
        <v>2</v>
      </c>
      <c r="G5421" s="3">
        <v>38763.89644675926</v>
      </c>
      <c r="H5421" s="219" t="str">
        <f>IF(ISBLANK(rentat[[#This Row],[return_date]]), "Uncompleted", "Completed")</f>
        <v>Completed</v>
      </c>
    </row>
    <row r="5422" spans="1:8" x14ac:dyDescent="0.25">
      <c r="A5422">
        <v>5423</v>
      </c>
      <c r="B5422" s="3">
        <v>38907.872777777775</v>
      </c>
      <c r="C5422">
        <v>1952</v>
      </c>
      <c r="D5422">
        <v>440</v>
      </c>
      <c r="E5422" s="3">
        <v>38550.624166666668</v>
      </c>
      <c r="F5422">
        <v>2</v>
      </c>
      <c r="G5422" s="3">
        <v>38763.89644675926</v>
      </c>
      <c r="H5422" s="219" t="str">
        <f>IF(ISBLANK(rentat[[#This Row],[return_date]]), "Uncompleted", "Completed")</f>
        <v>Completed</v>
      </c>
    </row>
    <row r="5423" spans="1:8" x14ac:dyDescent="0.25">
      <c r="A5423">
        <v>5424</v>
      </c>
      <c r="B5423" s="3">
        <v>38907.874409722222</v>
      </c>
      <c r="C5423">
        <v>3694</v>
      </c>
      <c r="D5423">
        <v>72</v>
      </c>
      <c r="E5423" s="3">
        <v>38545.003576388888</v>
      </c>
      <c r="F5423">
        <v>2</v>
      </c>
      <c r="G5423" s="3">
        <v>38763.89644675926</v>
      </c>
      <c r="H5423" s="219" t="str">
        <f>IF(ISBLANK(rentat[[#This Row],[return_date]]), "Uncompleted", "Completed")</f>
        <v>Completed</v>
      </c>
    </row>
    <row r="5424" spans="1:8" x14ac:dyDescent="0.25">
      <c r="A5424">
        <v>5425</v>
      </c>
      <c r="B5424" s="3">
        <v>38907.876689814817</v>
      </c>
      <c r="C5424">
        <v>531</v>
      </c>
      <c r="D5424">
        <v>37</v>
      </c>
      <c r="E5424" s="3">
        <v>38549.985023148147</v>
      </c>
      <c r="F5424">
        <v>2</v>
      </c>
      <c r="G5424" s="3">
        <v>38763.89644675926</v>
      </c>
      <c r="H5424" s="219" t="str">
        <f>IF(ISBLANK(rentat[[#This Row],[return_date]]), "Uncompleted", "Completed")</f>
        <v>Completed</v>
      </c>
    </row>
    <row r="5425" spans="1:8" x14ac:dyDescent="0.25">
      <c r="A5425">
        <v>5426</v>
      </c>
      <c r="B5425" s="3">
        <v>38907.878321759257</v>
      </c>
      <c r="C5425">
        <v>251</v>
      </c>
      <c r="D5425">
        <v>438</v>
      </c>
      <c r="E5425" s="3">
        <v>38550.038738425923</v>
      </c>
      <c r="F5425">
        <v>1</v>
      </c>
      <c r="G5425" s="3">
        <v>38763.89644675926</v>
      </c>
      <c r="H5425" s="219" t="str">
        <f>IF(ISBLANK(rentat[[#This Row],[return_date]]), "Uncompleted", "Completed")</f>
        <v>Completed</v>
      </c>
    </row>
    <row r="5426" spans="1:8" x14ac:dyDescent="0.25">
      <c r="A5426">
        <v>5427</v>
      </c>
      <c r="B5426" s="3">
        <v>38907.883634259262</v>
      </c>
      <c r="C5426">
        <v>3197</v>
      </c>
      <c r="D5426">
        <v>499</v>
      </c>
      <c r="E5426" s="3">
        <v>38547.043356481481</v>
      </c>
      <c r="F5426">
        <v>1</v>
      </c>
      <c r="G5426" s="3">
        <v>38763.89644675926</v>
      </c>
      <c r="H5426" s="219" t="str">
        <f>IF(ISBLANK(rentat[[#This Row],[return_date]]), "Uncompleted", "Completed")</f>
        <v>Completed</v>
      </c>
    </row>
    <row r="5427" spans="1:8" x14ac:dyDescent="0.25">
      <c r="A5427">
        <v>5428</v>
      </c>
      <c r="B5427" s="3">
        <v>38907.883912037039</v>
      </c>
      <c r="C5427">
        <v>3109</v>
      </c>
      <c r="D5427">
        <v>346</v>
      </c>
      <c r="E5427" s="3">
        <v>38547.684606481482</v>
      </c>
      <c r="F5427">
        <v>2</v>
      </c>
      <c r="G5427" s="3">
        <v>38763.89644675926</v>
      </c>
      <c r="H5427" s="219" t="str">
        <f>IF(ISBLANK(rentat[[#This Row],[return_date]]), "Uncompleted", "Completed")</f>
        <v>Completed</v>
      </c>
    </row>
    <row r="5428" spans="1:8" x14ac:dyDescent="0.25">
      <c r="A5428">
        <v>5429</v>
      </c>
      <c r="B5428" s="3">
        <v>38907.884756944448</v>
      </c>
      <c r="C5428">
        <v>2467</v>
      </c>
      <c r="D5428">
        <v>105</v>
      </c>
      <c r="E5428" s="3">
        <v>38551.064618055556</v>
      </c>
      <c r="F5428">
        <v>1</v>
      </c>
      <c r="G5428" s="3">
        <v>38763.89644675926</v>
      </c>
      <c r="H5428" s="219" t="str">
        <f>IF(ISBLANK(rentat[[#This Row],[return_date]]), "Uncompleted", "Completed")</f>
        <v>Completed</v>
      </c>
    </row>
    <row r="5429" spans="1:8" x14ac:dyDescent="0.25">
      <c r="A5429">
        <v>5430</v>
      </c>
      <c r="B5429" s="3">
        <v>38907.888819444444</v>
      </c>
      <c r="C5429">
        <v>1441</v>
      </c>
      <c r="D5429">
        <v>173</v>
      </c>
      <c r="E5429" s="3">
        <v>38548.954097222224</v>
      </c>
      <c r="F5429">
        <v>1</v>
      </c>
      <c r="G5429" s="3">
        <v>38763.89644675926</v>
      </c>
      <c r="H5429" s="219" t="str">
        <f>IF(ISBLANK(rentat[[#This Row],[return_date]]), "Uncompleted", "Completed")</f>
        <v>Completed</v>
      </c>
    </row>
    <row r="5430" spans="1:8" x14ac:dyDescent="0.25">
      <c r="A5430">
        <v>5431</v>
      </c>
      <c r="B5430" s="3">
        <v>38907.889710648145</v>
      </c>
      <c r="C5430">
        <v>2780</v>
      </c>
      <c r="D5430">
        <v>213</v>
      </c>
      <c r="E5430" s="3">
        <v>38543.886238425926</v>
      </c>
      <c r="F5430">
        <v>1</v>
      </c>
      <c r="G5430" s="3">
        <v>38763.89644675926</v>
      </c>
      <c r="H5430" s="219" t="str">
        <f>IF(ISBLANK(rentat[[#This Row],[return_date]]), "Uncompleted", "Completed")</f>
        <v>Completed</v>
      </c>
    </row>
    <row r="5431" spans="1:8" x14ac:dyDescent="0.25">
      <c r="A5431">
        <v>5432</v>
      </c>
      <c r="B5431" s="3">
        <v>38907.889872685184</v>
      </c>
      <c r="C5431">
        <v>1958</v>
      </c>
      <c r="D5431">
        <v>64</v>
      </c>
      <c r="E5431" s="3">
        <v>38547.898900462962</v>
      </c>
      <c r="F5431">
        <v>2</v>
      </c>
      <c r="G5431" s="3">
        <v>38763.89644675926</v>
      </c>
      <c r="H5431" s="219" t="str">
        <f>IF(ISBLANK(rentat[[#This Row],[return_date]]), "Uncompleted", "Completed")</f>
        <v>Completed</v>
      </c>
    </row>
    <row r="5432" spans="1:8" x14ac:dyDescent="0.25">
      <c r="A5432">
        <v>5433</v>
      </c>
      <c r="B5432" s="3">
        <v>38907.890277777777</v>
      </c>
      <c r="C5432">
        <v>2679</v>
      </c>
      <c r="D5432">
        <v>349</v>
      </c>
      <c r="E5432" s="3">
        <v>38543.887499999997</v>
      </c>
      <c r="F5432">
        <v>2</v>
      </c>
      <c r="G5432" s="3">
        <v>38763.89644675926</v>
      </c>
      <c r="H5432" s="219" t="str">
        <f>IF(ISBLANK(rentat[[#This Row],[return_date]]), "Uncompleted", "Completed")</f>
        <v>Completed</v>
      </c>
    </row>
    <row r="5433" spans="1:8" x14ac:dyDescent="0.25">
      <c r="A5433">
        <v>5434</v>
      </c>
      <c r="B5433" s="3">
        <v>38907.892592592594</v>
      </c>
      <c r="C5433">
        <v>3790</v>
      </c>
      <c r="D5433">
        <v>334</v>
      </c>
      <c r="E5433" s="3">
        <v>38548.133564814816</v>
      </c>
      <c r="F5433">
        <v>2</v>
      </c>
      <c r="G5433" s="3">
        <v>38763.89644675926</v>
      </c>
      <c r="H5433" s="219" t="str">
        <f>IF(ISBLANK(rentat[[#This Row],[return_date]]), "Uncompleted", "Completed")</f>
        <v>Completed</v>
      </c>
    </row>
    <row r="5434" spans="1:8" x14ac:dyDescent="0.25">
      <c r="A5434">
        <v>5435</v>
      </c>
      <c r="B5434" s="3">
        <v>38907.894525462965</v>
      </c>
      <c r="C5434">
        <v>2884</v>
      </c>
      <c r="D5434">
        <v>273</v>
      </c>
      <c r="E5434" s="3">
        <v>38551.886192129627</v>
      </c>
      <c r="F5434">
        <v>2</v>
      </c>
      <c r="G5434" s="3">
        <v>38763.89644675926</v>
      </c>
      <c r="H5434" s="219" t="str">
        <f>IF(ISBLANK(rentat[[#This Row],[return_date]]), "Uncompleted", "Completed")</f>
        <v>Completed</v>
      </c>
    </row>
    <row r="5435" spans="1:8" x14ac:dyDescent="0.25">
      <c r="A5435">
        <v>5436</v>
      </c>
      <c r="B5435" s="3">
        <v>38907.896655092591</v>
      </c>
      <c r="C5435">
        <v>2364</v>
      </c>
      <c r="D5435">
        <v>89</v>
      </c>
      <c r="E5435" s="3">
        <v>38546.707766203705</v>
      </c>
      <c r="F5435">
        <v>2</v>
      </c>
      <c r="G5435" s="3">
        <v>38763.89644675926</v>
      </c>
      <c r="H5435" s="219" t="str">
        <f>IF(ISBLANK(rentat[[#This Row],[return_date]]), "Uncompleted", "Completed")</f>
        <v>Completed</v>
      </c>
    </row>
    <row r="5436" spans="1:8" x14ac:dyDescent="0.25">
      <c r="A5436">
        <v>5437</v>
      </c>
      <c r="B5436" s="3">
        <v>38907.897557870368</v>
      </c>
      <c r="C5436">
        <v>3532</v>
      </c>
      <c r="D5436">
        <v>26</v>
      </c>
      <c r="E5436" s="3">
        <v>38548.019085648149</v>
      </c>
      <c r="F5436">
        <v>2</v>
      </c>
      <c r="G5436" s="3">
        <v>38763.89644675926</v>
      </c>
      <c r="H5436" s="219" t="str">
        <f>IF(ISBLANK(rentat[[#This Row],[return_date]]), "Uncompleted", "Completed")</f>
        <v>Completed</v>
      </c>
    </row>
    <row r="5437" spans="1:8" x14ac:dyDescent="0.25">
      <c r="A5437">
        <v>5438</v>
      </c>
      <c r="B5437" s="3">
        <v>38907.898981481485</v>
      </c>
      <c r="C5437">
        <v>487</v>
      </c>
      <c r="D5437">
        <v>241</v>
      </c>
      <c r="E5437" s="3">
        <v>38549.098287037035</v>
      </c>
      <c r="F5437">
        <v>2</v>
      </c>
      <c r="G5437" s="3">
        <v>38763.89644675926</v>
      </c>
      <c r="H5437" s="219" t="str">
        <f>IF(ISBLANK(rentat[[#This Row],[return_date]]), "Uncompleted", "Completed")</f>
        <v>Completed</v>
      </c>
    </row>
    <row r="5438" spans="1:8" x14ac:dyDescent="0.25">
      <c r="A5438">
        <v>5439</v>
      </c>
      <c r="B5438" s="3">
        <v>38907.902488425927</v>
      </c>
      <c r="C5438">
        <v>1993</v>
      </c>
      <c r="D5438">
        <v>58</v>
      </c>
      <c r="E5438" s="3">
        <v>38546.739988425928</v>
      </c>
      <c r="F5438">
        <v>2</v>
      </c>
      <c r="G5438" s="3">
        <v>38763.89644675926</v>
      </c>
      <c r="H5438" s="219" t="str">
        <f>IF(ISBLANK(rentat[[#This Row],[return_date]]), "Uncompleted", "Completed")</f>
        <v>Completed</v>
      </c>
    </row>
    <row r="5439" spans="1:8" x14ac:dyDescent="0.25">
      <c r="A5439">
        <v>5440</v>
      </c>
      <c r="B5439" s="3">
        <v>38907.906446759262</v>
      </c>
      <c r="C5439">
        <v>138</v>
      </c>
      <c r="D5439">
        <v>332</v>
      </c>
      <c r="E5439" s="3">
        <v>38544.94672453704</v>
      </c>
      <c r="F5439">
        <v>2</v>
      </c>
      <c r="G5439" s="3">
        <v>38763.89644675926</v>
      </c>
      <c r="H5439" s="219" t="str">
        <f>IF(ISBLANK(rentat[[#This Row],[return_date]]), "Uncompleted", "Completed")</f>
        <v>Completed</v>
      </c>
    </row>
    <row r="5440" spans="1:8" x14ac:dyDescent="0.25">
      <c r="A5440">
        <v>5441</v>
      </c>
      <c r="B5440" s="3">
        <v>38907.911168981482</v>
      </c>
      <c r="C5440">
        <v>3913</v>
      </c>
      <c r="D5440">
        <v>7</v>
      </c>
      <c r="E5440" s="3">
        <v>38550.120891203704</v>
      </c>
      <c r="F5440">
        <v>1</v>
      </c>
      <c r="G5440" s="3">
        <v>38763.89644675926</v>
      </c>
      <c r="H5440" s="219" t="str">
        <f>IF(ISBLANK(rentat[[#This Row],[return_date]]), "Uncompleted", "Completed")</f>
        <v>Completed</v>
      </c>
    </row>
    <row r="5441" spans="1:8" x14ac:dyDescent="0.25">
      <c r="A5441">
        <v>5442</v>
      </c>
      <c r="B5441" s="3">
        <v>38907.913414351853</v>
      </c>
      <c r="C5441">
        <v>3093</v>
      </c>
      <c r="D5441">
        <v>29</v>
      </c>
      <c r="E5441" s="3">
        <v>38552.054386574076</v>
      </c>
      <c r="F5441">
        <v>2</v>
      </c>
      <c r="G5441" s="3">
        <v>38763.89644675926</v>
      </c>
      <c r="H5441" s="219" t="str">
        <f>IF(ISBLANK(rentat[[#This Row],[return_date]]), "Uncompleted", "Completed")</f>
        <v>Completed</v>
      </c>
    </row>
    <row r="5442" spans="1:8" x14ac:dyDescent="0.25">
      <c r="A5442">
        <v>5443</v>
      </c>
      <c r="B5442" s="3">
        <v>38907.913993055554</v>
      </c>
      <c r="C5442">
        <v>2951</v>
      </c>
      <c r="D5442">
        <v>137</v>
      </c>
      <c r="E5442" s="3">
        <v>38549.023020833331</v>
      </c>
      <c r="F5442">
        <v>2</v>
      </c>
      <c r="G5442" s="3">
        <v>38763.89644675926</v>
      </c>
      <c r="H5442" s="219" t="str">
        <f>IF(ISBLANK(rentat[[#This Row],[return_date]]), "Uncompleted", "Completed")</f>
        <v>Completed</v>
      </c>
    </row>
    <row r="5443" spans="1:8" x14ac:dyDescent="0.25">
      <c r="A5443">
        <v>5444</v>
      </c>
      <c r="B5443" s="3">
        <v>38907.915937500002</v>
      </c>
      <c r="C5443">
        <v>2968</v>
      </c>
      <c r="D5443">
        <v>10</v>
      </c>
      <c r="E5443" s="3">
        <v>38544.131909722222</v>
      </c>
      <c r="F5443">
        <v>2</v>
      </c>
      <c r="G5443" s="3">
        <v>38763.89644675926</v>
      </c>
      <c r="H5443" s="219" t="str">
        <f>IF(ISBLANK(rentat[[#This Row],[return_date]]), "Uncompleted", "Completed")</f>
        <v>Completed</v>
      </c>
    </row>
    <row r="5444" spans="1:8" x14ac:dyDescent="0.25">
      <c r="A5444">
        <v>5445</v>
      </c>
      <c r="B5444" s="3">
        <v>38907.916446759256</v>
      </c>
      <c r="C5444">
        <v>565</v>
      </c>
      <c r="D5444">
        <v>578</v>
      </c>
      <c r="E5444" s="3">
        <v>38548.028252314813</v>
      </c>
      <c r="F5444">
        <v>1</v>
      </c>
      <c r="G5444" s="3">
        <v>38763.89644675926</v>
      </c>
      <c r="H5444" s="219" t="str">
        <f>IF(ISBLANK(rentat[[#This Row],[return_date]]), "Uncompleted", "Completed")</f>
        <v>Completed</v>
      </c>
    </row>
    <row r="5445" spans="1:8" x14ac:dyDescent="0.25">
      <c r="A5445">
        <v>5446</v>
      </c>
      <c r="B5445" s="3">
        <v>38907.916608796295</v>
      </c>
      <c r="C5445">
        <v>2769</v>
      </c>
      <c r="D5445">
        <v>454</v>
      </c>
      <c r="E5445" s="3">
        <v>38544.073553240742</v>
      </c>
      <c r="F5445">
        <v>2</v>
      </c>
      <c r="G5445" s="3">
        <v>38763.89644675926</v>
      </c>
      <c r="H5445" s="219" t="str">
        <f>IF(ISBLANK(rentat[[#This Row],[return_date]]), "Uncompleted", "Completed")</f>
        <v>Completed</v>
      </c>
    </row>
    <row r="5446" spans="1:8" x14ac:dyDescent="0.25">
      <c r="A5446">
        <v>5447</v>
      </c>
      <c r="B5446" s="3">
        <v>38907.92324074074</v>
      </c>
      <c r="C5446">
        <v>2530</v>
      </c>
      <c r="D5446">
        <v>473</v>
      </c>
      <c r="E5446" s="3">
        <v>38551.835740740738</v>
      </c>
      <c r="F5446">
        <v>2</v>
      </c>
      <c r="G5446" s="3">
        <v>38763.89644675926</v>
      </c>
      <c r="H5446" s="219" t="str">
        <f>IF(ISBLANK(rentat[[#This Row],[return_date]]), "Uncompleted", "Completed")</f>
        <v>Completed</v>
      </c>
    </row>
    <row r="5447" spans="1:8" x14ac:dyDescent="0.25">
      <c r="A5447">
        <v>5448</v>
      </c>
      <c r="B5447" s="3">
        <v>38907.924467592595</v>
      </c>
      <c r="C5447">
        <v>646</v>
      </c>
      <c r="D5447">
        <v>463</v>
      </c>
      <c r="E5447" s="3">
        <v>38548.88071759259</v>
      </c>
      <c r="F5447">
        <v>2</v>
      </c>
      <c r="G5447" s="3">
        <v>38763.89644675926</v>
      </c>
      <c r="H5447" s="219" t="str">
        <f>IF(ISBLANK(rentat[[#This Row],[return_date]]), "Uncompleted", "Completed")</f>
        <v>Completed</v>
      </c>
    </row>
    <row r="5448" spans="1:8" x14ac:dyDescent="0.25">
      <c r="A5448">
        <v>5449</v>
      </c>
      <c r="B5448" s="3">
        <v>38907.925011574072</v>
      </c>
      <c r="C5448">
        <v>921</v>
      </c>
      <c r="D5448">
        <v>261</v>
      </c>
      <c r="E5448" s="3">
        <v>38551.054178240738</v>
      </c>
      <c r="F5448">
        <v>2</v>
      </c>
      <c r="G5448" s="3">
        <v>38763.89644675926</v>
      </c>
      <c r="H5448" s="219" t="str">
        <f>IF(ISBLANK(rentat[[#This Row],[return_date]]), "Uncompleted", "Completed")</f>
        <v>Completed</v>
      </c>
    </row>
    <row r="5449" spans="1:8" x14ac:dyDescent="0.25">
      <c r="A5449">
        <v>5450</v>
      </c>
      <c r="B5449" s="3">
        <v>38907.925983796296</v>
      </c>
      <c r="C5449">
        <v>2356</v>
      </c>
      <c r="D5449">
        <v>328</v>
      </c>
      <c r="E5449" s="3">
        <v>38546.978067129632</v>
      </c>
      <c r="F5449">
        <v>1</v>
      </c>
      <c r="G5449" s="3">
        <v>38763.89644675926</v>
      </c>
      <c r="H5449" s="219" t="str">
        <f>IF(ISBLANK(rentat[[#This Row],[return_date]]), "Uncompleted", "Completed")</f>
        <v>Completed</v>
      </c>
    </row>
    <row r="5450" spans="1:8" x14ac:dyDescent="0.25">
      <c r="A5450">
        <v>5451</v>
      </c>
      <c r="B5450" s="3">
        <v>38907.932060185187</v>
      </c>
      <c r="C5450">
        <v>3484</v>
      </c>
      <c r="D5450">
        <v>39</v>
      </c>
      <c r="E5450" s="3">
        <v>38544.113310185188</v>
      </c>
      <c r="F5450">
        <v>1</v>
      </c>
      <c r="G5450" s="3">
        <v>38763.89644675926</v>
      </c>
      <c r="H5450" s="219" t="str">
        <f>IF(ISBLANK(rentat[[#This Row],[return_date]]), "Uncompleted", "Completed")</f>
        <v>Completed</v>
      </c>
    </row>
    <row r="5451" spans="1:8" x14ac:dyDescent="0.25">
      <c r="A5451">
        <v>5452</v>
      </c>
      <c r="B5451" s="3">
        <v>38907.932881944442</v>
      </c>
      <c r="C5451">
        <v>2036</v>
      </c>
      <c r="D5451">
        <v>80</v>
      </c>
      <c r="E5451" s="3">
        <v>38550.014131944445</v>
      </c>
      <c r="F5451">
        <v>1</v>
      </c>
      <c r="G5451" s="3">
        <v>38763.89644675926</v>
      </c>
      <c r="H5451" s="219" t="str">
        <f>IF(ISBLANK(rentat[[#This Row],[return_date]]), "Uncompleted", "Completed")</f>
        <v>Completed</v>
      </c>
    </row>
    <row r="5452" spans="1:8" x14ac:dyDescent="0.25">
      <c r="A5452">
        <v>5453</v>
      </c>
      <c r="B5452" s="3">
        <v>38907.93346064815</v>
      </c>
      <c r="C5452">
        <v>1780</v>
      </c>
      <c r="D5452">
        <v>106</v>
      </c>
      <c r="E5452" s="3">
        <v>38552.172349537039</v>
      </c>
      <c r="F5452">
        <v>1</v>
      </c>
      <c r="G5452" s="3">
        <v>38763.89644675926</v>
      </c>
      <c r="H5452" s="219" t="str">
        <f>IF(ISBLANK(rentat[[#This Row],[return_date]]), "Uncompleted", "Completed")</f>
        <v>Completed</v>
      </c>
    </row>
    <row r="5453" spans="1:8" x14ac:dyDescent="0.25">
      <c r="A5453">
        <v>5454</v>
      </c>
      <c r="B5453" s="3">
        <v>38907.933622685188</v>
      </c>
      <c r="C5453">
        <v>3049</v>
      </c>
      <c r="D5453">
        <v>97</v>
      </c>
      <c r="E5453" s="3">
        <v>38544.078067129631</v>
      </c>
      <c r="F5453">
        <v>1</v>
      </c>
      <c r="G5453" s="3">
        <v>38763.89644675926</v>
      </c>
      <c r="H5453" s="219" t="str">
        <f>IF(ISBLANK(rentat[[#This Row],[return_date]]), "Uncompleted", "Completed")</f>
        <v>Completed</v>
      </c>
    </row>
    <row r="5454" spans="1:8" x14ac:dyDescent="0.25">
      <c r="A5454">
        <v>5455</v>
      </c>
      <c r="B5454" s="3">
        <v>38907.936631944445</v>
      </c>
      <c r="C5454">
        <v>1955</v>
      </c>
      <c r="D5454">
        <v>464</v>
      </c>
      <c r="E5454" s="3">
        <v>38551.118576388886</v>
      </c>
      <c r="F5454">
        <v>2</v>
      </c>
      <c r="G5454" s="3">
        <v>38763.89644675926</v>
      </c>
      <c r="H5454" s="219" t="str">
        <f>IF(ISBLANK(rentat[[#This Row],[return_date]]), "Uncompleted", "Completed")</f>
        <v>Completed</v>
      </c>
    </row>
    <row r="5455" spans="1:8" x14ac:dyDescent="0.25">
      <c r="A5455">
        <v>5456</v>
      </c>
      <c r="B5455" s="3">
        <v>38907.938715277778</v>
      </c>
      <c r="C5455">
        <v>3003</v>
      </c>
      <c r="D5455">
        <v>360</v>
      </c>
      <c r="E5455" s="3">
        <v>38545.162326388891</v>
      </c>
      <c r="F5455">
        <v>1</v>
      </c>
      <c r="G5455" s="3">
        <v>38763.89644675926</v>
      </c>
      <c r="H5455" s="219" t="str">
        <f>IF(ISBLANK(rentat[[#This Row],[return_date]]), "Uncompleted", "Completed")</f>
        <v>Completed</v>
      </c>
    </row>
    <row r="5456" spans="1:8" x14ac:dyDescent="0.25">
      <c r="A5456">
        <v>5457</v>
      </c>
      <c r="B5456" s="3">
        <v>38907.939745370371</v>
      </c>
      <c r="C5456">
        <v>4179</v>
      </c>
      <c r="D5456">
        <v>433</v>
      </c>
      <c r="E5456" s="3">
        <v>38545.104328703703</v>
      </c>
      <c r="F5456">
        <v>1</v>
      </c>
      <c r="G5456" s="3">
        <v>38763.89644675926</v>
      </c>
      <c r="H5456" s="219" t="str">
        <f>IF(ISBLANK(rentat[[#This Row],[return_date]]), "Uncompleted", "Completed")</f>
        <v>Completed</v>
      </c>
    </row>
    <row r="5457" spans="1:8" x14ac:dyDescent="0.25">
      <c r="A5457">
        <v>5458</v>
      </c>
      <c r="B5457" s="3">
        <v>38907.94153935185</v>
      </c>
      <c r="C5457">
        <v>2203</v>
      </c>
      <c r="D5457">
        <v>521</v>
      </c>
      <c r="E5457" s="3">
        <v>38549.955428240741</v>
      </c>
      <c r="F5457">
        <v>1</v>
      </c>
      <c r="G5457" s="3">
        <v>38763.89644675926</v>
      </c>
      <c r="H5457" s="219" t="str">
        <f>IF(ISBLANK(rentat[[#This Row],[return_date]]), "Uncompleted", "Completed")</f>
        <v>Completed</v>
      </c>
    </row>
    <row r="5458" spans="1:8" x14ac:dyDescent="0.25">
      <c r="A5458">
        <v>5459</v>
      </c>
      <c r="B5458" s="3">
        <v>38907.947175925925</v>
      </c>
      <c r="C5458">
        <v>1847</v>
      </c>
      <c r="D5458">
        <v>168</v>
      </c>
      <c r="E5458" s="3">
        <v>38545.754120370373</v>
      </c>
      <c r="F5458">
        <v>1</v>
      </c>
      <c r="G5458" s="3">
        <v>38763.89644675926</v>
      </c>
      <c r="H5458" s="219" t="str">
        <f>IF(ISBLANK(rentat[[#This Row],[return_date]]), "Uncompleted", "Completed")</f>
        <v>Completed</v>
      </c>
    </row>
    <row r="5459" spans="1:8" x14ac:dyDescent="0.25">
      <c r="A5459">
        <v>5460</v>
      </c>
      <c r="B5459" s="3">
        <v>38907.948773148149</v>
      </c>
      <c r="C5459">
        <v>2410</v>
      </c>
      <c r="D5459">
        <v>38</v>
      </c>
      <c r="E5459" s="3">
        <v>38545.893217592595</v>
      </c>
      <c r="F5459">
        <v>2</v>
      </c>
      <c r="G5459" s="3">
        <v>38763.89644675926</v>
      </c>
      <c r="H5459" s="219" t="str">
        <f>IF(ISBLANK(rentat[[#This Row],[return_date]]), "Uncompleted", "Completed")</f>
        <v>Completed</v>
      </c>
    </row>
    <row r="5460" spans="1:8" x14ac:dyDescent="0.25">
      <c r="A5460">
        <v>5461</v>
      </c>
      <c r="B5460" s="3">
        <v>38907.950046296297</v>
      </c>
      <c r="C5460">
        <v>53</v>
      </c>
      <c r="D5460">
        <v>244</v>
      </c>
      <c r="E5460" s="3">
        <v>38543.74726851852</v>
      </c>
      <c r="F5460">
        <v>2</v>
      </c>
      <c r="G5460" s="3">
        <v>38763.89644675926</v>
      </c>
      <c r="H5460" s="219" t="str">
        <f>IF(ISBLANK(rentat[[#This Row],[return_date]]), "Uncompleted", "Completed")</f>
        <v>Completed</v>
      </c>
    </row>
    <row r="5461" spans="1:8" x14ac:dyDescent="0.25">
      <c r="A5461">
        <v>5462</v>
      </c>
      <c r="B5461" s="3">
        <v>38907.95616898148</v>
      </c>
      <c r="C5461">
        <v>871</v>
      </c>
      <c r="D5461">
        <v>583</v>
      </c>
      <c r="E5461" s="3">
        <v>38544.91033564815</v>
      </c>
      <c r="F5461">
        <v>2</v>
      </c>
      <c r="G5461" s="3">
        <v>38763.89644675926</v>
      </c>
      <c r="H5461" s="219" t="str">
        <f>IF(ISBLANK(rentat[[#This Row],[return_date]]), "Uncompleted", "Completed")</f>
        <v>Completed</v>
      </c>
    </row>
    <row r="5462" spans="1:8" x14ac:dyDescent="0.25">
      <c r="A5462">
        <v>5463</v>
      </c>
      <c r="B5462" s="3">
        <v>38907.956273148149</v>
      </c>
      <c r="C5462">
        <v>601</v>
      </c>
      <c r="D5462">
        <v>374</v>
      </c>
      <c r="E5462" s="3">
        <v>38544.131967592592</v>
      </c>
      <c r="F5462">
        <v>1</v>
      </c>
      <c r="G5462" s="3">
        <v>38763.89644675926</v>
      </c>
      <c r="H5462" s="219" t="str">
        <f>IF(ISBLANK(rentat[[#This Row],[return_date]]), "Uncompleted", "Completed")</f>
        <v>Completed</v>
      </c>
    </row>
    <row r="5463" spans="1:8" x14ac:dyDescent="0.25">
      <c r="A5463">
        <v>5464</v>
      </c>
      <c r="B5463" s="3">
        <v>38907.957106481481</v>
      </c>
      <c r="C5463">
        <v>3692</v>
      </c>
      <c r="D5463">
        <v>434</v>
      </c>
      <c r="E5463" s="3">
        <v>38548.116828703707</v>
      </c>
      <c r="F5463">
        <v>1</v>
      </c>
      <c r="G5463" s="3">
        <v>38763.89644675926</v>
      </c>
      <c r="H5463" s="219" t="str">
        <f>IF(ISBLANK(rentat[[#This Row],[return_date]]), "Uncompleted", "Completed")</f>
        <v>Completed</v>
      </c>
    </row>
    <row r="5464" spans="1:8" x14ac:dyDescent="0.25">
      <c r="A5464">
        <v>5465</v>
      </c>
      <c r="B5464" s="3">
        <v>38907.959178240744</v>
      </c>
      <c r="C5464">
        <v>723</v>
      </c>
      <c r="D5464">
        <v>503</v>
      </c>
      <c r="E5464" s="3">
        <v>38546.043900462966</v>
      </c>
      <c r="F5464">
        <v>1</v>
      </c>
      <c r="G5464" s="3">
        <v>38763.89644675926</v>
      </c>
      <c r="H5464" s="219" t="str">
        <f>IF(ISBLANK(rentat[[#This Row],[return_date]]), "Uncompleted", "Completed")</f>
        <v>Completed</v>
      </c>
    </row>
    <row r="5465" spans="1:8" x14ac:dyDescent="0.25">
      <c r="A5465">
        <v>5466</v>
      </c>
      <c r="B5465" s="3">
        <v>38907.960659722223</v>
      </c>
      <c r="C5465">
        <v>2302</v>
      </c>
      <c r="D5465">
        <v>482</v>
      </c>
      <c r="E5465" s="3">
        <v>38543.841215277775</v>
      </c>
      <c r="F5465">
        <v>2</v>
      </c>
      <c r="G5465" s="3">
        <v>38763.89644675926</v>
      </c>
      <c r="H5465" s="219" t="str">
        <f>IF(ISBLANK(rentat[[#This Row],[return_date]]), "Uncompleted", "Completed")</f>
        <v>Completed</v>
      </c>
    </row>
    <row r="5466" spans="1:8" x14ac:dyDescent="0.25">
      <c r="A5466">
        <v>5467</v>
      </c>
      <c r="B5466" s="3">
        <v>38907.96234953704</v>
      </c>
      <c r="C5466">
        <v>374</v>
      </c>
      <c r="D5466">
        <v>543</v>
      </c>
      <c r="E5466" s="3">
        <v>38549.713043981479</v>
      </c>
      <c r="F5466">
        <v>2</v>
      </c>
      <c r="G5466" s="3">
        <v>38763.89644675926</v>
      </c>
      <c r="H5466" s="219" t="str">
        <f>IF(ISBLANK(rentat[[#This Row],[return_date]]), "Uncompleted", "Completed")</f>
        <v>Completed</v>
      </c>
    </row>
    <row r="5467" spans="1:8" x14ac:dyDescent="0.25">
      <c r="A5467">
        <v>5468</v>
      </c>
      <c r="B5467" s="3">
        <v>38907.962604166663</v>
      </c>
      <c r="C5467">
        <v>2196</v>
      </c>
      <c r="D5467">
        <v>81</v>
      </c>
      <c r="E5467" s="3">
        <v>38546.033437500002</v>
      </c>
      <c r="F5467">
        <v>1</v>
      </c>
      <c r="G5467" s="3">
        <v>38763.89644675926</v>
      </c>
      <c r="H5467" s="219" t="str">
        <f>IF(ISBLANK(rentat[[#This Row],[return_date]]), "Uncompleted", "Completed")</f>
        <v>Completed</v>
      </c>
    </row>
    <row r="5468" spans="1:8" x14ac:dyDescent="0.25">
      <c r="A5468">
        <v>5469</v>
      </c>
      <c r="B5468" s="3">
        <v>38907.963969907411</v>
      </c>
      <c r="C5468">
        <v>2201</v>
      </c>
      <c r="D5468">
        <v>475</v>
      </c>
      <c r="E5468" s="3">
        <v>38546.800775462965</v>
      </c>
      <c r="F5468">
        <v>1</v>
      </c>
      <c r="G5468" s="3">
        <v>38763.89644675926</v>
      </c>
      <c r="H5468" s="219" t="str">
        <f>IF(ISBLANK(rentat[[#This Row],[return_date]]), "Uncompleted", "Completed")</f>
        <v>Completed</v>
      </c>
    </row>
    <row r="5469" spans="1:8" x14ac:dyDescent="0.25">
      <c r="A5469">
        <v>5470</v>
      </c>
      <c r="B5469" s="3">
        <v>38907.965844907405</v>
      </c>
      <c r="C5469">
        <v>3254</v>
      </c>
      <c r="D5469">
        <v>325</v>
      </c>
      <c r="E5469" s="3">
        <v>38551.188067129631</v>
      </c>
      <c r="F5469">
        <v>1</v>
      </c>
      <c r="G5469" s="3">
        <v>38763.89644675926</v>
      </c>
      <c r="H5469" s="219" t="str">
        <f>IF(ISBLANK(rentat[[#This Row],[return_date]]), "Uncompleted", "Completed")</f>
        <v>Completed</v>
      </c>
    </row>
    <row r="5470" spans="1:8" x14ac:dyDescent="0.25">
      <c r="A5470">
        <v>5471</v>
      </c>
      <c r="B5470" s="3">
        <v>38907.966574074075</v>
      </c>
      <c r="C5470">
        <v>4086</v>
      </c>
      <c r="D5470">
        <v>347</v>
      </c>
      <c r="E5470" s="3">
        <v>38546.089490740742</v>
      </c>
      <c r="F5470">
        <v>2</v>
      </c>
      <c r="G5470" s="3">
        <v>38763.89644675926</v>
      </c>
      <c r="H5470" s="219" t="str">
        <f>IF(ISBLANK(rentat[[#This Row],[return_date]]), "Uncompleted", "Completed")</f>
        <v>Completed</v>
      </c>
    </row>
    <row r="5471" spans="1:8" x14ac:dyDescent="0.25">
      <c r="A5471">
        <v>5472</v>
      </c>
      <c r="B5471" s="3">
        <v>38907.969907407409</v>
      </c>
      <c r="C5471">
        <v>865</v>
      </c>
      <c r="D5471">
        <v>165</v>
      </c>
      <c r="E5471" s="3">
        <v>38543.780324074076</v>
      </c>
      <c r="F5471">
        <v>2</v>
      </c>
      <c r="G5471" s="3">
        <v>38763.89644675926</v>
      </c>
      <c r="H5471" s="219" t="str">
        <f>IF(ISBLANK(rentat[[#This Row],[return_date]]), "Uncompleted", "Completed")</f>
        <v>Completed</v>
      </c>
    </row>
    <row r="5472" spans="1:8" x14ac:dyDescent="0.25">
      <c r="A5472">
        <v>5473</v>
      </c>
      <c r="B5472" s="3">
        <v>38907.971655092595</v>
      </c>
      <c r="C5472">
        <v>4283</v>
      </c>
      <c r="D5472">
        <v>51</v>
      </c>
      <c r="E5472" s="3">
        <v>38552.10429398148</v>
      </c>
      <c r="F5472">
        <v>2</v>
      </c>
      <c r="G5472" s="3">
        <v>38763.89644675926</v>
      </c>
      <c r="H5472" s="219" t="str">
        <f>IF(ISBLANK(rentat[[#This Row],[return_date]]), "Uncompleted", "Completed")</f>
        <v>Completed</v>
      </c>
    </row>
    <row r="5473" spans="1:8" x14ac:dyDescent="0.25">
      <c r="A5473">
        <v>5474</v>
      </c>
      <c r="B5473" s="3">
        <v>38907.974965277775</v>
      </c>
      <c r="C5473">
        <v>3608</v>
      </c>
      <c r="D5473">
        <v>375</v>
      </c>
      <c r="E5473" s="3">
        <v>38548.133298611108</v>
      </c>
      <c r="F5473">
        <v>1</v>
      </c>
      <c r="G5473" s="3">
        <v>38763.89644675926</v>
      </c>
      <c r="H5473" s="219" t="str">
        <f>IF(ISBLANK(rentat[[#This Row],[return_date]]), "Uncompleted", "Completed")</f>
        <v>Completed</v>
      </c>
    </row>
    <row r="5474" spans="1:8" x14ac:dyDescent="0.25">
      <c r="A5474">
        <v>5475</v>
      </c>
      <c r="B5474" s="3">
        <v>38907.980300925927</v>
      </c>
      <c r="C5474">
        <v>726</v>
      </c>
      <c r="D5474">
        <v>219</v>
      </c>
      <c r="E5474" s="3">
        <v>38545.160856481481</v>
      </c>
      <c r="F5474">
        <v>1</v>
      </c>
      <c r="G5474" s="3">
        <v>38763.89644675926</v>
      </c>
      <c r="H5474" s="219" t="str">
        <f>IF(ISBLANK(rentat[[#This Row],[return_date]]), "Uncompleted", "Completed")</f>
        <v>Completed</v>
      </c>
    </row>
    <row r="5475" spans="1:8" x14ac:dyDescent="0.25">
      <c r="A5475">
        <v>5476</v>
      </c>
      <c r="B5475" s="3">
        <v>38907.984131944446</v>
      </c>
      <c r="C5475">
        <v>1199</v>
      </c>
      <c r="D5475">
        <v>427</v>
      </c>
      <c r="E5475" s="3">
        <v>38548.998020833336</v>
      </c>
      <c r="F5475">
        <v>1</v>
      </c>
      <c r="G5475" s="3">
        <v>38763.89644675926</v>
      </c>
      <c r="H5475" s="219" t="str">
        <f>IF(ISBLANK(rentat[[#This Row],[return_date]]), "Uncompleted", "Completed")</f>
        <v>Completed</v>
      </c>
    </row>
    <row r="5476" spans="1:8" x14ac:dyDescent="0.25">
      <c r="A5476">
        <v>5477</v>
      </c>
      <c r="B5476" s="3">
        <v>38907.988761574074</v>
      </c>
      <c r="C5476">
        <v>994</v>
      </c>
      <c r="D5476">
        <v>542</v>
      </c>
      <c r="E5476" s="3">
        <v>38548.2109837963</v>
      </c>
      <c r="F5476">
        <v>2</v>
      </c>
      <c r="G5476" s="3">
        <v>38763.89644675926</v>
      </c>
      <c r="H5476" s="219" t="str">
        <f>IF(ISBLANK(rentat[[#This Row],[return_date]]), "Uncompleted", "Completed")</f>
        <v>Completed</v>
      </c>
    </row>
    <row r="5477" spans="1:8" x14ac:dyDescent="0.25">
      <c r="A5477">
        <v>5478</v>
      </c>
      <c r="B5477" s="3">
        <v>38907.989756944444</v>
      </c>
      <c r="C5477">
        <v>3213</v>
      </c>
      <c r="D5477">
        <v>583</v>
      </c>
      <c r="E5477" s="3">
        <v>38548.950173611112</v>
      </c>
      <c r="F5477">
        <v>1</v>
      </c>
      <c r="G5477" s="3">
        <v>38763.89644675926</v>
      </c>
      <c r="H5477" s="219" t="str">
        <f>IF(ISBLANK(rentat[[#This Row],[return_date]]), "Uncompleted", "Completed")</f>
        <v>Completed</v>
      </c>
    </row>
    <row r="5478" spans="1:8" x14ac:dyDescent="0.25">
      <c r="A5478">
        <v>5479</v>
      </c>
      <c r="B5478" s="3">
        <v>38907.991354166668</v>
      </c>
      <c r="C5478">
        <v>216</v>
      </c>
      <c r="D5478">
        <v>250</v>
      </c>
      <c r="E5478" s="3">
        <v>38546.048298611109</v>
      </c>
      <c r="F5478">
        <v>1</v>
      </c>
      <c r="G5478" s="3">
        <v>38763.89644675926</v>
      </c>
      <c r="H5478" s="219" t="str">
        <f>IF(ISBLANK(rentat[[#This Row],[return_date]]), "Uncompleted", "Completed")</f>
        <v>Completed</v>
      </c>
    </row>
    <row r="5479" spans="1:8" x14ac:dyDescent="0.25">
      <c r="A5479">
        <v>5480</v>
      </c>
      <c r="B5479" s="3">
        <v>38907.992442129631</v>
      </c>
      <c r="C5479">
        <v>847</v>
      </c>
      <c r="D5479">
        <v>452</v>
      </c>
      <c r="E5479" s="3">
        <v>38545.010497685187</v>
      </c>
      <c r="F5479">
        <v>1</v>
      </c>
      <c r="G5479" s="3">
        <v>38763.89644675926</v>
      </c>
      <c r="H5479" s="219" t="str">
        <f>IF(ISBLANK(rentat[[#This Row],[return_date]]), "Uncompleted", "Completed")</f>
        <v>Completed</v>
      </c>
    </row>
    <row r="5480" spans="1:8" x14ac:dyDescent="0.25">
      <c r="A5480">
        <v>5481</v>
      </c>
      <c r="B5480" s="3">
        <v>38907.994409722225</v>
      </c>
      <c r="C5480">
        <v>562</v>
      </c>
      <c r="D5480">
        <v>479</v>
      </c>
      <c r="E5480" s="3">
        <v>38544.228437500002</v>
      </c>
      <c r="F5480">
        <v>2</v>
      </c>
      <c r="G5480" s="3">
        <v>38763.89644675926</v>
      </c>
      <c r="H5480" s="219" t="str">
        <f>IF(ISBLANK(rentat[[#This Row],[return_date]]), "Uncompleted", "Completed")</f>
        <v>Completed</v>
      </c>
    </row>
    <row r="5481" spans="1:8" x14ac:dyDescent="0.25">
      <c r="A5481">
        <v>5482</v>
      </c>
      <c r="B5481" s="3">
        <v>38907.995185185187</v>
      </c>
      <c r="C5481">
        <v>2136</v>
      </c>
      <c r="D5481">
        <v>460</v>
      </c>
      <c r="E5481" s="3">
        <v>38548.207685185182</v>
      </c>
      <c r="F5481">
        <v>1</v>
      </c>
      <c r="G5481" s="3">
        <v>38763.89644675926</v>
      </c>
      <c r="H5481" s="219" t="str">
        <f>IF(ISBLANK(rentat[[#This Row],[return_date]]), "Uncompleted", "Completed")</f>
        <v>Completed</v>
      </c>
    </row>
    <row r="5482" spans="1:8" x14ac:dyDescent="0.25">
      <c r="A5482">
        <v>5483</v>
      </c>
      <c r="B5482" s="3">
        <v>38907.995937500003</v>
      </c>
      <c r="C5482">
        <v>4362</v>
      </c>
      <c r="D5482">
        <v>89</v>
      </c>
      <c r="E5482" s="3">
        <v>38550.983437499999</v>
      </c>
      <c r="F5482">
        <v>1</v>
      </c>
      <c r="G5482" s="3">
        <v>38763.89644675926</v>
      </c>
      <c r="H5482" s="219" t="str">
        <f>IF(ISBLANK(rentat[[#This Row],[return_date]]), "Uncompleted", "Completed")</f>
        <v>Completed</v>
      </c>
    </row>
    <row r="5483" spans="1:8" x14ac:dyDescent="0.25">
      <c r="A5483">
        <v>5484</v>
      </c>
      <c r="B5483" s="3">
        <v>38907.996261574073</v>
      </c>
      <c r="C5483">
        <v>3248</v>
      </c>
      <c r="D5483">
        <v>495</v>
      </c>
      <c r="E5483" s="3">
        <v>38548.087233796294</v>
      </c>
      <c r="F5483">
        <v>1</v>
      </c>
      <c r="G5483" s="3">
        <v>38763.89644675926</v>
      </c>
      <c r="H5483" s="219" t="str">
        <f>IF(ISBLANK(rentat[[#This Row],[return_date]]), "Uncompleted", "Completed")</f>
        <v>Completed</v>
      </c>
    </row>
    <row r="5484" spans="1:8" x14ac:dyDescent="0.25">
      <c r="A5484">
        <v>5485</v>
      </c>
      <c r="B5484" s="3">
        <v>38907.996817129628</v>
      </c>
      <c r="C5484">
        <v>3930</v>
      </c>
      <c r="D5484">
        <v>173</v>
      </c>
      <c r="E5484" s="3">
        <v>38547.172511574077</v>
      </c>
      <c r="F5484">
        <v>1</v>
      </c>
      <c r="G5484" s="3">
        <v>38763.89644675926</v>
      </c>
      <c r="H5484" s="219" t="str">
        <f>IF(ISBLANK(rentat[[#This Row],[return_date]]), "Uncompleted", "Completed")</f>
        <v>Completed</v>
      </c>
    </row>
    <row r="5485" spans="1:8" x14ac:dyDescent="0.25">
      <c r="A5485">
        <v>5486</v>
      </c>
      <c r="B5485" s="3">
        <v>38907.998425925929</v>
      </c>
      <c r="C5485">
        <v>2864</v>
      </c>
      <c r="D5485">
        <v>538</v>
      </c>
      <c r="E5485" s="3">
        <v>38547.016481481478</v>
      </c>
      <c r="F5485">
        <v>1</v>
      </c>
      <c r="G5485" s="3">
        <v>38763.89644675926</v>
      </c>
      <c r="H5485" s="219" t="str">
        <f>IF(ISBLANK(rentat[[#This Row],[return_date]]), "Uncompleted", "Completed")</f>
        <v>Completed</v>
      </c>
    </row>
    <row r="5486" spans="1:8" x14ac:dyDescent="0.25">
      <c r="A5486">
        <v>5487</v>
      </c>
      <c r="B5486" s="3">
        <v>38908.001273148147</v>
      </c>
      <c r="C5486">
        <v>1144</v>
      </c>
      <c r="D5486">
        <v>341</v>
      </c>
      <c r="E5486" s="3">
        <v>38543.86377314815</v>
      </c>
      <c r="F5486">
        <v>1</v>
      </c>
      <c r="G5486" s="3">
        <v>38763.89644675926</v>
      </c>
      <c r="H5486" s="219" t="str">
        <f>IF(ISBLANK(rentat[[#This Row],[return_date]]), "Uncompleted", "Completed")</f>
        <v>Completed</v>
      </c>
    </row>
    <row r="5487" spans="1:8" x14ac:dyDescent="0.25">
      <c r="A5487">
        <v>5488</v>
      </c>
      <c r="B5487" s="3">
        <v>38908.001458333332</v>
      </c>
      <c r="C5487">
        <v>4262</v>
      </c>
      <c r="D5487">
        <v>173</v>
      </c>
      <c r="E5487" s="3">
        <v>38548.07298611111</v>
      </c>
      <c r="F5487">
        <v>2</v>
      </c>
      <c r="G5487" s="3">
        <v>38763.89644675926</v>
      </c>
      <c r="H5487" s="219" t="str">
        <f>IF(ISBLANK(rentat[[#This Row],[return_date]]), "Uncompleted", "Completed")</f>
        <v>Completed</v>
      </c>
    </row>
    <row r="5488" spans="1:8" x14ac:dyDescent="0.25">
      <c r="A5488">
        <v>5489</v>
      </c>
      <c r="B5488" s="3">
        <v>38908.004895833335</v>
      </c>
      <c r="C5488">
        <v>2319</v>
      </c>
      <c r="D5488">
        <v>490</v>
      </c>
      <c r="E5488" s="3">
        <v>38548.8278125</v>
      </c>
      <c r="F5488">
        <v>1</v>
      </c>
      <c r="G5488" s="3">
        <v>38763.89644675926</v>
      </c>
      <c r="H5488" s="219" t="str">
        <f>IF(ISBLANK(rentat[[#This Row],[return_date]]), "Uncompleted", "Completed")</f>
        <v>Completed</v>
      </c>
    </row>
    <row r="5489" spans="1:8" x14ac:dyDescent="0.25">
      <c r="A5489">
        <v>5490</v>
      </c>
      <c r="B5489" s="3">
        <v>38908.006377314814</v>
      </c>
      <c r="C5489">
        <v>3044</v>
      </c>
      <c r="D5489">
        <v>367</v>
      </c>
      <c r="E5489" s="3">
        <v>38547.891099537039</v>
      </c>
      <c r="F5489">
        <v>1</v>
      </c>
      <c r="G5489" s="3">
        <v>38763.89644675926</v>
      </c>
      <c r="H5489" s="219" t="str">
        <f>IF(ISBLANK(rentat[[#This Row],[return_date]]), "Uncompleted", "Completed")</f>
        <v>Completed</v>
      </c>
    </row>
    <row r="5490" spans="1:8" x14ac:dyDescent="0.25">
      <c r="A5490">
        <v>5491</v>
      </c>
      <c r="B5490" s="3">
        <v>38908.00677083333</v>
      </c>
      <c r="C5490">
        <v>2007</v>
      </c>
      <c r="D5490">
        <v>49</v>
      </c>
      <c r="E5490" s="3">
        <v>38544.101215277777</v>
      </c>
      <c r="F5490">
        <v>1</v>
      </c>
      <c r="G5490" s="3">
        <v>38763.89644675926</v>
      </c>
      <c r="H5490" s="219" t="str">
        <f>IF(ISBLANK(rentat[[#This Row],[return_date]]), "Uncompleted", "Completed")</f>
        <v>Completed</v>
      </c>
    </row>
    <row r="5491" spans="1:8" x14ac:dyDescent="0.25">
      <c r="A5491">
        <v>5492</v>
      </c>
      <c r="B5491" s="3">
        <v>38908.007743055554</v>
      </c>
      <c r="C5491">
        <v>4524</v>
      </c>
      <c r="D5491">
        <v>558</v>
      </c>
      <c r="E5491" s="3">
        <v>38547.060520833336</v>
      </c>
      <c r="F5491">
        <v>1</v>
      </c>
      <c r="G5491" s="3">
        <v>38763.89644675926</v>
      </c>
      <c r="H5491" s="219" t="str">
        <f>IF(ISBLANK(rentat[[#This Row],[return_date]]), "Uncompleted", "Completed")</f>
        <v>Completed</v>
      </c>
    </row>
    <row r="5492" spans="1:8" x14ac:dyDescent="0.25">
      <c r="A5492">
        <v>5493</v>
      </c>
      <c r="B5492" s="3">
        <v>38908.008148148147</v>
      </c>
      <c r="C5492">
        <v>2037</v>
      </c>
      <c r="D5492">
        <v>539</v>
      </c>
      <c r="E5492" s="3">
        <v>38548.808842592596</v>
      </c>
      <c r="F5492">
        <v>2</v>
      </c>
      <c r="G5492" s="3">
        <v>38763.89644675926</v>
      </c>
      <c r="H5492" s="219" t="str">
        <f>IF(ISBLANK(rentat[[#This Row],[return_date]]), "Uncompleted", "Completed")</f>
        <v>Completed</v>
      </c>
    </row>
    <row r="5493" spans="1:8" x14ac:dyDescent="0.25">
      <c r="A5493">
        <v>5494</v>
      </c>
      <c r="B5493" s="3">
        <v>38908.010416666664</v>
      </c>
      <c r="C5493">
        <v>3087</v>
      </c>
      <c r="D5493">
        <v>139</v>
      </c>
      <c r="E5493" s="3">
        <v>38550.050000000003</v>
      </c>
      <c r="F5493">
        <v>2</v>
      </c>
      <c r="G5493" s="3">
        <v>38763.89644675926</v>
      </c>
      <c r="H5493" s="219" t="str">
        <f>IF(ISBLANK(rentat[[#This Row],[return_date]]), "Uncompleted", "Completed")</f>
        <v>Completed</v>
      </c>
    </row>
    <row r="5494" spans="1:8" x14ac:dyDescent="0.25">
      <c r="A5494">
        <v>5495</v>
      </c>
      <c r="B5494" s="3">
        <v>38908.011736111112</v>
      </c>
      <c r="C5494">
        <v>2199</v>
      </c>
      <c r="D5494">
        <v>257</v>
      </c>
      <c r="E5494" s="3">
        <v>38552.057569444441</v>
      </c>
      <c r="F5494">
        <v>2</v>
      </c>
      <c r="G5494" s="3">
        <v>38763.89644675926</v>
      </c>
      <c r="H5494" s="219" t="str">
        <f>IF(ISBLANK(rentat[[#This Row],[return_date]]), "Uncompleted", "Completed")</f>
        <v>Completed</v>
      </c>
    </row>
    <row r="5495" spans="1:8" x14ac:dyDescent="0.25">
      <c r="A5495">
        <v>5496</v>
      </c>
      <c r="B5495" s="3">
        <v>38908.014155092591</v>
      </c>
      <c r="C5495">
        <v>3182</v>
      </c>
      <c r="D5495">
        <v>369</v>
      </c>
      <c r="E5495" s="3">
        <v>38551.882210648146</v>
      </c>
      <c r="F5495">
        <v>2</v>
      </c>
      <c r="G5495" s="3">
        <v>38763.89644675926</v>
      </c>
      <c r="H5495" s="219" t="str">
        <f>IF(ISBLANK(rentat[[#This Row],[return_date]]), "Uncompleted", "Completed")</f>
        <v>Completed</v>
      </c>
    </row>
    <row r="5496" spans="1:8" x14ac:dyDescent="0.25">
      <c r="A5496">
        <v>5497</v>
      </c>
      <c r="B5496" s="3">
        <v>38908.016238425924</v>
      </c>
      <c r="C5496">
        <v>4473</v>
      </c>
      <c r="D5496">
        <v>92</v>
      </c>
      <c r="E5496" s="3">
        <v>38549.162766203706</v>
      </c>
      <c r="F5496">
        <v>1</v>
      </c>
      <c r="G5496" s="3">
        <v>38763.89644675926</v>
      </c>
      <c r="H5496" s="219" t="str">
        <f>IF(ISBLANK(rentat[[#This Row],[return_date]]), "Uncompleted", "Completed")</f>
        <v>Completed</v>
      </c>
    </row>
    <row r="5497" spans="1:8" x14ac:dyDescent="0.25">
      <c r="A5497">
        <v>5498</v>
      </c>
      <c r="B5497" s="3">
        <v>38908.018993055557</v>
      </c>
      <c r="C5497">
        <v>63</v>
      </c>
      <c r="D5497">
        <v>302</v>
      </c>
      <c r="E5497" s="3">
        <v>38546.841215277775</v>
      </c>
      <c r="F5497">
        <v>2</v>
      </c>
      <c r="G5497" s="3">
        <v>38763.89644675926</v>
      </c>
      <c r="H5497" s="219" t="str">
        <f>IF(ISBLANK(rentat[[#This Row],[return_date]]), "Uncompleted", "Completed")</f>
        <v>Completed</v>
      </c>
    </row>
    <row r="5498" spans="1:8" x14ac:dyDescent="0.25">
      <c r="A5498">
        <v>5499</v>
      </c>
      <c r="B5498" s="3">
        <v>38908.019270833334</v>
      </c>
      <c r="C5498">
        <v>1525</v>
      </c>
      <c r="D5498">
        <v>127</v>
      </c>
      <c r="E5498" s="3">
        <v>38550.258159722223</v>
      </c>
      <c r="F5498">
        <v>1</v>
      </c>
      <c r="G5498" s="3">
        <v>38763.89644675926</v>
      </c>
      <c r="H5498" s="219" t="str">
        <f>IF(ISBLANK(rentat[[#This Row],[return_date]]), "Uncompleted", "Completed")</f>
        <v>Completed</v>
      </c>
    </row>
    <row r="5499" spans="1:8" x14ac:dyDescent="0.25">
      <c r="A5499">
        <v>5500</v>
      </c>
      <c r="B5499" s="3">
        <v>38908.019641203704</v>
      </c>
      <c r="C5499">
        <v>3380</v>
      </c>
      <c r="D5499">
        <v>457</v>
      </c>
      <c r="E5499" s="3">
        <v>38548.798113425924</v>
      </c>
      <c r="F5499">
        <v>1</v>
      </c>
      <c r="G5499" s="3">
        <v>38763.89644675926</v>
      </c>
      <c r="H5499" s="219" t="str">
        <f>IF(ISBLANK(rentat[[#This Row],[return_date]]), "Uncompleted", "Completed")</f>
        <v>Completed</v>
      </c>
    </row>
    <row r="5500" spans="1:8" x14ac:dyDescent="0.25">
      <c r="A5500">
        <v>5501</v>
      </c>
      <c r="B5500" s="3">
        <v>38908.023472222223</v>
      </c>
      <c r="C5500">
        <v>3979</v>
      </c>
      <c r="D5500">
        <v>372</v>
      </c>
      <c r="E5500" s="3">
        <v>38550.124166666668</v>
      </c>
      <c r="F5500">
        <v>1</v>
      </c>
      <c r="G5500" s="3">
        <v>38763.89644675926</v>
      </c>
      <c r="H5500" s="219" t="str">
        <f>IF(ISBLANK(rentat[[#This Row],[return_date]]), "Uncompleted", "Completed")</f>
        <v>Completed</v>
      </c>
    </row>
    <row r="5501" spans="1:8" x14ac:dyDescent="0.25">
      <c r="A5501">
        <v>5502</v>
      </c>
      <c r="B5501" s="3">
        <v>38908.023784722223</v>
      </c>
      <c r="C5501">
        <v>3712</v>
      </c>
      <c r="D5501">
        <v>243</v>
      </c>
      <c r="E5501" s="3">
        <v>38544.905729166669</v>
      </c>
      <c r="F5501">
        <v>1</v>
      </c>
      <c r="G5501" s="3">
        <v>38763.89644675926</v>
      </c>
      <c r="H5501" s="219" t="str">
        <f>IF(ISBLANK(rentat[[#This Row],[return_date]]), "Uncompleted", "Completed")</f>
        <v>Completed</v>
      </c>
    </row>
    <row r="5502" spans="1:8" x14ac:dyDescent="0.25">
      <c r="A5502">
        <v>5503</v>
      </c>
      <c r="B5502" s="3">
        <v>38908.024733796294</v>
      </c>
      <c r="C5502">
        <v>3892</v>
      </c>
      <c r="D5502">
        <v>262</v>
      </c>
      <c r="E5502" s="3">
        <v>38545.853900462964</v>
      </c>
      <c r="F5502">
        <v>1</v>
      </c>
      <c r="G5502" s="3">
        <v>38763.89644675926</v>
      </c>
      <c r="H5502" s="219" t="str">
        <f>IF(ISBLANK(rentat[[#This Row],[return_date]]), "Uncompleted", "Completed")</f>
        <v>Completed</v>
      </c>
    </row>
    <row r="5503" spans="1:8" x14ac:dyDescent="0.25">
      <c r="A5503">
        <v>5504</v>
      </c>
      <c r="B5503" s="3">
        <v>38908.025439814817</v>
      </c>
      <c r="C5503">
        <v>3053</v>
      </c>
      <c r="D5503">
        <v>455</v>
      </c>
      <c r="E5503" s="3">
        <v>38549.817106481481</v>
      </c>
      <c r="F5503">
        <v>1</v>
      </c>
      <c r="G5503" s="3">
        <v>38763.89644675926</v>
      </c>
      <c r="H5503" s="219" t="str">
        <f>IF(ISBLANK(rentat[[#This Row],[return_date]]), "Uncompleted", "Completed")</f>
        <v>Completed</v>
      </c>
    </row>
    <row r="5504" spans="1:8" x14ac:dyDescent="0.25">
      <c r="A5504">
        <v>5505</v>
      </c>
      <c r="B5504" s="3">
        <v>38908.026944444442</v>
      </c>
      <c r="C5504">
        <v>896</v>
      </c>
      <c r="D5504">
        <v>253</v>
      </c>
      <c r="E5504" s="3">
        <v>38545.133888888886</v>
      </c>
      <c r="F5504">
        <v>2</v>
      </c>
      <c r="G5504" s="3">
        <v>38763.89644675926</v>
      </c>
      <c r="H5504" s="219" t="str">
        <f>IF(ISBLANK(rentat[[#This Row],[return_date]]), "Uncompleted", "Completed")</f>
        <v>Completed</v>
      </c>
    </row>
    <row r="5505" spans="1:8" x14ac:dyDescent="0.25">
      <c r="A5505">
        <v>5506</v>
      </c>
      <c r="B5505" s="3">
        <v>38908.031805555554</v>
      </c>
      <c r="C5505">
        <v>2432</v>
      </c>
      <c r="D5505">
        <v>117</v>
      </c>
      <c r="E5505" s="3">
        <v>38551.858194444445</v>
      </c>
      <c r="F5505">
        <v>2</v>
      </c>
      <c r="G5505" s="3">
        <v>38763.89644675926</v>
      </c>
      <c r="H5505" s="219" t="str">
        <f>IF(ISBLANK(rentat[[#This Row],[return_date]]), "Uncompleted", "Completed")</f>
        <v>Completed</v>
      </c>
    </row>
    <row r="5506" spans="1:8" x14ac:dyDescent="0.25">
      <c r="A5506">
        <v>5507</v>
      </c>
      <c r="B5506" s="3">
        <v>38908.034074074072</v>
      </c>
      <c r="C5506">
        <v>716</v>
      </c>
      <c r="D5506">
        <v>399</v>
      </c>
      <c r="E5506" s="3">
        <v>38548.92087962963</v>
      </c>
      <c r="F5506">
        <v>2</v>
      </c>
      <c r="G5506" s="3">
        <v>38763.89644675926</v>
      </c>
      <c r="H5506" s="219" t="str">
        <f>IF(ISBLANK(rentat[[#This Row],[return_date]]), "Uncompleted", "Completed")</f>
        <v>Completed</v>
      </c>
    </row>
    <row r="5507" spans="1:8" x14ac:dyDescent="0.25">
      <c r="A5507">
        <v>5508</v>
      </c>
      <c r="B5507" s="3">
        <v>38908.034733796296</v>
      </c>
      <c r="C5507">
        <v>2977</v>
      </c>
      <c r="D5507">
        <v>345</v>
      </c>
      <c r="E5507" s="3">
        <v>38549.796539351853</v>
      </c>
      <c r="F5507">
        <v>1</v>
      </c>
      <c r="G5507" s="3">
        <v>38763.89644675926</v>
      </c>
      <c r="H5507" s="219" t="str">
        <f>IF(ISBLANK(rentat[[#This Row],[return_date]]), "Uncompleted", "Completed")</f>
        <v>Completed</v>
      </c>
    </row>
    <row r="5508" spans="1:8" x14ac:dyDescent="0.25">
      <c r="A5508">
        <v>5509</v>
      </c>
      <c r="B5508" s="3">
        <v>38908.038032407407</v>
      </c>
      <c r="C5508">
        <v>1142</v>
      </c>
      <c r="D5508">
        <v>102</v>
      </c>
      <c r="E5508" s="3">
        <v>38549.215810185182</v>
      </c>
      <c r="F5508">
        <v>1</v>
      </c>
      <c r="G5508" s="3">
        <v>38763.89644675926</v>
      </c>
      <c r="H5508" s="219" t="str">
        <f>IF(ISBLANK(rentat[[#This Row],[return_date]]), "Uncompleted", "Completed")</f>
        <v>Completed</v>
      </c>
    </row>
    <row r="5509" spans="1:8" x14ac:dyDescent="0.25">
      <c r="A5509">
        <v>5510</v>
      </c>
      <c r="B5509" s="3">
        <v>38908.040706018517</v>
      </c>
      <c r="C5509">
        <v>1298</v>
      </c>
      <c r="D5509">
        <v>67</v>
      </c>
      <c r="E5509" s="3">
        <v>38550.918483796297</v>
      </c>
      <c r="F5509">
        <v>2</v>
      </c>
      <c r="G5509" s="3">
        <v>38763.89644675926</v>
      </c>
      <c r="H5509" s="219" t="str">
        <f>IF(ISBLANK(rentat[[#This Row],[return_date]]), "Uncompleted", "Completed")</f>
        <v>Completed</v>
      </c>
    </row>
    <row r="5510" spans="1:8" x14ac:dyDescent="0.25">
      <c r="A5510">
        <v>5511</v>
      </c>
      <c r="B5510" s="3">
        <v>38908.041666666664</v>
      </c>
      <c r="C5510">
        <v>3678</v>
      </c>
      <c r="D5510">
        <v>301</v>
      </c>
      <c r="E5510" s="3">
        <v>38545.863888888889</v>
      </c>
      <c r="F5510">
        <v>1</v>
      </c>
      <c r="G5510" s="3">
        <v>38763.89644675926</v>
      </c>
      <c r="H5510" s="219" t="str">
        <f>IF(ISBLANK(rentat[[#This Row],[return_date]]), "Uncompleted", "Completed")</f>
        <v>Completed</v>
      </c>
    </row>
    <row r="5511" spans="1:8" x14ac:dyDescent="0.25">
      <c r="A5511">
        <v>5512</v>
      </c>
      <c r="B5511" s="3">
        <v>38908.045578703706</v>
      </c>
      <c r="C5511">
        <v>4470</v>
      </c>
      <c r="D5511">
        <v>405</v>
      </c>
      <c r="E5511" s="3">
        <v>38550.866412037038</v>
      </c>
      <c r="F5511">
        <v>1</v>
      </c>
      <c r="G5511" s="3">
        <v>38763.89644675926</v>
      </c>
      <c r="H5511" s="219" t="str">
        <f>IF(ISBLANK(rentat[[#This Row],[return_date]]), "Uncompleted", "Completed")</f>
        <v>Completed</v>
      </c>
    </row>
    <row r="5512" spans="1:8" x14ac:dyDescent="0.25">
      <c r="A5512">
        <v>5513</v>
      </c>
      <c r="B5512" s="3">
        <v>38908.045613425929</v>
      </c>
      <c r="C5512">
        <v>2558</v>
      </c>
      <c r="D5512">
        <v>356</v>
      </c>
      <c r="E5512" s="3">
        <v>38544.087280092594</v>
      </c>
      <c r="F5512">
        <v>2</v>
      </c>
      <c r="G5512" s="3">
        <v>38763.89644675926</v>
      </c>
      <c r="H5512" s="219" t="str">
        <f>IF(ISBLANK(rentat[[#This Row],[return_date]]), "Uncompleted", "Completed")</f>
        <v>Completed</v>
      </c>
    </row>
    <row r="5513" spans="1:8" x14ac:dyDescent="0.25">
      <c r="A5513">
        <v>5514</v>
      </c>
      <c r="B5513" s="3">
        <v>38908.048402777778</v>
      </c>
      <c r="C5513">
        <v>1824</v>
      </c>
      <c r="D5513">
        <v>522</v>
      </c>
      <c r="E5513" s="3">
        <v>38550.24145833333</v>
      </c>
      <c r="F5513">
        <v>1</v>
      </c>
      <c r="G5513" s="3">
        <v>38763.89644675926</v>
      </c>
      <c r="H5513" s="219" t="str">
        <f>IF(ISBLANK(rentat[[#This Row],[return_date]]), "Uncompleted", "Completed")</f>
        <v>Completed</v>
      </c>
    </row>
    <row r="5514" spans="1:8" x14ac:dyDescent="0.25">
      <c r="A5514">
        <v>5515</v>
      </c>
      <c r="B5514" s="3">
        <v>38908.050509259258</v>
      </c>
      <c r="C5514">
        <v>3772</v>
      </c>
      <c r="D5514">
        <v>39</v>
      </c>
      <c r="E5514" s="3">
        <v>38546.027592592596</v>
      </c>
      <c r="F5514">
        <v>1</v>
      </c>
      <c r="G5514" s="3">
        <v>38763.89644675926</v>
      </c>
      <c r="H5514" s="219" t="str">
        <f>IF(ISBLANK(rentat[[#This Row],[return_date]]), "Uncompleted", "Completed")</f>
        <v>Completed</v>
      </c>
    </row>
    <row r="5515" spans="1:8" x14ac:dyDescent="0.25">
      <c r="A5515">
        <v>5516</v>
      </c>
      <c r="B5515" s="3">
        <v>38908.051296296297</v>
      </c>
      <c r="C5515">
        <v>1902</v>
      </c>
      <c r="D5515">
        <v>581</v>
      </c>
      <c r="E5515" s="3">
        <v>38548.956157407411</v>
      </c>
      <c r="F5515">
        <v>1</v>
      </c>
      <c r="G5515" s="3">
        <v>38763.89644675926</v>
      </c>
      <c r="H5515" s="219" t="str">
        <f>IF(ISBLANK(rentat[[#This Row],[return_date]]), "Uncompleted", "Completed")</f>
        <v>Completed</v>
      </c>
    </row>
    <row r="5516" spans="1:8" x14ac:dyDescent="0.25">
      <c r="A5516">
        <v>5517</v>
      </c>
      <c r="B5516" s="3">
        <v>38908.052083333336</v>
      </c>
      <c r="C5516">
        <v>3689</v>
      </c>
      <c r="D5516">
        <v>42</v>
      </c>
      <c r="E5516" s="3">
        <v>38552.082638888889</v>
      </c>
      <c r="F5516">
        <v>1</v>
      </c>
      <c r="G5516" s="3">
        <v>38763.89644675926</v>
      </c>
      <c r="H5516" s="219" t="str">
        <f>IF(ISBLANK(rentat[[#This Row],[return_date]]), "Uncompleted", "Completed")</f>
        <v>Completed</v>
      </c>
    </row>
    <row r="5517" spans="1:8" x14ac:dyDescent="0.25">
      <c r="A5517">
        <v>5518</v>
      </c>
      <c r="B5517" s="3">
        <v>38908.052210648151</v>
      </c>
      <c r="C5517">
        <v>3340</v>
      </c>
      <c r="D5517">
        <v>451</v>
      </c>
      <c r="E5517" s="3">
        <v>38551.811238425929</v>
      </c>
      <c r="F5517">
        <v>2</v>
      </c>
      <c r="G5517" s="3">
        <v>38763.89644675926</v>
      </c>
      <c r="H5517" s="219" t="str">
        <f>IF(ISBLANK(rentat[[#This Row],[return_date]]), "Uncompleted", "Completed")</f>
        <v>Completed</v>
      </c>
    </row>
    <row r="5518" spans="1:8" x14ac:dyDescent="0.25">
      <c r="A5518">
        <v>5519</v>
      </c>
      <c r="B5518" s="3">
        <v>38908.054537037038</v>
      </c>
      <c r="C5518">
        <v>1312</v>
      </c>
      <c r="D5518">
        <v>85</v>
      </c>
      <c r="E5518" s="3">
        <v>38544.86078703704</v>
      </c>
      <c r="F5518">
        <v>1</v>
      </c>
      <c r="G5518" s="3">
        <v>38763.89644675926</v>
      </c>
      <c r="H5518" s="219" t="str">
        <f>IF(ISBLANK(rentat[[#This Row],[return_date]]), "Uncompleted", "Completed")</f>
        <v>Completed</v>
      </c>
    </row>
    <row r="5519" spans="1:8" x14ac:dyDescent="0.25">
      <c r="A5519">
        <v>5520</v>
      </c>
      <c r="B5519" s="3">
        <v>38908.062974537039</v>
      </c>
      <c r="C5519">
        <v>2527</v>
      </c>
      <c r="D5519">
        <v>501</v>
      </c>
      <c r="E5519" s="3">
        <v>38548.90116898148</v>
      </c>
      <c r="F5519">
        <v>2</v>
      </c>
      <c r="G5519" s="3">
        <v>38763.89644675926</v>
      </c>
      <c r="H5519" s="219" t="str">
        <f>IF(ISBLANK(rentat[[#This Row],[return_date]]), "Uncompleted", "Completed")</f>
        <v>Completed</v>
      </c>
    </row>
    <row r="5520" spans="1:8" x14ac:dyDescent="0.25">
      <c r="A5520">
        <v>5521</v>
      </c>
      <c r="B5520" s="3">
        <v>38908.063449074078</v>
      </c>
      <c r="C5520">
        <v>1956</v>
      </c>
      <c r="D5520">
        <v>182</v>
      </c>
      <c r="E5520" s="3">
        <v>38550.237754629627</v>
      </c>
      <c r="F5520">
        <v>2</v>
      </c>
      <c r="G5520" s="3">
        <v>38763.89644675926</v>
      </c>
      <c r="H5520" s="219" t="str">
        <f>IF(ISBLANK(rentat[[#This Row],[return_date]]), "Uncompleted", "Completed")</f>
        <v>Completed</v>
      </c>
    </row>
    <row r="5521" spans="1:8" x14ac:dyDescent="0.25">
      <c r="A5521">
        <v>5522</v>
      </c>
      <c r="B5521" s="3">
        <v>38908.073946759258</v>
      </c>
      <c r="C5521">
        <v>2622</v>
      </c>
      <c r="D5521">
        <v>573</v>
      </c>
      <c r="E5521" s="3">
        <v>38551.028807870367</v>
      </c>
      <c r="F5521">
        <v>2</v>
      </c>
      <c r="G5521" s="3">
        <v>38763.89644675926</v>
      </c>
      <c r="H5521" s="219" t="str">
        <f>IF(ISBLANK(rentat[[#This Row],[return_date]]), "Uncompleted", "Completed")</f>
        <v>Completed</v>
      </c>
    </row>
    <row r="5522" spans="1:8" x14ac:dyDescent="0.25">
      <c r="A5522">
        <v>5523</v>
      </c>
      <c r="B5522" s="3">
        <v>38908.074942129628</v>
      </c>
      <c r="C5522">
        <v>2233</v>
      </c>
      <c r="D5522">
        <v>125</v>
      </c>
      <c r="E5522" s="3">
        <v>38551.934664351851</v>
      </c>
      <c r="F5522">
        <v>1</v>
      </c>
      <c r="G5522" s="3">
        <v>38763.89644675926</v>
      </c>
      <c r="H5522" s="219" t="str">
        <f>IF(ISBLANK(rentat[[#This Row],[return_date]]), "Uncompleted", "Completed")</f>
        <v>Completed</v>
      </c>
    </row>
    <row r="5523" spans="1:8" x14ac:dyDescent="0.25">
      <c r="A5523">
        <v>5524</v>
      </c>
      <c r="B5523" s="3">
        <v>38908.075972222221</v>
      </c>
      <c r="C5523">
        <v>3596</v>
      </c>
      <c r="D5523">
        <v>386</v>
      </c>
      <c r="E5523" s="3">
        <v>38547.955138888887</v>
      </c>
      <c r="F5523">
        <v>1</v>
      </c>
      <c r="G5523" s="3">
        <v>38763.89644675926</v>
      </c>
      <c r="H5523" s="219" t="str">
        <f>IF(ISBLANK(rentat[[#This Row],[return_date]]), "Uncompleted", "Completed")</f>
        <v>Completed</v>
      </c>
    </row>
    <row r="5524" spans="1:8" x14ac:dyDescent="0.25">
      <c r="A5524">
        <v>5525</v>
      </c>
      <c r="B5524" s="3">
        <v>38908.085509259261</v>
      </c>
      <c r="C5524">
        <v>3141</v>
      </c>
      <c r="D5524">
        <v>241</v>
      </c>
      <c r="E5524" s="3">
        <v>38551.313981481479</v>
      </c>
      <c r="F5524">
        <v>1</v>
      </c>
      <c r="G5524" s="3">
        <v>38763.89644675926</v>
      </c>
      <c r="H5524" s="219" t="str">
        <f>IF(ISBLANK(rentat[[#This Row],[return_date]]), "Uncompleted", "Completed")</f>
        <v>Completed</v>
      </c>
    </row>
    <row r="5525" spans="1:8" x14ac:dyDescent="0.25">
      <c r="A5525">
        <v>5526</v>
      </c>
      <c r="B5525" s="3">
        <v>38908.086145833331</v>
      </c>
      <c r="C5525">
        <v>3909</v>
      </c>
      <c r="D5525">
        <v>144</v>
      </c>
      <c r="E5525" s="3">
        <v>38549.927118055559</v>
      </c>
      <c r="F5525">
        <v>2</v>
      </c>
      <c r="G5525" s="3">
        <v>38763.89644675926</v>
      </c>
      <c r="H5525" s="219" t="str">
        <f>IF(ISBLANK(rentat[[#This Row],[return_date]]), "Uncompleted", "Completed")</f>
        <v>Completed</v>
      </c>
    </row>
    <row r="5526" spans="1:8" x14ac:dyDescent="0.25">
      <c r="A5526">
        <v>5527</v>
      </c>
      <c r="B5526" s="3">
        <v>38908.087511574071</v>
      </c>
      <c r="C5526">
        <v>4462</v>
      </c>
      <c r="D5526">
        <v>554</v>
      </c>
      <c r="E5526" s="3">
        <v>38548.038206018522</v>
      </c>
      <c r="F5526">
        <v>2</v>
      </c>
      <c r="G5526" s="3">
        <v>38763.89644675926</v>
      </c>
      <c r="H5526" s="219" t="str">
        <f>IF(ISBLANK(rentat[[#This Row],[return_date]]), "Uncompleted", "Completed")</f>
        <v>Completed</v>
      </c>
    </row>
    <row r="5527" spans="1:8" x14ac:dyDescent="0.25">
      <c r="A5527">
        <v>5528</v>
      </c>
      <c r="B5527" s="3">
        <v>38908.089826388888</v>
      </c>
      <c r="C5527">
        <v>680</v>
      </c>
      <c r="D5527">
        <v>551</v>
      </c>
      <c r="E5527" s="3">
        <v>38550.265520833331</v>
      </c>
      <c r="F5527">
        <v>2</v>
      </c>
      <c r="G5527" s="3">
        <v>38763.89644675926</v>
      </c>
      <c r="H5527" s="219" t="str">
        <f>IF(ISBLANK(rentat[[#This Row],[return_date]]), "Uncompleted", "Completed")</f>
        <v>Completed</v>
      </c>
    </row>
    <row r="5528" spans="1:8" x14ac:dyDescent="0.25">
      <c r="A5528">
        <v>5529</v>
      </c>
      <c r="B5528" s="3">
        <v>38908.091122685182</v>
      </c>
      <c r="C5528">
        <v>1652</v>
      </c>
      <c r="D5528">
        <v>590</v>
      </c>
      <c r="E5528" s="3">
        <v>38548.289039351854</v>
      </c>
      <c r="F5528">
        <v>2</v>
      </c>
      <c r="G5528" s="3">
        <v>38763.89644675926</v>
      </c>
      <c r="H5528" s="219" t="str">
        <f>IF(ISBLANK(rentat[[#This Row],[return_date]]), "Uncompleted", "Completed")</f>
        <v>Completed</v>
      </c>
    </row>
    <row r="5529" spans="1:8" x14ac:dyDescent="0.25">
      <c r="A5529">
        <v>5530</v>
      </c>
      <c r="B5529" s="3">
        <v>38908.092928240738</v>
      </c>
      <c r="C5529">
        <v>2701</v>
      </c>
      <c r="D5529">
        <v>74</v>
      </c>
      <c r="E5529" s="3">
        <v>38551.334594907406</v>
      </c>
      <c r="F5529">
        <v>2</v>
      </c>
      <c r="G5529" s="3">
        <v>38763.89644675926</v>
      </c>
      <c r="H5529" s="219" t="str">
        <f>IF(ISBLANK(rentat[[#This Row],[return_date]]), "Uncompleted", "Completed")</f>
        <v>Completed</v>
      </c>
    </row>
    <row r="5530" spans="1:8" x14ac:dyDescent="0.25">
      <c r="A5530">
        <v>5531</v>
      </c>
      <c r="B5530" s="3">
        <v>38908.093043981484</v>
      </c>
      <c r="C5530">
        <v>2992</v>
      </c>
      <c r="D5530">
        <v>173</v>
      </c>
      <c r="E5530" s="3">
        <v>38548.001377314817</v>
      </c>
      <c r="F5530">
        <v>2</v>
      </c>
      <c r="G5530" s="3">
        <v>38763.89644675926</v>
      </c>
      <c r="H5530" s="219" t="str">
        <f>IF(ISBLANK(rentat[[#This Row],[return_date]]), "Uncompleted", "Completed")</f>
        <v>Completed</v>
      </c>
    </row>
    <row r="5531" spans="1:8" x14ac:dyDescent="0.25">
      <c r="A5531">
        <v>5532</v>
      </c>
      <c r="B5531" s="3">
        <v>38908.095497685186</v>
      </c>
      <c r="C5531">
        <v>983</v>
      </c>
      <c r="D5531">
        <v>522</v>
      </c>
      <c r="E5531" s="3">
        <v>38549.12327546296</v>
      </c>
      <c r="F5531">
        <v>2</v>
      </c>
      <c r="G5531" s="3">
        <v>38763.89644675926</v>
      </c>
      <c r="H5531" s="219" t="str">
        <f>IF(ISBLANK(rentat[[#This Row],[return_date]]), "Uncompleted", "Completed")</f>
        <v>Completed</v>
      </c>
    </row>
    <row r="5532" spans="1:8" x14ac:dyDescent="0.25">
      <c r="A5532">
        <v>5533</v>
      </c>
      <c r="B5532" s="3">
        <v>38908.096851851849</v>
      </c>
      <c r="C5532">
        <v>2567</v>
      </c>
      <c r="D5532">
        <v>270</v>
      </c>
      <c r="E5532" s="3">
        <v>38544.067685185182</v>
      </c>
      <c r="F5532">
        <v>1</v>
      </c>
      <c r="G5532" s="3">
        <v>38763.89644675926</v>
      </c>
      <c r="H5532" s="219" t="str">
        <f>IF(ISBLANK(rentat[[#This Row],[return_date]]), "Uncompleted", "Completed")</f>
        <v>Completed</v>
      </c>
    </row>
    <row r="5533" spans="1:8" x14ac:dyDescent="0.25">
      <c r="A5533">
        <v>5534</v>
      </c>
      <c r="B5533" s="3">
        <v>38908.101956018516</v>
      </c>
      <c r="C5533">
        <v>3251</v>
      </c>
      <c r="D5533">
        <v>156</v>
      </c>
      <c r="E5533" s="3">
        <v>38544.301261574074</v>
      </c>
      <c r="F5533">
        <v>1</v>
      </c>
      <c r="G5533" s="3">
        <v>38763.89644675926</v>
      </c>
      <c r="H5533" s="219" t="str">
        <f>IF(ISBLANK(rentat[[#This Row],[return_date]]), "Uncompleted", "Completed")</f>
        <v>Completed</v>
      </c>
    </row>
    <row r="5534" spans="1:8" x14ac:dyDescent="0.25">
      <c r="A5534">
        <v>5535</v>
      </c>
      <c r="B5534" s="3">
        <v>38908.102569444447</v>
      </c>
      <c r="C5534">
        <v>1623</v>
      </c>
      <c r="D5534">
        <v>394</v>
      </c>
      <c r="E5534" s="3">
        <v>38545.884513888886</v>
      </c>
      <c r="F5534">
        <v>1</v>
      </c>
      <c r="G5534" s="3">
        <v>38763.89644675926</v>
      </c>
      <c r="H5534" s="219" t="str">
        <f>IF(ISBLANK(rentat[[#This Row],[return_date]]), "Uncompleted", "Completed")</f>
        <v>Completed</v>
      </c>
    </row>
    <row r="5535" spans="1:8" x14ac:dyDescent="0.25">
      <c r="A5535">
        <v>5536</v>
      </c>
      <c r="B5535" s="3">
        <v>38908.103958333333</v>
      </c>
      <c r="C5535">
        <v>1919</v>
      </c>
      <c r="D5535">
        <v>195</v>
      </c>
      <c r="E5535" s="3">
        <v>38546.171319444446</v>
      </c>
      <c r="F5535">
        <v>2</v>
      </c>
      <c r="G5535" s="3">
        <v>38763.89644675926</v>
      </c>
      <c r="H5535" s="219" t="str">
        <f>IF(ISBLANK(rentat[[#This Row],[return_date]]), "Uncompleted", "Completed")</f>
        <v>Completed</v>
      </c>
    </row>
    <row r="5536" spans="1:8" x14ac:dyDescent="0.25">
      <c r="A5536">
        <v>5537</v>
      </c>
      <c r="B5536" s="3">
        <v>38908.108113425929</v>
      </c>
      <c r="C5536">
        <v>1781</v>
      </c>
      <c r="D5536">
        <v>254</v>
      </c>
      <c r="E5536" s="3">
        <v>38546.299780092595</v>
      </c>
      <c r="F5536">
        <v>2</v>
      </c>
      <c r="G5536" s="3">
        <v>38763.89644675926</v>
      </c>
      <c r="H5536" s="219" t="str">
        <f>IF(ISBLANK(rentat[[#This Row],[return_date]]), "Uncompleted", "Completed")</f>
        <v>Completed</v>
      </c>
    </row>
    <row r="5537" spans="1:8" x14ac:dyDescent="0.25">
      <c r="A5537">
        <v>5538</v>
      </c>
      <c r="B5537" s="3">
        <v>38908.110879629632</v>
      </c>
      <c r="C5537">
        <v>2119</v>
      </c>
      <c r="D5537">
        <v>367</v>
      </c>
      <c r="E5537" s="3">
        <v>38545.069212962961</v>
      </c>
      <c r="F5537">
        <v>2</v>
      </c>
      <c r="G5537" s="3">
        <v>38763.89644675926</v>
      </c>
      <c r="H5537" s="219" t="str">
        <f>IF(ISBLANK(rentat[[#This Row],[return_date]]), "Uncompleted", "Completed")</f>
        <v>Completed</v>
      </c>
    </row>
    <row r="5538" spans="1:8" x14ac:dyDescent="0.25">
      <c r="A5538">
        <v>5539</v>
      </c>
      <c r="B5538" s="3">
        <v>38908.113171296296</v>
      </c>
      <c r="C5538">
        <v>3217</v>
      </c>
      <c r="D5538">
        <v>90</v>
      </c>
      <c r="E5538" s="3">
        <v>38549.102754629632</v>
      </c>
      <c r="F5538">
        <v>2</v>
      </c>
      <c r="G5538" s="3">
        <v>38763.89644675926</v>
      </c>
      <c r="H5538" s="219" t="str">
        <f>IF(ISBLANK(rentat[[#This Row],[return_date]]), "Uncompleted", "Completed")</f>
        <v>Completed</v>
      </c>
    </row>
    <row r="5539" spans="1:8" x14ac:dyDescent="0.25">
      <c r="A5539">
        <v>5540</v>
      </c>
      <c r="B5539" s="3">
        <v>38908.114131944443</v>
      </c>
      <c r="C5539">
        <v>132</v>
      </c>
      <c r="D5539">
        <v>250</v>
      </c>
      <c r="E5539" s="3">
        <v>38544.300937499997</v>
      </c>
      <c r="F5539">
        <v>1</v>
      </c>
      <c r="G5539" s="3">
        <v>38763.89644675926</v>
      </c>
      <c r="H5539" s="219" t="str">
        <f>IF(ISBLANK(rentat[[#This Row],[return_date]]), "Uncompleted", "Completed")</f>
        <v>Completed</v>
      </c>
    </row>
    <row r="5540" spans="1:8" x14ac:dyDescent="0.25">
      <c r="A5540">
        <v>5541</v>
      </c>
      <c r="B5540" s="3">
        <v>38908.114201388889</v>
      </c>
      <c r="C5540">
        <v>1211</v>
      </c>
      <c r="D5540">
        <v>135</v>
      </c>
      <c r="E5540" s="3">
        <v>38546.176006944443</v>
      </c>
      <c r="F5540">
        <v>2</v>
      </c>
      <c r="G5540" s="3">
        <v>38763.89644675926</v>
      </c>
      <c r="H5540" s="219" t="str">
        <f>IF(ISBLANK(rentat[[#This Row],[return_date]]), "Uncompleted", "Completed")</f>
        <v>Completed</v>
      </c>
    </row>
    <row r="5541" spans="1:8" x14ac:dyDescent="0.25">
      <c r="A5541">
        <v>5542</v>
      </c>
      <c r="B5541" s="3">
        <v>38908.11519675926</v>
      </c>
      <c r="C5541">
        <v>1713</v>
      </c>
      <c r="D5541">
        <v>105</v>
      </c>
      <c r="E5541" s="3">
        <v>38548.974918981483</v>
      </c>
      <c r="F5541">
        <v>2</v>
      </c>
      <c r="G5541" s="3">
        <v>38763.89644675926</v>
      </c>
      <c r="H5541" s="219" t="str">
        <f>IF(ISBLANK(rentat[[#This Row],[return_date]]), "Uncompleted", "Completed")</f>
        <v>Completed</v>
      </c>
    </row>
    <row r="5542" spans="1:8" x14ac:dyDescent="0.25">
      <c r="A5542">
        <v>5543</v>
      </c>
      <c r="B5542" s="3">
        <v>38908.116701388892</v>
      </c>
      <c r="C5542">
        <v>1496</v>
      </c>
      <c r="D5542">
        <v>71</v>
      </c>
      <c r="E5542" s="3">
        <v>38550.242395833331</v>
      </c>
      <c r="F5542">
        <v>2</v>
      </c>
      <c r="G5542" s="3">
        <v>38763.89644675926</v>
      </c>
      <c r="H5542" s="219" t="str">
        <f>IF(ISBLANK(rentat[[#This Row],[return_date]]), "Uncompleted", "Completed")</f>
        <v>Completed</v>
      </c>
    </row>
    <row r="5543" spans="1:8" x14ac:dyDescent="0.25">
      <c r="A5543">
        <v>5544</v>
      </c>
      <c r="B5543" s="3">
        <v>38908.116747685184</v>
      </c>
      <c r="C5543">
        <v>1014</v>
      </c>
      <c r="D5543">
        <v>316</v>
      </c>
      <c r="E5543" s="3">
        <v>38550.047303240739</v>
      </c>
      <c r="F5543">
        <v>1</v>
      </c>
      <c r="G5543" s="3">
        <v>38763.89644675926</v>
      </c>
      <c r="H5543" s="219" t="str">
        <f>IF(ISBLANK(rentat[[#This Row],[return_date]]), "Uncompleted", "Completed")</f>
        <v>Completed</v>
      </c>
    </row>
    <row r="5544" spans="1:8" x14ac:dyDescent="0.25">
      <c r="A5544">
        <v>5545</v>
      </c>
      <c r="B5544" s="3">
        <v>38908.118391203701</v>
      </c>
      <c r="C5544">
        <v>118</v>
      </c>
      <c r="D5544">
        <v>236</v>
      </c>
      <c r="E5544" s="3">
        <v>38549.091307870367</v>
      </c>
      <c r="F5544">
        <v>1</v>
      </c>
      <c r="G5544" s="3">
        <v>38763.89644675926</v>
      </c>
      <c r="H5544" s="219" t="str">
        <f>IF(ISBLANK(rentat[[#This Row],[return_date]]), "Uncompleted", "Completed")</f>
        <v>Completed</v>
      </c>
    </row>
    <row r="5545" spans="1:8" x14ac:dyDescent="0.25">
      <c r="A5545">
        <v>5546</v>
      </c>
      <c r="B5545" s="3">
        <v>38908.118483796294</v>
      </c>
      <c r="C5545">
        <v>2918</v>
      </c>
      <c r="D5545">
        <v>515</v>
      </c>
      <c r="E5545" s="3">
        <v>38549.349039351851</v>
      </c>
      <c r="F5545">
        <v>1</v>
      </c>
      <c r="G5545" s="3">
        <v>38763.89644675926</v>
      </c>
      <c r="H5545" s="219" t="str">
        <f>IF(ISBLANK(rentat[[#This Row],[return_date]]), "Uncompleted", "Completed")</f>
        <v>Completed</v>
      </c>
    </row>
    <row r="5546" spans="1:8" x14ac:dyDescent="0.25">
      <c r="A5546">
        <v>5547</v>
      </c>
      <c r="B5546" s="3">
        <v>38908.119988425926</v>
      </c>
      <c r="C5546">
        <v>1432</v>
      </c>
      <c r="D5546">
        <v>519</v>
      </c>
      <c r="E5546" s="3">
        <v>38549.090821759259</v>
      </c>
      <c r="F5546">
        <v>1</v>
      </c>
      <c r="G5546" s="3">
        <v>38763.89644675926</v>
      </c>
      <c r="H5546" s="219" t="str">
        <f>IF(ISBLANK(rentat[[#This Row],[return_date]]), "Uncompleted", "Completed")</f>
        <v>Completed</v>
      </c>
    </row>
    <row r="5547" spans="1:8" x14ac:dyDescent="0.25">
      <c r="A5547">
        <v>5548</v>
      </c>
      <c r="B5547" s="3">
        <v>38908.122743055559</v>
      </c>
      <c r="C5547">
        <v>2973</v>
      </c>
      <c r="D5547">
        <v>317</v>
      </c>
      <c r="E5547" s="3">
        <v>38546.065104166664</v>
      </c>
      <c r="F5547">
        <v>2</v>
      </c>
      <c r="G5547" s="3">
        <v>38763.89644675926</v>
      </c>
      <c r="H5547" s="219" t="str">
        <f>IF(ISBLANK(rentat[[#This Row],[return_date]]), "Uncompleted", "Completed")</f>
        <v>Completed</v>
      </c>
    </row>
    <row r="5548" spans="1:8" x14ac:dyDescent="0.25">
      <c r="A5548">
        <v>5549</v>
      </c>
      <c r="B5548" s="3">
        <v>38908.12394675926</v>
      </c>
      <c r="C5548">
        <v>2685</v>
      </c>
      <c r="D5548">
        <v>163</v>
      </c>
      <c r="E5548" s="3">
        <v>38550.225335648145</v>
      </c>
      <c r="F5548">
        <v>2</v>
      </c>
      <c r="G5548" s="3">
        <v>38763.89644675926</v>
      </c>
      <c r="H5548" s="219" t="str">
        <f>IF(ISBLANK(rentat[[#This Row],[return_date]]), "Uncompleted", "Completed")</f>
        <v>Completed</v>
      </c>
    </row>
    <row r="5549" spans="1:8" x14ac:dyDescent="0.25">
      <c r="A5549">
        <v>5550</v>
      </c>
      <c r="B5549" s="3">
        <v>38908.124016203707</v>
      </c>
      <c r="C5549">
        <v>1905</v>
      </c>
      <c r="D5549">
        <v>254</v>
      </c>
      <c r="E5549" s="3">
        <v>38549.110127314816</v>
      </c>
      <c r="F5549">
        <v>2</v>
      </c>
      <c r="G5549" s="3">
        <v>38763.89644675926</v>
      </c>
      <c r="H5549" s="219" t="str">
        <f>IF(ISBLANK(rentat[[#This Row],[return_date]]), "Uncompleted", "Completed")</f>
        <v>Completed</v>
      </c>
    </row>
    <row r="5550" spans="1:8" x14ac:dyDescent="0.25">
      <c r="A5550">
        <v>5551</v>
      </c>
      <c r="B5550" s="3">
        <v>38908.125798611109</v>
      </c>
      <c r="C5550">
        <v>4238</v>
      </c>
      <c r="D5550">
        <v>44</v>
      </c>
      <c r="E5550" s="3">
        <v>38551.086215277777</v>
      </c>
      <c r="F5550">
        <v>2</v>
      </c>
      <c r="G5550" s="3">
        <v>38763.89644675926</v>
      </c>
      <c r="H5550" s="219" t="str">
        <f>IF(ISBLANK(rentat[[#This Row],[return_date]]), "Uncompleted", "Completed")</f>
        <v>Completed</v>
      </c>
    </row>
    <row r="5551" spans="1:8" x14ac:dyDescent="0.25">
      <c r="A5551">
        <v>5552</v>
      </c>
      <c r="B5551" s="3">
        <v>38908.125914351855</v>
      </c>
      <c r="C5551">
        <v>2879</v>
      </c>
      <c r="D5551">
        <v>27</v>
      </c>
      <c r="E5551" s="3">
        <v>38546.28702546296</v>
      </c>
      <c r="F5551">
        <v>2</v>
      </c>
      <c r="G5551" s="3">
        <v>38763.89644675926</v>
      </c>
      <c r="H5551" s="219" t="str">
        <f>IF(ISBLANK(rentat[[#This Row],[return_date]]), "Uncompleted", "Completed")</f>
        <v>Completed</v>
      </c>
    </row>
    <row r="5552" spans="1:8" x14ac:dyDescent="0.25">
      <c r="A5552">
        <v>5553</v>
      </c>
      <c r="B5552" s="3">
        <v>38908.127488425926</v>
      </c>
      <c r="C5552">
        <v>1686</v>
      </c>
      <c r="D5552">
        <v>6</v>
      </c>
      <c r="E5552" s="3">
        <v>38547.326099537036</v>
      </c>
      <c r="F5552">
        <v>2</v>
      </c>
      <c r="G5552" s="3">
        <v>38763.89644675926</v>
      </c>
      <c r="H5552" s="219" t="str">
        <f>IF(ISBLANK(rentat[[#This Row],[return_date]]), "Uncompleted", "Completed")</f>
        <v>Completed</v>
      </c>
    </row>
    <row r="5553" spans="1:8" x14ac:dyDescent="0.25">
      <c r="A5553">
        <v>5554</v>
      </c>
      <c r="B5553" s="3">
        <v>38908.127523148149</v>
      </c>
      <c r="C5553">
        <v>4084</v>
      </c>
      <c r="D5553">
        <v>252</v>
      </c>
      <c r="E5553" s="3">
        <v>38550.000439814816</v>
      </c>
      <c r="F5553">
        <v>2</v>
      </c>
      <c r="G5553" s="3">
        <v>38763.89644675926</v>
      </c>
      <c r="H5553" s="219" t="str">
        <f>IF(ISBLANK(rentat[[#This Row],[return_date]]), "Uncompleted", "Completed")</f>
        <v>Completed</v>
      </c>
    </row>
    <row r="5554" spans="1:8" x14ac:dyDescent="0.25">
      <c r="A5554">
        <v>5555</v>
      </c>
      <c r="B5554" s="3">
        <v>38908.131192129629</v>
      </c>
      <c r="C5554">
        <v>2551</v>
      </c>
      <c r="D5554">
        <v>79</v>
      </c>
      <c r="E5554" s="3">
        <v>38544.067303240743</v>
      </c>
      <c r="F5554">
        <v>2</v>
      </c>
      <c r="G5554" s="3">
        <v>38763.89644675926</v>
      </c>
      <c r="H5554" s="219" t="str">
        <f>IF(ISBLANK(rentat[[#This Row],[return_date]]), "Uncompleted", "Completed")</f>
        <v>Completed</v>
      </c>
    </row>
    <row r="5555" spans="1:8" x14ac:dyDescent="0.25">
      <c r="A5555">
        <v>5556</v>
      </c>
      <c r="B5555" s="3">
        <v>38908.132141203707</v>
      </c>
      <c r="C5555">
        <v>4483</v>
      </c>
      <c r="D5555">
        <v>354</v>
      </c>
      <c r="E5555" s="3">
        <v>38547.116168981483</v>
      </c>
      <c r="F5555">
        <v>1</v>
      </c>
      <c r="G5555" s="3">
        <v>38763.89644675926</v>
      </c>
      <c r="H5555" s="219" t="str">
        <f>IF(ISBLANK(rentat[[#This Row],[return_date]]), "Uncompleted", "Completed")</f>
        <v>Completed</v>
      </c>
    </row>
    <row r="5556" spans="1:8" x14ac:dyDescent="0.25">
      <c r="A5556">
        <v>5557</v>
      </c>
      <c r="B5556" s="3">
        <v>38908.132187499999</v>
      </c>
      <c r="C5556">
        <v>1433</v>
      </c>
      <c r="D5556">
        <v>346</v>
      </c>
      <c r="E5556" s="3">
        <v>38544.898854166669</v>
      </c>
      <c r="F5556">
        <v>1</v>
      </c>
      <c r="G5556" s="3">
        <v>38763.89644675926</v>
      </c>
      <c r="H5556" s="219" t="str">
        <f>IF(ISBLANK(rentat[[#This Row],[return_date]]), "Uncompleted", "Completed")</f>
        <v>Completed</v>
      </c>
    </row>
    <row r="5557" spans="1:8" x14ac:dyDescent="0.25">
      <c r="A5557">
        <v>5558</v>
      </c>
      <c r="B5557" s="3">
        <v>38908.133425925924</v>
      </c>
      <c r="C5557">
        <v>1123</v>
      </c>
      <c r="D5557">
        <v>96</v>
      </c>
      <c r="E5557" s="3">
        <v>38547.131342592591</v>
      </c>
      <c r="F5557">
        <v>2</v>
      </c>
      <c r="G5557" s="3">
        <v>38763.89644675926</v>
      </c>
      <c r="H5557" s="219" t="str">
        <f>IF(ISBLANK(rentat[[#This Row],[return_date]]), "Uncompleted", "Completed")</f>
        <v>Completed</v>
      </c>
    </row>
    <row r="5558" spans="1:8" x14ac:dyDescent="0.25">
      <c r="A5558">
        <v>5559</v>
      </c>
      <c r="B5558" s="3">
        <v>38908.134108796294</v>
      </c>
      <c r="C5558">
        <v>4122</v>
      </c>
      <c r="D5558">
        <v>496</v>
      </c>
      <c r="E5558" s="3">
        <v>38551.35633101852</v>
      </c>
      <c r="F5558">
        <v>1</v>
      </c>
      <c r="G5558" s="3">
        <v>38763.89644675926</v>
      </c>
      <c r="H5558" s="219" t="str">
        <f>IF(ISBLANK(rentat[[#This Row],[return_date]]), "Uncompleted", "Completed")</f>
        <v>Completed</v>
      </c>
    </row>
    <row r="5559" spans="1:8" x14ac:dyDescent="0.25">
      <c r="A5559">
        <v>5560</v>
      </c>
      <c r="B5559" s="3">
        <v>38908.134305555555</v>
      </c>
      <c r="C5559">
        <v>720</v>
      </c>
      <c r="D5559">
        <v>231</v>
      </c>
      <c r="E5559" s="3">
        <v>38552.25236111111</v>
      </c>
      <c r="F5559">
        <v>2</v>
      </c>
      <c r="G5559" s="3">
        <v>38763.89644675926</v>
      </c>
      <c r="H5559" s="219" t="str">
        <f>IF(ISBLANK(rentat[[#This Row],[return_date]]), "Uncompleted", "Completed")</f>
        <v>Completed</v>
      </c>
    </row>
    <row r="5560" spans="1:8" x14ac:dyDescent="0.25">
      <c r="A5560">
        <v>5561</v>
      </c>
      <c r="B5560" s="3">
        <v>38908.135694444441</v>
      </c>
      <c r="C5560">
        <v>1048</v>
      </c>
      <c r="D5560">
        <v>369</v>
      </c>
      <c r="E5560" s="3">
        <v>38548.282222222224</v>
      </c>
      <c r="F5560">
        <v>1</v>
      </c>
      <c r="G5560" s="3">
        <v>38763.89644675926</v>
      </c>
      <c r="H5560" s="219" t="str">
        <f>IF(ISBLANK(rentat[[#This Row],[return_date]]), "Uncompleted", "Completed")</f>
        <v>Completed</v>
      </c>
    </row>
    <row r="5561" spans="1:8" x14ac:dyDescent="0.25">
      <c r="A5561">
        <v>5562</v>
      </c>
      <c r="B5561" s="3">
        <v>38908.137291666666</v>
      </c>
      <c r="C5561">
        <v>3604</v>
      </c>
      <c r="D5561">
        <v>300</v>
      </c>
      <c r="E5561" s="3">
        <v>38545.143541666665</v>
      </c>
      <c r="F5561">
        <v>1</v>
      </c>
      <c r="G5561" s="3">
        <v>38763.89644675926</v>
      </c>
      <c r="H5561" s="219" t="str">
        <f>IF(ISBLANK(rentat[[#This Row],[return_date]]), "Uncompleted", "Completed")</f>
        <v>Completed</v>
      </c>
    </row>
    <row r="5562" spans="1:8" x14ac:dyDescent="0.25">
      <c r="A5562">
        <v>5563</v>
      </c>
      <c r="B5562" s="3">
        <v>38908.139606481483</v>
      </c>
      <c r="C5562">
        <v>2258</v>
      </c>
      <c r="D5562">
        <v>362</v>
      </c>
      <c r="E5562" s="3">
        <v>38547.319467592592</v>
      </c>
      <c r="F5562">
        <v>1</v>
      </c>
      <c r="G5562" s="3">
        <v>38763.89644675926</v>
      </c>
      <c r="H5562" s="219" t="str">
        <f>IF(ISBLANK(rentat[[#This Row],[return_date]]), "Uncompleted", "Completed")</f>
        <v>Completed</v>
      </c>
    </row>
    <row r="5563" spans="1:8" x14ac:dyDescent="0.25">
      <c r="A5563">
        <v>5564</v>
      </c>
      <c r="B5563" s="3">
        <v>38908.141030092593</v>
      </c>
      <c r="C5563">
        <v>196</v>
      </c>
      <c r="D5563">
        <v>355</v>
      </c>
      <c r="E5563" s="3">
        <v>38549.32366898148</v>
      </c>
      <c r="F5563">
        <v>2</v>
      </c>
      <c r="G5563" s="3">
        <v>38763.89644675926</v>
      </c>
      <c r="H5563" s="219" t="str">
        <f>IF(ISBLANK(rentat[[#This Row],[return_date]]), "Uncompleted", "Completed")</f>
        <v>Completed</v>
      </c>
    </row>
    <row r="5564" spans="1:8" x14ac:dyDescent="0.25">
      <c r="A5564">
        <v>5565</v>
      </c>
      <c r="B5564" s="3">
        <v>38908.145694444444</v>
      </c>
      <c r="C5564">
        <v>3368</v>
      </c>
      <c r="D5564">
        <v>14</v>
      </c>
      <c r="E5564" s="3">
        <v>38550.197083333333</v>
      </c>
      <c r="F5564">
        <v>1</v>
      </c>
      <c r="G5564" s="3">
        <v>38763.89644675926</v>
      </c>
      <c r="H5564" s="219" t="str">
        <f>IF(ISBLANK(rentat[[#This Row],[return_date]]), "Uncompleted", "Completed")</f>
        <v>Completed</v>
      </c>
    </row>
    <row r="5565" spans="1:8" x14ac:dyDescent="0.25">
      <c r="A5565">
        <v>5566</v>
      </c>
      <c r="B5565" s="3">
        <v>38908.14603009259</v>
      </c>
      <c r="C5565">
        <v>1343</v>
      </c>
      <c r="D5565">
        <v>124</v>
      </c>
      <c r="E5565" s="3">
        <v>38546.272418981483</v>
      </c>
      <c r="F5565">
        <v>1</v>
      </c>
      <c r="G5565" s="3">
        <v>38763.89644675926</v>
      </c>
      <c r="H5565" s="219" t="str">
        <f>IF(ISBLANK(rentat[[#This Row],[return_date]]), "Uncompleted", "Completed")</f>
        <v>Completed</v>
      </c>
    </row>
    <row r="5566" spans="1:8" x14ac:dyDescent="0.25">
      <c r="A5566">
        <v>5567</v>
      </c>
      <c r="B5566" s="3">
        <v>38908.15053240741</v>
      </c>
      <c r="C5566">
        <v>1616</v>
      </c>
      <c r="D5566">
        <v>147</v>
      </c>
      <c r="E5566" s="3">
        <v>38548.974143518521</v>
      </c>
      <c r="F5566">
        <v>2</v>
      </c>
      <c r="G5566" s="3">
        <v>38763.89644675926</v>
      </c>
      <c r="H5566" s="219" t="str">
        <f>IF(ISBLANK(rentat[[#This Row],[return_date]]), "Uncompleted", "Completed")</f>
        <v>Completed</v>
      </c>
    </row>
    <row r="5567" spans="1:8" x14ac:dyDescent="0.25">
      <c r="A5567">
        <v>5568</v>
      </c>
      <c r="B5567" s="3">
        <v>38908.150648148148</v>
      </c>
      <c r="C5567">
        <v>1130</v>
      </c>
      <c r="D5567">
        <v>424</v>
      </c>
      <c r="E5567" s="3">
        <v>38544.358287037037</v>
      </c>
      <c r="F5567">
        <v>2</v>
      </c>
      <c r="G5567" s="3">
        <v>38763.89644675926</v>
      </c>
      <c r="H5567" s="219" t="str">
        <f>IF(ISBLANK(rentat[[#This Row],[return_date]]), "Uncompleted", "Completed")</f>
        <v>Completed</v>
      </c>
    </row>
    <row r="5568" spans="1:8" x14ac:dyDescent="0.25">
      <c r="A5568">
        <v>5569</v>
      </c>
      <c r="B5568" s="3">
        <v>38908.151759259257</v>
      </c>
      <c r="C5568">
        <v>2835</v>
      </c>
      <c r="D5568">
        <v>69</v>
      </c>
      <c r="E5568" s="3">
        <v>38549.001759259256</v>
      </c>
      <c r="F5568">
        <v>2</v>
      </c>
      <c r="G5568" s="3">
        <v>38763.89644675926</v>
      </c>
      <c r="H5568" s="219" t="str">
        <f>IF(ISBLANK(rentat[[#This Row],[return_date]]), "Uncompleted", "Completed")</f>
        <v>Completed</v>
      </c>
    </row>
    <row r="5569" spans="1:8" x14ac:dyDescent="0.25">
      <c r="A5569">
        <v>5570</v>
      </c>
      <c r="B5569" s="3">
        <v>38908.157488425924</v>
      </c>
      <c r="C5569">
        <v>2013</v>
      </c>
      <c r="D5569">
        <v>374</v>
      </c>
      <c r="E5569" s="3">
        <v>38550.394988425927</v>
      </c>
      <c r="F5569">
        <v>1</v>
      </c>
      <c r="G5569" s="3">
        <v>38763.89644675926</v>
      </c>
      <c r="H5569" s="219" t="str">
        <f>IF(ISBLANK(rentat[[#This Row],[return_date]]), "Uncompleted", "Completed")</f>
        <v>Completed</v>
      </c>
    </row>
    <row r="5570" spans="1:8" x14ac:dyDescent="0.25">
      <c r="A5570">
        <v>5571</v>
      </c>
      <c r="B5570" s="3">
        <v>38908.158564814818</v>
      </c>
      <c r="C5570">
        <v>1084</v>
      </c>
      <c r="D5570">
        <v>76</v>
      </c>
      <c r="E5570" s="3">
        <v>38544.089814814812</v>
      </c>
      <c r="F5570">
        <v>2</v>
      </c>
      <c r="G5570" s="3">
        <v>38763.89644675926</v>
      </c>
      <c r="H5570" s="219" t="str">
        <f>IF(ISBLANK(rentat[[#This Row],[return_date]]), "Uncompleted", "Completed")</f>
        <v>Completed</v>
      </c>
    </row>
    <row r="5571" spans="1:8" x14ac:dyDescent="0.25">
      <c r="A5571">
        <v>5572</v>
      </c>
      <c r="B5571" s="3">
        <v>38908.15902777778</v>
      </c>
      <c r="C5571">
        <v>2709</v>
      </c>
      <c r="D5571">
        <v>458</v>
      </c>
      <c r="E5571" s="3">
        <v>38547.059027777781</v>
      </c>
      <c r="F5571">
        <v>1</v>
      </c>
      <c r="G5571" s="3">
        <v>38763.89644675926</v>
      </c>
      <c r="H5571" s="219" t="str">
        <f>IF(ISBLANK(rentat[[#This Row],[return_date]]), "Uncompleted", "Completed")</f>
        <v>Completed</v>
      </c>
    </row>
    <row r="5572" spans="1:8" x14ac:dyDescent="0.25">
      <c r="A5572">
        <v>5573</v>
      </c>
      <c r="B5572" s="3">
        <v>38908.160266203704</v>
      </c>
      <c r="C5572">
        <v>2957</v>
      </c>
      <c r="D5572">
        <v>170</v>
      </c>
      <c r="E5572" s="3">
        <v>38550.278321759259</v>
      </c>
      <c r="F5572">
        <v>2</v>
      </c>
      <c r="G5572" s="3">
        <v>38763.89644675926</v>
      </c>
      <c r="H5572" s="219" t="str">
        <f>IF(ISBLANK(rentat[[#This Row],[return_date]]), "Uncompleted", "Completed")</f>
        <v>Completed</v>
      </c>
    </row>
    <row r="5573" spans="1:8" x14ac:dyDescent="0.25">
      <c r="A5573">
        <v>5574</v>
      </c>
      <c r="B5573" s="3">
        <v>38908.162939814814</v>
      </c>
      <c r="C5573">
        <v>2307</v>
      </c>
      <c r="D5573">
        <v>163</v>
      </c>
      <c r="E5573" s="3">
        <v>38552.305995370371</v>
      </c>
      <c r="F5573">
        <v>2</v>
      </c>
      <c r="G5573" s="3">
        <v>38763.89644675926</v>
      </c>
      <c r="H5573" s="219" t="str">
        <f>IF(ISBLANK(rentat[[#This Row],[return_date]]), "Uncompleted", "Completed")</f>
        <v>Completed</v>
      </c>
    </row>
    <row r="5574" spans="1:8" x14ac:dyDescent="0.25">
      <c r="A5574">
        <v>5575</v>
      </c>
      <c r="B5574" s="3">
        <v>38908.163773148146</v>
      </c>
      <c r="C5574">
        <v>2316</v>
      </c>
      <c r="D5574">
        <v>107</v>
      </c>
      <c r="E5574" s="3">
        <v>38545.361689814818</v>
      </c>
      <c r="F5574">
        <v>1</v>
      </c>
      <c r="G5574" s="3">
        <v>38763.89644675926</v>
      </c>
      <c r="H5574" s="219" t="str">
        <f>IF(ISBLANK(rentat[[#This Row],[return_date]]), "Uncompleted", "Completed")</f>
        <v>Completed</v>
      </c>
    </row>
    <row r="5575" spans="1:8" x14ac:dyDescent="0.25">
      <c r="A5575">
        <v>5576</v>
      </c>
      <c r="B5575" s="3">
        <v>38908.164641203701</v>
      </c>
      <c r="C5575">
        <v>1453</v>
      </c>
      <c r="D5575">
        <v>217</v>
      </c>
      <c r="E5575" s="3">
        <v>38546.094502314816</v>
      </c>
      <c r="F5575">
        <v>2</v>
      </c>
      <c r="G5575" s="3">
        <v>38763.89644675926</v>
      </c>
      <c r="H5575" s="219" t="str">
        <f>IF(ISBLANK(rentat[[#This Row],[return_date]]), "Uncompleted", "Completed")</f>
        <v>Completed</v>
      </c>
    </row>
    <row r="5576" spans="1:8" x14ac:dyDescent="0.25">
      <c r="A5576">
        <v>5577</v>
      </c>
      <c r="B5576" s="3">
        <v>38908.16574074074</v>
      </c>
      <c r="C5576">
        <v>3779</v>
      </c>
      <c r="D5576">
        <v>266</v>
      </c>
      <c r="E5576" s="3">
        <v>38547.150462962964</v>
      </c>
      <c r="F5576">
        <v>1</v>
      </c>
      <c r="G5576" s="3">
        <v>38763.89644675926</v>
      </c>
      <c r="H5576" s="219" t="str">
        <f>IF(ISBLANK(rentat[[#This Row],[return_date]]), "Uncompleted", "Completed")</f>
        <v>Completed</v>
      </c>
    </row>
    <row r="5577" spans="1:8" x14ac:dyDescent="0.25">
      <c r="A5577">
        <v>5578</v>
      </c>
      <c r="B5577" s="3">
        <v>38908.167025462964</v>
      </c>
      <c r="C5577">
        <v>4543</v>
      </c>
      <c r="D5577">
        <v>378</v>
      </c>
      <c r="E5577" s="3">
        <v>38549.337858796294</v>
      </c>
      <c r="F5577">
        <v>2</v>
      </c>
      <c r="G5577" s="3">
        <v>38763.89644675926</v>
      </c>
      <c r="H5577" s="219" t="str">
        <f>IF(ISBLANK(rentat[[#This Row],[return_date]]), "Uncompleted", "Completed")</f>
        <v>Completed</v>
      </c>
    </row>
    <row r="5578" spans="1:8" x14ac:dyDescent="0.25">
      <c r="A5578">
        <v>5579</v>
      </c>
      <c r="B5578" s="3">
        <v>38908.16978009259</v>
      </c>
      <c r="C5578">
        <v>945</v>
      </c>
      <c r="D5578">
        <v>203</v>
      </c>
      <c r="E5578" s="3">
        <v>38547.188530092593</v>
      </c>
      <c r="F5578">
        <v>1</v>
      </c>
      <c r="G5578" s="3">
        <v>38763.89644675926</v>
      </c>
      <c r="H5578" s="219" t="str">
        <f>IF(ISBLANK(rentat[[#This Row],[return_date]]), "Uncompleted", "Completed")</f>
        <v>Completed</v>
      </c>
    </row>
    <row r="5579" spans="1:8" x14ac:dyDescent="0.25">
      <c r="A5579">
        <v>5580</v>
      </c>
      <c r="B5579" s="3">
        <v>38908.170706018522</v>
      </c>
      <c r="C5579">
        <v>2753</v>
      </c>
      <c r="D5579">
        <v>521</v>
      </c>
      <c r="E5579" s="3">
        <v>38551.942233796297</v>
      </c>
      <c r="F5579">
        <v>2</v>
      </c>
      <c r="G5579" s="3">
        <v>38763.89644675926</v>
      </c>
      <c r="H5579" s="219" t="str">
        <f>IF(ISBLANK(rentat[[#This Row],[return_date]]), "Uncompleted", "Completed")</f>
        <v>Completed</v>
      </c>
    </row>
    <row r="5580" spans="1:8" x14ac:dyDescent="0.25">
      <c r="A5580">
        <v>5581</v>
      </c>
      <c r="B5580" s="3">
        <v>38908.170902777776</v>
      </c>
      <c r="C5580">
        <v>3450</v>
      </c>
      <c r="D5580">
        <v>306</v>
      </c>
      <c r="E5580" s="3">
        <v>38548.354930555557</v>
      </c>
      <c r="F5580">
        <v>2</v>
      </c>
      <c r="G5580" s="3">
        <v>38763.89644675926</v>
      </c>
      <c r="H5580" s="219" t="str">
        <f>IF(ISBLANK(rentat[[#This Row],[return_date]]), "Uncompleted", "Completed")</f>
        <v>Completed</v>
      </c>
    </row>
    <row r="5581" spans="1:8" x14ac:dyDescent="0.25">
      <c r="A5581">
        <v>5582</v>
      </c>
      <c r="B5581" s="3">
        <v>38908.172511574077</v>
      </c>
      <c r="C5581">
        <v>3341</v>
      </c>
      <c r="D5581">
        <v>305</v>
      </c>
      <c r="E5581" s="3">
        <v>38546.253067129626</v>
      </c>
      <c r="F5581">
        <v>1</v>
      </c>
      <c r="G5581" s="3">
        <v>38763.89644675926</v>
      </c>
      <c r="H5581" s="219" t="str">
        <f>IF(ISBLANK(rentat[[#This Row],[return_date]]), "Uncompleted", "Completed")</f>
        <v>Completed</v>
      </c>
    </row>
    <row r="5582" spans="1:8" x14ac:dyDescent="0.25">
      <c r="A5582">
        <v>5583</v>
      </c>
      <c r="B5582" s="3">
        <v>38908.172777777778</v>
      </c>
      <c r="C5582">
        <v>1242</v>
      </c>
      <c r="D5582">
        <v>391</v>
      </c>
      <c r="E5582" s="3">
        <v>38552.333194444444</v>
      </c>
      <c r="F5582">
        <v>1</v>
      </c>
      <c r="G5582" s="3">
        <v>38763.89644675926</v>
      </c>
      <c r="H5582" s="219" t="str">
        <f>IF(ISBLANK(rentat[[#This Row],[return_date]]), "Uncompleted", "Completed")</f>
        <v>Completed</v>
      </c>
    </row>
    <row r="5583" spans="1:8" x14ac:dyDescent="0.25">
      <c r="A5583">
        <v>5584</v>
      </c>
      <c r="B5583" s="3">
        <v>38908.177372685182</v>
      </c>
      <c r="C5583">
        <v>2606</v>
      </c>
      <c r="D5583">
        <v>289</v>
      </c>
      <c r="E5583" s="3">
        <v>38549.954456018517</v>
      </c>
      <c r="F5583">
        <v>2</v>
      </c>
      <c r="G5583" s="3">
        <v>38763.89644675926</v>
      </c>
      <c r="H5583" s="219" t="str">
        <f>IF(ISBLANK(rentat[[#This Row],[return_date]]), "Uncompleted", "Completed")</f>
        <v>Completed</v>
      </c>
    </row>
    <row r="5584" spans="1:8" x14ac:dyDescent="0.25">
      <c r="A5584">
        <v>5585</v>
      </c>
      <c r="B5584" s="3">
        <v>38908.177581018521</v>
      </c>
      <c r="C5584">
        <v>3524</v>
      </c>
      <c r="D5584">
        <v>63</v>
      </c>
      <c r="E5584" s="3">
        <v>38548.350497685184</v>
      </c>
      <c r="F5584">
        <v>1</v>
      </c>
      <c r="G5584" s="3">
        <v>38763.89644675926</v>
      </c>
      <c r="H5584" s="219" t="str">
        <f>IF(ISBLANK(rentat[[#This Row],[return_date]]), "Uncompleted", "Completed")</f>
        <v>Completed</v>
      </c>
    </row>
    <row r="5585" spans="1:8" x14ac:dyDescent="0.25">
      <c r="A5585">
        <v>5586</v>
      </c>
      <c r="B5585" s="3">
        <v>38908.178541666668</v>
      </c>
      <c r="C5585">
        <v>2965</v>
      </c>
      <c r="D5585">
        <v>427</v>
      </c>
      <c r="E5585" s="3">
        <v>38551.299375000002</v>
      </c>
      <c r="F5585">
        <v>1</v>
      </c>
      <c r="G5585" s="3">
        <v>38763.89644675926</v>
      </c>
      <c r="H5585" s="219" t="str">
        <f>IF(ISBLANK(rentat[[#This Row],[return_date]]), "Uncompleted", "Completed")</f>
        <v>Completed</v>
      </c>
    </row>
    <row r="5586" spans="1:8" x14ac:dyDescent="0.25">
      <c r="A5586">
        <v>5587</v>
      </c>
      <c r="B5586" s="3">
        <v>38908.178761574076</v>
      </c>
      <c r="C5586">
        <v>4485</v>
      </c>
      <c r="D5586">
        <v>531</v>
      </c>
      <c r="E5586" s="3">
        <v>38548.070428240739</v>
      </c>
      <c r="F5586">
        <v>1</v>
      </c>
      <c r="G5586" s="3">
        <v>38763.89644675926</v>
      </c>
      <c r="H5586" s="219" t="str">
        <f>IF(ISBLANK(rentat[[#This Row],[return_date]]), "Uncompleted", "Completed")</f>
        <v>Completed</v>
      </c>
    </row>
    <row r="5587" spans="1:8" x14ac:dyDescent="0.25">
      <c r="A5587">
        <v>5588</v>
      </c>
      <c r="B5587" s="3">
        <v>38908.18136574074</v>
      </c>
      <c r="C5587">
        <v>1166</v>
      </c>
      <c r="D5587">
        <v>535</v>
      </c>
      <c r="E5587" s="3">
        <v>38549.123726851853</v>
      </c>
      <c r="F5587">
        <v>2</v>
      </c>
      <c r="G5587" s="3">
        <v>38763.89644675926</v>
      </c>
      <c r="H5587" s="219" t="str">
        <f>IF(ISBLANK(rentat[[#This Row],[return_date]]), "Uncompleted", "Completed")</f>
        <v>Completed</v>
      </c>
    </row>
    <row r="5588" spans="1:8" x14ac:dyDescent="0.25">
      <c r="A5588">
        <v>5589</v>
      </c>
      <c r="B5588" s="3">
        <v>38908.182615740741</v>
      </c>
      <c r="C5588">
        <v>3673</v>
      </c>
      <c r="D5588">
        <v>296</v>
      </c>
      <c r="E5588" s="3">
        <v>38543.968032407407</v>
      </c>
      <c r="F5588">
        <v>1</v>
      </c>
      <c r="G5588" s="3">
        <v>38763.89644675926</v>
      </c>
      <c r="H5588" s="219" t="str">
        <f>IF(ISBLANK(rentat[[#This Row],[return_date]]), "Uncompleted", "Completed")</f>
        <v>Completed</v>
      </c>
    </row>
    <row r="5589" spans="1:8" x14ac:dyDescent="0.25">
      <c r="A5589">
        <v>5590</v>
      </c>
      <c r="B5589" s="3">
        <v>38908.182766203703</v>
      </c>
      <c r="C5589">
        <v>4442</v>
      </c>
      <c r="D5589">
        <v>407</v>
      </c>
      <c r="E5589" s="3">
        <v>38552.377210648148</v>
      </c>
      <c r="F5589">
        <v>1</v>
      </c>
      <c r="G5589" s="3">
        <v>38763.89644675926</v>
      </c>
      <c r="H5589" s="219" t="str">
        <f>IF(ISBLANK(rentat[[#This Row],[return_date]]), "Uncompleted", "Completed")</f>
        <v>Completed</v>
      </c>
    </row>
    <row r="5590" spans="1:8" x14ac:dyDescent="0.25">
      <c r="A5590">
        <v>5591</v>
      </c>
      <c r="B5590" s="3">
        <v>38908.184062499997</v>
      </c>
      <c r="C5590">
        <v>378</v>
      </c>
      <c r="D5590">
        <v>374</v>
      </c>
      <c r="E5590" s="3">
        <v>38549.181284722225</v>
      </c>
      <c r="F5590">
        <v>1</v>
      </c>
      <c r="G5590" s="3">
        <v>38763.89644675926</v>
      </c>
      <c r="H5590" s="219" t="str">
        <f>IF(ISBLANK(rentat[[#This Row],[return_date]]), "Uncompleted", "Completed")</f>
        <v>Completed</v>
      </c>
    </row>
    <row r="5591" spans="1:8" x14ac:dyDescent="0.25">
      <c r="A5591">
        <v>5592</v>
      </c>
      <c r="B5591" s="3">
        <v>38908.184872685182</v>
      </c>
      <c r="C5591">
        <v>2471</v>
      </c>
      <c r="D5591">
        <v>222</v>
      </c>
      <c r="E5591" s="3">
        <v>38552.105706018519</v>
      </c>
      <c r="F5591">
        <v>2</v>
      </c>
      <c r="G5591" s="3">
        <v>38763.89644675926</v>
      </c>
      <c r="H5591" s="219" t="str">
        <f>IF(ISBLANK(rentat[[#This Row],[return_date]]), "Uncompleted", "Completed")</f>
        <v>Completed</v>
      </c>
    </row>
    <row r="5592" spans="1:8" x14ac:dyDescent="0.25">
      <c r="A5592">
        <v>5593</v>
      </c>
      <c r="B5592" s="3">
        <v>38908.189733796295</v>
      </c>
      <c r="C5592">
        <v>702</v>
      </c>
      <c r="D5592">
        <v>287</v>
      </c>
      <c r="E5592" s="3">
        <v>38550.364039351851</v>
      </c>
      <c r="F5592">
        <v>2</v>
      </c>
      <c r="G5592" s="3">
        <v>38763.89644675926</v>
      </c>
      <c r="H5592" s="219" t="str">
        <f>IF(ISBLANK(rentat[[#This Row],[return_date]]), "Uncompleted", "Completed")</f>
        <v>Completed</v>
      </c>
    </row>
    <row r="5593" spans="1:8" x14ac:dyDescent="0.25">
      <c r="A5593">
        <v>5594</v>
      </c>
      <c r="B5593" s="3">
        <v>38908.19</v>
      </c>
      <c r="C5593">
        <v>61</v>
      </c>
      <c r="D5593">
        <v>440</v>
      </c>
      <c r="E5593" s="3">
        <v>38545.342777777776</v>
      </c>
      <c r="F5593">
        <v>2</v>
      </c>
      <c r="G5593" s="3">
        <v>38763.89644675926</v>
      </c>
      <c r="H5593" s="219" t="str">
        <f>IF(ISBLANK(rentat[[#This Row],[return_date]]), "Uncompleted", "Completed")</f>
        <v>Completed</v>
      </c>
    </row>
    <row r="5594" spans="1:8" x14ac:dyDescent="0.25">
      <c r="A5594">
        <v>5595</v>
      </c>
      <c r="B5594" s="3">
        <v>38908.190104166664</v>
      </c>
      <c r="C5594">
        <v>264</v>
      </c>
      <c r="D5594">
        <v>572</v>
      </c>
      <c r="E5594" s="3">
        <v>38549.169965277775</v>
      </c>
      <c r="F5594">
        <v>1</v>
      </c>
      <c r="G5594" s="3">
        <v>38763.89644675926</v>
      </c>
      <c r="H5594" s="219" t="str">
        <f>IF(ISBLANK(rentat[[#This Row],[return_date]]), "Uncompleted", "Completed")</f>
        <v>Completed</v>
      </c>
    </row>
    <row r="5595" spans="1:8" x14ac:dyDescent="0.25">
      <c r="A5595">
        <v>5596</v>
      </c>
      <c r="B5595" s="3">
        <v>38908.196689814817</v>
      </c>
      <c r="C5595">
        <v>1662</v>
      </c>
      <c r="D5595">
        <v>240</v>
      </c>
      <c r="E5595" s="3">
        <v>38544.957106481481</v>
      </c>
      <c r="F5595">
        <v>2</v>
      </c>
      <c r="G5595" s="3">
        <v>38763.89644675926</v>
      </c>
      <c r="H5595" s="219" t="str">
        <f>IF(ISBLANK(rentat[[#This Row],[return_date]]), "Uncompleted", "Completed")</f>
        <v>Completed</v>
      </c>
    </row>
    <row r="5596" spans="1:8" x14ac:dyDescent="0.25">
      <c r="A5596">
        <v>5597</v>
      </c>
      <c r="B5596" s="3">
        <v>38908.199965277781</v>
      </c>
      <c r="C5596">
        <v>4264</v>
      </c>
      <c r="D5596">
        <v>576</v>
      </c>
      <c r="E5596" s="3">
        <v>38550.079826388886</v>
      </c>
      <c r="F5596">
        <v>2</v>
      </c>
      <c r="G5596" s="3">
        <v>38763.89644675926</v>
      </c>
      <c r="H5596" s="219" t="str">
        <f>IF(ISBLANK(rentat[[#This Row],[return_date]]), "Uncompleted", "Completed")</f>
        <v>Completed</v>
      </c>
    </row>
    <row r="5597" spans="1:8" x14ac:dyDescent="0.25">
      <c r="A5597">
        <v>5598</v>
      </c>
      <c r="B5597" s="3">
        <v>38908.200335648151</v>
      </c>
      <c r="C5597">
        <v>3412</v>
      </c>
      <c r="D5597">
        <v>397</v>
      </c>
      <c r="E5597" s="3">
        <v>38551.439918981479</v>
      </c>
      <c r="F5597">
        <v>2</v>
      </c>
      <c r="G5597" s="3">
        <v>38763.89644675926</v>
      </c>
      <c r="H5597" s="219" t="str">
        <f>IF(ISBLANK(rentat[[#This Row],[return_date]]), "Uncompleted", "Completed")</f>
        <v>Completed</v>
      </c>
    </row>
    <row r="5598" spans="1:8" x14ac:dyDescent="0.25">
      <c r="A5598">
        <v>5599</v>
      </c>
      <c r="B5598" s="3">
        <v>38908.202824074076</v>
      </c>
      <c r="C5598">
        <v>3054</v>
      </c>
      <c r="D5598">
        <v>391</v>
      </c>
      <c r="E5598" s="3">
        <v>38546.221574074072</v>
      </c>
      <c r="F5598">
        <v>1</v>
      </c>
      <c r="G5598" s="3">
        <v>38763.89644675926</v>
      </c>
      <c r="H5598" s="219" t="str">
        <f>IF(ISBLANK(rentat[[#This Row],[return_date]]), "Uncompleted", "Completed")</f>
        <v>Completed</v>
      </c>
    </row>
    <row r="5599" spans="1:8" x14ac:dyDescent="0.25">
      <c r="A5599">
        <v>5600</v>
      </c>
      <c r="B5599" s="3">
        <v>38908.205381944441</v>
      </c>
      <c r="C5599">
        <v>3713</v>
      </c>
      <c r="D5599">
        <v>138</v>
      </c>
      <c r="E5599" s="3">
        <v>38551.132465277777</v>
      </c>
      <c r="F5599">
        <v>2</v>
      </c>
      <c r="G5599" s="3">
        <v>38763.89644675926</v>
      </c>
      <c r="H5599" s="219" t="str">
        <f>IF(ISBLANK(rentat[[#This Row],[return_date]]), "Uncompleted", "Completed")</f>
        <v>Completed</v>
      </c>
    </row>
    <row r="5600" spans="1:8" x14ac:dyDescent="0.25">
      <c r="A5600">
        <v>5601</v>
      </c>
      <c r="B5600" s="3">
        <v>38908.206192129626</v>
      </c>
      <c r="C5600">
        <v>3062</v>
      </c>
      <c r="D5600">
        <v>511</v>
      </c>
      <c r="E5600" s="3">
        <v>38544.010358796295</v>
      </c>
      <c r="F5600">
        <v>1</v>
      </c>
      <c r="G5600" s="3">
        <v>38763.89644675926</v>
      </c>
      <c r="H5600" s="219" t="str">
        <f>IF(ISBLANK(rentat[[#This Row],[return_date]]), "Uncompleted", "Completed")</f>
        <v>Completed</v>
      </c>
    </row>
    <row r="5601" spans="1:8" x14ac:dyDescent="0.25">
      <c r="A5601">
        <v>5602</v>
      </c>
      <c r="B5601" s="3">
        <v>38908.209976851853</v>
      </c>
      <c r="C5601">
        <v>3544</v>
      </c>
      <c r="D5601">
        <v>253</v>
      </c>
      <c r="E5601" s="3">
        <v>38547.98636574074</v>
      </c>
      <c r="F5601">
        <v>2</v>
      </c>
      <c r="G5601" s="3">
        <v>38763.89644675926</v>
      </c>
      <c r="H5601" s="219" t="str">
        <f>IF(ISBLANK(rentat[[#This Row],[return_date]]), "Uncompleted", "Completed")</f>
        <v>Completed</v>
      </c>
    </row>
    <row r="5602" spans="1:8" x14ac:dyDescent="0.25">
      <c r="A5602">
        <v>5603</v>
      </c>
      <c r="B5602" s="3">
        <v>38908.211736111109</v>
      </c>
      <c r="C5602">
        <v>1308</v>
      </c>
      <c r="D5602">
        <v>74</v>
      </c>
      <c r="E5602" s="3">
        <v>38545.079791666663</v>
      </c>
      <c r="F5602">
        <v>2</v>
      </c>
      <c r="G5602" s="3">
        <v>38763.89644675926</v>
      </c>
      <c r="H5602" s="219" t="str">
        <f>IF(ISBLANK(rentat[[#This Row],[return_date]]), "Uncompleted", "Completed")</f>
        <v>Completed</v>
      </c>
    </row>
    <row r="5603" spans="1:8" x14ac:dyDescent="0.25">
      <c r="A5603">
        <v>5604</v>
      </c>
      <c r="B5603" s="3">
        <v>38908.211805555555</v>
      </c>
      <c r="C5603">
        <v>3702</v>
      </c>
      <c r="D5603">
        <v>78</v>
      </c>
      <c r="E5603" s="3">
        <v>38545.336111111108</v>
      </c>
      <c r="F5603">
        <v>1</v>
      </c>
      <c r="G5603" s="3">
        <v>38763.89644675926</v>
      </c>
      <c r="H5603" s="219" t="str">
        <f>IF(ISBLANK(rentat[[#This Row],[return_date]]), "Uncompleted", "Completed")</f>
        <v>Completed</v>
      </c>
    </row>
    <row r="5604" spans="1:8" x14ac:dyDescent="0.25">
      <c r="A5604">
        <v>5605</v>
      </c>
      <c r="B5604" s="3">
        <v>38908.213020833333</v>
      </c>
      <c r="C5604">
        <v>2964</v>
      </c>
      <c r="D5604">
        <v>273</v>
      </c>
      <c r="E5604" s="3">
        <v>38548.119270833333</v>
      </c>
      <c r="F5604">
        <v>2</v>
      </c>
      <c r="G5604" s="3">
        <v>38763.89644675926</v>
      </c>
      <c r="H5604" s="219" t="str">
        <f>IF(ISBLANK(rentat[[#This Row],[return_date]]), "Uncompleted", "Completed")</f>
        <v>Completed</v>
      </c>
    </row>
    <row r="5605" spans="1:8" x14ac:dyDescent="0.25">
      <c r="A5605">
        <v>5606</v>
      </c>
      <c r="B5605" s="3">
        <v>38908.213831018518</v>
      </c>
      <c r="C5605">
        <v>2896</v>
      </c>
      <c r="D5605">
        <v>51</v>
      </c>
      <c r="E5605" s="3">
        <v>38548.010358796295</v>
      </c>
      <c r="F5605">
        <v>2</v>
      </c>
      <c r="G5605" s="3">
        <v>38763.89644675926</v>
      </c>
      <c r="H5605" s="219" t="str">
        <f>IF(ISBLANK(rentat[[#This Row],[return_date]]), "Uncompleted", "Completed")</f>
        <v>Completed</v>
      </c>
    </row>
    <row r="5606" spans="1:8" x14ac:dyDescent="0.25">
      <c r="A5606">
        <v>5607</v>
      </c>
      <c r="B5606" s="3">
        <v>38908.214004629626</v>
      </c>
      <c r="C5606">
        <v>4257</v>
      </c>
      <c r="D5606">
        <v>52</v>
      </c>
      <c r="E5606" s="3">
        <v>38548.02789351852</v>
      </c>
      <c r="F5606">
        <v>2</v>
      </c>
      <c r="G5606" s="3">
        <v>38763.89644675926</v>
      </c>
      <c r="H5606" s="219" t="str">
        <f>IF(ISBLANK(rentat[[#This Row],[return_date]]), "Uncompleted", "Completed")</f>
        <v>Completed</v>
      </c>
    </row>
    <row r="5607" spans="1:8" x14ac:dyDescent="0.25">
      <c r="A5607">
        <v>5608</v>
      </c>
      <c r="B5607" s="3">
        <v>38908.214189814818</v>
      </c>
      <c r="C5607">
        <v>3854</v>
      </c>
      <c r="D5607">
        <v>384</v>
      </c>
      <c r="E5607" s="3">
        <v>38543.975300925929</v>
      </c>
      <c r="F5607">
        <v>1</v>
      </c>
      <c r="G5607" s="3">
        <v>38763.89644675926</v>
      </c>
      <c r="H5607" s="219" t="str">
        <f>IF(ISBLANK(rentat[[#This Row],[return_date]]), "Uncompleted", "Completed")</f>
        <v>Completed</v>
      </c>
    </row>
    <row r="5608" spans="1:8" x14ac:dyDescent="0.25">
      <c r="A5608">
        <v>5609</v>
      </c>
      <c r="B5608" s="3">
        <v>38908.215115740742</v>
      </c>
      <c r="C5608">
        <v>1553</v>
      </c>
      <c r="D5608">
        <v>492</v>
      </c>
      <c r="E5608" s="3">
        <v>38545.44358796296</v>
      </c>
      <c r="F5608">
        <v>1</v>
      </c>
      <c r="G5608" s="3">
        <v>38763.89644675926</v>
      </c>
      <c r="H5608" s="219" t="str">
        <f>IF(ISBLANK(rentat[[#This Row],[return_date]]), "Uncompleted", "Completed")</f>
        <v>Completed</v>
      </c>
    </row>
    <row r="5609" spans="1:8" x14ac:dyDescent="0.25">
      <c r="A5609">
        <v>5610</v>
      </c>
      <c r="B5609" s="3">
        <v>38908.215185185189</v>
      </c>
      <c r="C5609">
        <v>481</v>
      </c>
      <c r="D5609">
        <v>131</v>
      </c>
      <c r="E5609" s="3">
        <v>38546.297824074078</v>
      </c>
      <c r="F5609">
        <v>2</v>
      </c>
      <c r="G5609" s="3">
        <v>38763.89644675926</v>
      </c>
      <c r="H5609" s="219" t="str">
        <f>IF(ISBLANK(rentat[[#This Row],[return_date]]), "Uncompleted", "Completed")</f>
        <v>Completed</v>
      </c>
    </row>
    <row r="5610" spans="1:8" x14ac:dyDescent="0.25">
      <c r="A5610">
        <v>5611</v>
      </c>
      <c r="B5610" s="3">
        <v>38908.217858796299</v>
      </c>
      <c r="C5610">
        <v>2832</v>
      </c>
      <c r="D5610">
        <v>424</v>
      </c>
      <c r="E5610" s="3">
        <v>38549.247719907406</v>
      </c>
      <c r="F5610">
        <v>1</v>
      </c>
      <c r="G5610" s="3">
        <v>38763.89644675926</v>
      </c>
      <c r="H5610" s="219" t="str">
        <f>IF(ISBLANK(rentat[[#This Row],[return_date]]), "Uncompleted", "Completed")</f>
        <v>Completed</v>
      </c>
    </row>
    <row r="5611" spans="1:8" x14ac:dyDescent="0.25">
      <c r="A5611">
        <v>5612</v>
      </c>
      <c r="B5611" s="3">
        <v>38908.218888888892</v>
      </c>
      <c r="C5611">
        <v>2363</v>
      </c>
      <c r="D5611">
        <v>472</v>
      </c>
      <c r="E5611" s="3">
        <v>38550.409861111111</v>
      </c>
      <c r="F5611">
        <v>2</v>
      </c>
      <c r="G5611" s="3">
        <v>38763.89644675926</v>
      </c>
      <c r="H5611" s="219" t="str">
        <f>IF(ISBLANK(rentat[[#This Row],[return_date]]), "Uncompleted", "Completed")</f>
        <v>Completed</v>
      </c>
    </row>
    <row r="5612" spans="1:8" x14ac:dyDescent="0.25">
      <c r="A5612">
        <v>5613</v>
      </c>
      <c r="B5612" s="3">
        <v>38908.219247685185</v>
      </c>
      <c r="C5612">
        <v>4517</v>
      </c>
      <c r="D5612">
        <v>220</v>
      </c>
      <c r="E5612" s="3">
        <v>38546.220636574071</v>
      </c>
      <c r="F5612">
        <v>2</v>
      </c>
      <c r="G5612" s="3">
        <v>38763.89644675926</v>
      </c>
      <c r="H5612" s="219" t="str">
        <f>IF(ISBLANK(rentat[[#This Row],[return_date]]), "Uncompleted", "Completed")</f>
        <v>Completed</v>
      </c>
    </row>
    <row r="5613" spans="1:8" x14ac:dyDescent="0.25">
      <c r="A5613">
        <v>5614</v>
      </c>
      <c r="B5613" s="3">
        <v>38908.220092592594</v>
      </c>
      <c r="C5613">
        <v>133</v>
      </c>
      <c r="D5613">
        <v>371</v>
      </c>
      <c r="E5613" s="3">
        <v>38546.086064814815</v>
      </c>
      <c r="F5613">
        <v>1</v>
      </c>
      <c r="G5613" s="3">
        <v>38763.89644675926</v>
      </c>
      <c r="H5613" s="219" t="str">
        <f>IF(ISBLANK(rentat[[#This Row],[return_date]]), "Uncompleted", "Completed")</f>
        <v>Completed</v>
      </c>
    </row>
    <row r="5614" spans="1:8" x14ac:dyDescent="0.25">
      <c r="A5614">
        <v>5615</v>
      </c>
      <c r="B5614" s="3">
        <v>38908.22142361111</v>
      </c>
      <c r="C5614">
        <v>1521</v>
      </c>
      <c r="D5614">
        <v>173</v>
      </c>
      <c r="E5614" s="3">
        <v>38550.462395833332</v>
      </c>
      <c r="F5614">
        <v>2</v>
      </c>
      <c r="G5614" s="3">
        <v>38763.89644675926</v>
      </c>
      <c r="H5614" s="219" t="str">
        <f>IF(ISBLANK(rentat[[#This Row],[return_date]]), "Uncompleted", "Completed")</f>
        <v>Completed</v>
      </c>
    </row>
    <row r="5615" spans="1:8" x14ac:dyDescent="0.25">
      <c r="A5615">
        <v>5616</v>
      </c>
      <c r="B5615" s="3">
        <v>38908.223043981481</v>
      </c>
      <c r="C5615">
        <v>4014</v>
      </c>
      <c r="D5615">
        <v>238</v>
      </c>
      <c r="E5615" s="3">
        <v>38551.362627314818</v>
      </c>
      <c r="F5615">
        <v>2</v>
      </c>
      <c r="G5615" s="3">
        <v>38763.89644675926</v>
      </c>
      <c r="H5615" s="219" t="str">
        <f>IF(ISBLANK(rentat[[#This Row],[return_date]]), "Uncompleted", "Completed")</f>
        <v>Completed</v>
      </c>
    </row>
    <row r="5616" spans="1:8" x14ac:dyDescent="0.25">
      <c r="A5616">
        <v>5617</v>
      </c>
      <c r="B5616" s="3">
        <v>38908.228356481479</v>
      </c>
      <c r="C5616">
        <v>2324</v>
      </c>
      <c r="D5616">
        <v>342</v>
      </c>
      <c r="E5616" s="3">
        <v>38545.001967592594</v>
      </c>
      <c r="F5616">
        <v>2</v>
      </c>
      <c r="G5616" s="3">
        <v>38763.89644675926</v>
      </c>
      <c r="H5616" s="219" t="str">
        <f>IF(ISBLANK(rentat[[#This Row],[return_date]]), "Uncompleted", "Completed")</f>
        <v>Completed</v>
      </c>
    </row>
    <row r="5617" spans="1:8" x14ac:dyDescent="0.25">
      <c r="A5617">
        <v>5618</v>
      </c>
      <c r="B5617" s="3">
        <v>38908.228449074071</v>
      </c>
      <c r="C5617">
        <v>757</v>
      </c>
      <c r="D5617">
        <v>316</v>
      </c>
      <c r="E5617" s="3">
        <v>38551.068726851852</v>
      </c>
      <c r="F5617">
        <v>1</v>
      </c>
      <c r="G5617" s="3">
        <v>38763.89644675926</v>
      </c>
      <c r="H5617" s="219" t="str">
        <f>IF(ISBLANK(rentat[[#This Row],[return_date]]), "Uncompleted", "Completed")</f>
        <v>Completed</v>
      </c>
    </row>
    <row r="5618" spans="1:8" x14ac:dyDescent="0.25">
      <c r="A5618">
        <v>5619</v>
      </c>
      <c r="B5618" s="3">
        <v>38908.228854166664</v>
      </c>
      <c r="C5618">
        <v>113</v>
      </c>
      <c r="D5618">
        <v>204</v>
      </c>
      <c r="E5618" s="3">
        <v>38548.02815972222</v>
      </c>
      <c r="F5618">
        <v>1</v>
      </c>
      <c r="G5618" s="3">
        <v>38763.89644675926</v>
      </c>
      <c r="H5618" s="219" t="str">
        <f>IF(ISBLANK(rentat[[#This Row],[return_date]]), "Uncompleted", "Completed")</f>
        <v>Completed</v>
      </c>
    </row>
    <row r="5619" spans="1:8" x14ac:dyDescent="0.25">
      <c r="A5619">
        <v>5620</v>
      </c>
      <c r="B5619" s="3">
        <v>38908.229768518519</v>
      </c>
      <c r="C5619">
        <v>2980</v>
      </c>
      <c r="D5619">
        <v>92</v>
      </c>
      <c r="E5619" s="3">
        <v>38549.176296296297</v>
      </c>
      <c r="F5619">
        <v>1</v>
      </c>
      <c r="G5619" s="3">
        <v>38763.89644675926</v>
      </c>
      <c r="H5619" s="219" t="str">
        <f>IF(ISBLANK(rentat[[#This Row],[return_date]]), "Uncompleted", "Completed")</f>
        <v>Completed</v>
      </c>
    </row>
    <row r="5620" spans="1:8" x14ac:dyDescent="0.25">
      <c r="A5620">
        <v>5621</v>
      </c>
      <c r="B5620" s="3">
        <v>38908.232060185182</v>
      </c>
      <c r="C5620">
        <v>552</v>
      </c>
      <c r="D5620">
        <v>310</v>
      </c>
      <c r="E5620" s="3">
        <v>38547.117476851854</v>
      </c>
      <c r="F5620">
        <v>1</v>
      </c>
      <c r="G5620" s="3">
        <v>38763.89644675926</v>
      </c>
      <c r="H5620" s="219" t="str">
        <f>IF(ISBLANK(rentat[[#This Row],[return_date]]), "Uncompleted", "Completed")</f>
        <v>Completed</v>
      </c>
    </row>
    <row r="5621" spans="1:8" x14ac:dyDescent="0.25">
      <c r="A5621">
        <v>5622</v>
      </c>
      <c r="B5621" s="3">
        <v>38908.235844907409</v>
      </c>
      <c r="C5621">
        <v>1783</v>
      </c>
      <c r="D5621">
        <v>568</v>
      </c>
      <c r="E5621" s="3">
        <v>38548.033761574072</v>
      </c>
      <c r="F5621">
        <v>2</v>
      </c>
      <c r="G5621" s="3">
        <v>38763.89644675926</v>
      </c>
      <c r="H5621" s="219" t="str">
        <f>IF(ISBLANK(rentat[[#This Row],[return_date]]), "Uncompleted", "Completed")</f>
        <v>Completed</v>
      </c>
    </row>
    <row r="5622" spans="1:8" x14ac:dyDescent="0.25">
      <c r="A5622">
        <v>5623</v>
      </c>
      <c r="B5622" s="3">
        <v>38908.237245370372</v>
      </c>
      <c r="C5622">
        <v>4464</v>
      </c>
      <c r="D5622">
        <v>229</v>
      </c>
      <c r="E5622" s="3">
        <v>38547.042800925927</v>
      </c>
      <c r="F5622">
        <v>2</v>
      </c>
      <c r="G5622" s="3">
        <v>38763.89644675926</v>
      </c>
      <c r="H5622" s="219" t="str">
        <f>IF(ISBLANK(rentat[[#This Row],[return_date]]), "Uncompleted", "Completed")</f>
        <v>Completed</v>
      </c>
    </row>
    <row r="5623" spans="1:8" x14ac:dyDescent="0.25">
      <c r="A5623">
        <v>5624</v>
      </c>
      <c r="B5623" s="3">
        <v>38908.238379629627</v>
      </c>
      <c r="C5623">
        <v>1015</v>
      </c>
      <c r="D5623">
        <v>114</v>
      </c>
      <c r="E5623" s="3">
        <v>38545.231435185182</v>
      </c>
      <c r="F5623">
        <v>1</v>
      </c>
      <c r="G5623" s="3">
        <v>38763.89644675926</v>
      </c>
      <c r="H5623" s="219" t="str">
        <f>IF(ISBLANK(rentat[[#This Row],[return_date]]), "Uncompleted", "Completed")</f>
        <v>Completed</v>
      </c>
    </row>
    <row r="5624" spans="1:8" x14ac:dyDescent="0.25">
      <c r="A5624">
        <v>5625</v>
      </c>
      <c r="B5624" s="3">
        <v>38908.238912037035</v>
      </c>
      <c r="C5624">
        <v>1751</v>
      </c>
      <c r="D5624">
        <v>114</v>
      </c>
      <c r="E5624" s="3">
        <v>38545.002106481479</v>
      </c>
      <c r="F5624">
        <v>2</v>
      </c>
      <c r="G5624" s="3">
        <v>38763.89644675926</v>
      </c>
      <c r="H5624" s="219" t="str">
        <f>IF(ISBLANK(rentat[[#This Row],[return_date]]), "Uncompleted", "Completed")</f>
        <v>Completed</v>
      </c>
    </row>
    <row r="5625" spans="1:8" x14ac:dyDescent="0.25">
      <c r="A5625">
        <v>5626</v>
      </c>
      <c r="B5625" s="3">
        <v>38908.242766203701</v>
      </c>
      <c r="C5625">
        <v>3029</v>
      </c>
      <c r="D5625">
        <v>389</v>
      </c>
      <c r="E5625" s="3">
        <v>38548.337210648147</v>
      </c>
      <c r="F5625">
        <v>1</v>
      </c>
      <c r="G5625" s="3">
        <v>38763.89644675926</v>
      </c>
      <c r="H5625" s="219" t="str">
        <f>IF(ISBLANK(rentat[[#This Row],[return_date]]), "Uncompleted", "Completed")</f>
        <v>Completed</v>
      </c>
    </row>
    <row r="5626" spans="1:8" x14ac:dyDescent="0.25">
      <c r="A5626">
        <v>5627</v>
      </c>
      <c r="B5626" s="3">
        <v>38908.243888888886</v>
      </c>
      <c r="C5626">
        <v>244</v>
      </c>
      <c r="D5626">
        <v>136</v>
      </c>
      <c r="E5626" s="3">
        <v>38550.414027777777</v>
      </c>
      <c r="F5626">
        <v>2</v>
      </c>
      <c r="G5626" s="3">
        <v>38763.89644675926</v>
      </c>
      <c r="H5626" s="219" t="str">
        <f>IF(ISBLANK(rentat[[#This Row],[return_date]]), "Uncompleted", "Completed")</f>
        <v>Completed</v>
      </c>
    </row>
    <row r="5627" spans="1:8" x14ac:dyDescent="0.25">
      <c r="A5627">
        <v>5628</v>
      </c>
      <c r="B5627" s="3">
        <v>38908.247685185182</v>
      </c>
      <c r="C5627">
        <v>4040</v>
      </c>
      <c r="D5627">
        <v>87</v>
      </c>
      <c r="E5627" s="3">
        <v>38550.467824074076</v>
      </c>
      <c r="F5627">
        <v>1</v>
      </c>
      <c r="G5627" s="3">
        <v>38763.89644675926</v>
      </c>
      <c r="H5627" s="219" t="str">
        <f>IF(ISBLANK(rentat[[#This Row],[return_date]]), "Uncompleted", "Completed")</f>
        <v>Completed</v>
      </c>
    </row>
    <row r="5628" spans="1:8" x14ac:dyDescent="0.25">
      <c r="A5628">
        <v>5629</v>
      </c>
      <c r="B5628" s="3">
        <v>38908.25167824074</v>
      </c>
      <c r="C5628">
        <v>400</v>
      </c>
      <c r="D5628">
        <v>546</v>
      </c>
      <c r="E5628" s="3">
        <v>38549.314872685187</v>
      </c>
      <c r="F5628">
        <v>1</v>
      </c>
      <c r="G5628" s="3">
        <v>38763.89644675926</v>
      </c>
      <c r="H5628" s="219" t="str">
        <f>IF(ISBLANK(rentat[[#This Row],[return_date]]), "Uncompleted", "Completed")</f>
        <v>Completed</v>
      </c>
    </row>
    <row r="5629" spans="1:8" x14ac:dyDescent="0.25">
      <c r="A5629">
        <v>5630</v>
      </c>
      <c r="B5629" s="3">
        <v>38908.25571759259</v>
      </c>
      <c r="C5629">
        <v>1151</v>
      </c>
      <c r="D5629">
        <v>537</v>
      </c>
      <c r="E5629" s="3">
        <v>38547.150856481479</v>
      </c>
      <c r="F5629">
        <v>2</v>
      </c>
      <c r="G5629" s="3">
        <v>38763.89644675926</v>
      </c>
      <c r="H5629" s="219" t="str">
        <f>IF(ISBLANK(rentat[[#This Row],[return_date]]), "Uncompleted", "Completed")</f>
        <v>Completed</v>
      </c>
    </row>
    <row r="5630" spans="1:8" x14ac:dyDescent="0.25">
      <c r="A5630">
        <v>5631</v>
      </c>
      <c r="B5630" s="3">
        <v>38908.260937500003</v>
      </c>
      <c r="C5630">
        <v>2095</v>
      </c>
      <c r="D5630">
        <v>595</v>
      </c>
      <c r="E5630" s="3">
        <v>38550.412326388891</v>
      </c>
      <c r="F5630">
        <v>2</v>
      </c>
      <c r="G5630" s="3">
        <v>38763.89644675926</v>
      </c>
      <c r="H5630" s="219" t="str">
        <f>IF(ISBLANK(rentat[[#This Row],[return_date]]), "Uncompleted", "Completed")</f>
        <v>Completed</v>
      </c>
    </row>
    <row r="5631" spans="1:8" x14ac:dyDescent="0.25">
      <c r="A5631">
        <v>5632</v>
      </c>
      <c r="B5631" s="3">
        <v>38908.261874999997</v>
      </c>
      <c r="C5631">
        <v>2632</v>
      </c>
      <c r="D5631">
        <v>404</v>
      </c>
      <c r="E5631" s="3">
        <v>38550.105624999997</v>
      </c>
      <c r="F5631">
        <v>2</v>
      </c>
      <c r="G5631" s="3">
        <v>38763.89644675926</v>
      </c>
      <c r="H5631" s="219" t="str">
        <f>IF(ISBLANK(rentat[[#This Row],[return_date]]), "Uncompleted", "Completed")</f>
        <v>Completed</v>
      </c>
    </row>
    <row r="5632" spans="1:8" x14ac:dyDescent="0.25">
      <c r="A5632">
        <v>5633</v>
      </c>
      <c r="B5632" s="3">
        <v>38908.265555555554</v>
      </c>
      <c r="C5632">
        <v>1056</v>
      </c>
      <c r="D5632">
        <v>480</v>
      </c>
      <c r="E5632" s="3">
        <v>38544.249583333331</v>
      </c>
      <c r="F5632">
        <v>2</v>
      </c>
      <c r="G5632" s="3">
        <v>38763.89644675926</v>
      </c>
      <c r="H5632" s="219" t="str">
        <f>IF(ISBLANK(rentat[[#This Row],[return_date]]), "Uncompleted", "Completed")</f>
        <v>Completed</v>
      </c>
    </row>
    <row r="5633" spans="1:8" x14ac:dyDescent="0.25">
      <c r="A5633">
        <v>5634</v>
      </c>
      <c r="B5633" s="3">
        <v>38908.267916666664</v>
      </c>
      <c r="C5633">
        <v>323</v>
      </c>
      <c r="D5633">
        <v>487</v>
      </c>
      <c r="E5633" s="3">
        <v>38550.380416666667</v>
      </c>
      <c r="F5633">
        <v>2</v>
      </c>
      <c r="G5633" s="3">
        <v>38763.89644675926</v>
      </c>
      <c r="H5633" s="219" t="str">
        <f>IF(ISBLANK(rentat[[#This Row],[return_date]]), "Uncompleted", "Completed")</f>
        <v>Completed</v>
      </c>
    </row>
    <row r="5634" spans="1:8" x14ac:dyDescent="0.25">
      <c r="A5634">
        <v>5635</v>
      </c>
      <c r="B5634" s="3">
        <v>38908.269895833335</v>
      </c>
      <c r="C5634">
        <v>1457</v>
      </c>
      <c r="D5634">
        <v>222</v>
      </c>
      <c r="E5634" s="3">
        <v>38550.358090277776</v>
      </c>
      <c r="F5634">
        <v>2</v>
      </c>
      <c r="G5634" s="3">
        <v>38763.89644675926</v>
      </c>
      <c r="H5634" s="219" t="str">
        <f>IF(ISBLANK(rentat[[#This Row],[return_date]]), "Uncompleted", "Completed")</f>
        <v>Completed</v>
      </c>
    </row>
    <row r="5635" spans="1:8" x14ac:dyDescent="0.25">
      <c r="A5635">
        <v>5636</v>
      </c>
      <c r="B5635" s="3">
        <v>38908.271805555552</v>
      </c>
      <c r="C5635">
        <v>4116</v>
      </c>
      <c r="D5635">
        <v>2</v>
      </c>
      <c r="E5635" s="3">
        <v>38546.108611111114</v>
      </c>
      <c r="F5635">
        <v>1</v>
      </c>
      <c r="G5635" s="3">
        <v>38763.89644675926</v>
      </c>
      <c r="H5635" s="219" t="str">
        <f>IF(ISBLANK(rentat[[#This Row],[return_date]]), "Uncompleted", "Completed")</f>
        <v>Completed</v>
      </c>
    </row>
    <row r="5636" spans="1:8" x14ac:dyDescent="0.25">
      <c r="A5636">
        <v>5637</v>
      </c>
      <c r="B5636" s="3">
        <v>38908.271956018521</v>
      </c>
      <c r="C5636">
        <v>4436</v>
      </c>
      <c r="D5636">
        <v>45</v>
      </c>
      <c r="E5636" s="3">
        <v>38550.053206018521</v>
      </c>
      <c r="F5636">
        <v>1</v>
      </c>
      <c r="G5636" s="3">
        <v>38763.89644675926</v>
      </c>
      <c r="H5636" s="219" t="str">
        <f>IF(ISBLANK(rentat[[#This Row],[return_date]]), "Uncompleted", "Completed")</f>
        <v>Completed</v>
      </c>
    </row>
    <row r="5637" spans="1:8" x14ac:dyDescent="0.25">
      <c r="A5637">
        <v>5638</v>
      </c>
      <c r="B5637" s="3">
        <v>38908.272789351853</v>
      </c>
      <c r="C5637">
        <v>1528</v>
      </c>
      <c r="D5637">
        <v>570</v>
      </c>
      <c r="E5637" s="3">
        <v>38546.189456018517</v>
      </c>
      <c r="F5637">
        <v>2</v>
      </c>
      <c r="G5637" s="3">
        <v>38763.89644675926</v>
      </c>
      <c r="H5637" s="219" t="str">
        <f>IF(ISBLANK(rentat[[#This Row],[return_date]]), "Uncompleted", "Completed")</f>
        <v>Completed</v>
      </c>
    </row>
    <row r="5638" spans="1:8" x14ac:dyDescent="0.25">
      <c r="A5638">
        <v>5639</v>
      </c>
      <c r="B5638" s="3">
        <v>38908.273368055554</v>
      </c>
      <c r="C5638">
        <v>2452</v>
      </c>
      <c r="D5638">
        <v>249</v>
      </c>
      <c r="E5638" s="3">
        <v>38552.324756944443</v>
      </c>
      <c r="F5638">
        <v>1</v>
      </c>
      <c r="G5638" s="3">
        <v>38763.89644675926</v>
      </c>
      <c r="H5638" s="219" t="str">
        <f>IF(ISBLANK(rentat[[#This Row],[return_date]]), "Uncompleted", "Completed")</f>
        <v>Completed</v>
      </c>
    </row>
    <row r="5639" spans="1:8" x14ac:dyDescent="0.25">
      <c r="A5639">
        <v>5640</v>
      </c>
      <c r="B5639" s="3">
        <v>38908.276388888888</v>
      </c>
      <c r="C5639">
        <v>2706</v>
      </c>
      <c r="D5639">
        <v>574</v>
      </c>
      <c r="E5639" s="3">
        <v>38551.37222222222</v>
      </c>
      <c r="F5639">
        <v>2</v>
      </c>
      <c r="G5639" s="3">
        <v>38763.89644675926</v>
      </c>
      <c r="H5639" s="219" t="str">
        <f>IF(ISBLANK(rentat[[#This Row],[return_date]]), "Uncompleted", "Completed")</f>
        <v>Completed</v>
      </c>
    </row>
    <row r="5640" spans="1:8" x14ac:dyDescent="0.25">
      <c r="A5640">
        <v>5641</v>
      </c>
      <c r="B5640" s="3">
        <v>38908.280358796299</v>
      </c>
      <c r="C5640">
        <v>3568</v>
      </c>
      <c r="D5640">
        <v>50</v>
      </c>
      <c r="E5640" s="3">
        <v>38548.273414351854</v>
      </c>
      <c r="F5640">
        <v>1</v>
      </c>
      <c r="G5640" s="3">
        <v>38763.89644675926</v>
      </c>
      <c r="H5640" s="219" t="str">
        <f>IF(ISBLANK(rentat[[#This Row],[return_date]]), "Uncompleted", "Completed")</f>
        <v>Completed</v>
      </c>
    </row>
    <row r="5641" spans="1:8" x14ac:dyDescent="0.25">
      <c r="A5641">
        <v>5642</v>
      </c>
      <c r="B5641" s="3">
        <v>38908.282037037039</v>
      </c>
      <c r="C5641">
        <v>3630</v>
      </c>
      <c r="D5641">
        <v>299</v>
      </c>
      <c r="E5641" s="3">
        <v>38546.418842592589</v>
      </c>
      <c r="F5641">
        <v>1</v>
      </c>
      <c r="G5641" s="3">
        <v>38763.89644675926</v>
      </c>
      <c r="H5641" s="219" t="str">
        <f>IF(ISBLANK(rentat[[#This Row],[return_date]]), "Uncompleted", "Completed")</f>
        <v>Completed</v>
      </c>
    </row>
    <row r="5642" spans="1:8" x14ac:dyDescent="0.25">
      <c r="A5642">
        <v>5643</v>
      </c>
      <c r="B5642" s="3">
        <v>38908.28402777778</v>
      </c>
      <c r="C5642">
        <v>796</v>
      </c>
      <c r="D5642">
        <v>34</v>
      </c>
      <c r="E5642" s="3">
        <v>38547.078472222223</v>
      </c>
      <c r="F5642">
        <v>1</v>
      </c>
      <c r="G5642" s="3">
        <v>38763.89644675926</v>
      </c>
      <c r="H5642" s="219" t="str">
        <f>IF(ISBLANK(rentat[[#This Row],[return_date]]), "Uncompleted", "Completed")</f>
        <v>Completed</v>
      </c>
    </row>
    <row r="5643" spans="1:8" x14ac:dyDescent="0.25">
      <c r="A5643">
        <v>5644</v>
      </c>
      <c r="B5643" s="3">
        <v>38908.290092592593</v>
      </c>
      <c r="C5643">
        <v>4069</v>
      </c>
      <c r="D5643">
        <v>476</v>
      </c>
      <c r="E5643" s="3">
        <v>38548.161620370367</v>
      </c>
      <c r="F5643">
        <v>2</v>
      </c>
      <c r="G5643" s="3">
        <v>38763.89644675926</v>
      </c>
      <c r="H5643" s="219" t="str">
        <f>IF(ISBLANK(rentat[[#This Row],[return_date]]), "Uncompleted", "Completed")</f>
        <v>Completed</v>
      </c>
    </row>
    <row r="5644" spans="1:8" x14ac:dyDescent="0.25">
      <c r="A5644">
        <v>5645</v>
      </c>
      <c r="B5644" s="3">
        <v>38908.290520833332</v>
      </c>
      <c r="C5644">
        <v>1586</v>
      </c>
      <c r="D5644">
        <v>333</v>
      </c>
      <c r="E5644" s="3">
        <v>38551.180104166669</v>
      </c>
      <c r="F5644">
        <v>2</v>
      </c>
      <c r="G5644" s="3">
        <v>38763.89644675926</v>
      </c>
      <c r="H5644" s="219" t="str">
        <f>IF(ISBLANK(rentat[[#This Row],[return_date]]), "Uncompleted", "Completed")</f>
        <v>Completed</v>
      </c>
    </row>
    <row r="5645" spans="1:8" x14ac:dyDescent="0.25">
      <c r="A5645">
        <v>5646</v>
      </c>
      <c r="B5645" s="3">
        <v>38908.297326388885</v>
      </c>
      <c r="C5645">
        <v>1471</v>
      </c>
      <c r="D5645">
        <v>166</v>
      </c>
      <c r="E5645" s="3">
        <v>38547.158437500002</v>
      </c>
      <c r="F5645">
        <v>2</v>
      </c>
      <c r="G5645" s="3">
        <v>38763.89644675926</v>
      </c>
      <c r="H5645" s="219" t="str">
        <f>IF(ISBLANK(rentat[[#This Row],[return_date]]), "Uncompleted", "Completed")</f>
        <v>Completed</v>
      </c>
    </row>
    <row r="5646" spans="1:8" x14ac:dyDescent="0.25">
      <c r="A5646">
        <v>5647</v>
      </c>
      <c r="B5646" s="3">
        <v>38908.297685185185</v>
      </c>
      <c r="C5646">
        <v>1466</v>
      </c>
      <c r="D5646">
        <v>128</v>
      </c>
      <c r="E5646" s="3">
        <v>38546.221990740742</v>
      </c>
      <c r="F5646">
        <v>2</v>
      </c>
      <c r="G5646" s="3">
        <v>38763.89644675926</v>
      </c>
      <c r="H5646" s="219" t="str">
        <f>IF(ISBLANK(rentat[[#This Row],[return_date]]), "Uncompleted", "Completed")</f>
        <v>Completed</v>
      </c>
    </row>
    <row r="5647" spans="1:8" x14ac:dyDescent="0.25">
      <c r="A5647">
        <v>5648</v>
      </c>
      <c r="B5647" s="3">
        <v>38908.298159722224</v>
      </c>
      <c r="C5647">
        <v>4359</v>
      </c>
      <c r="D5647">
        <v>24</v>
      </c>
      <c r="E5647" s="3">
        <v>38549.307881944442</v>
      </c>
      <c r="F5647">
        <v>2</v>
      </c>
      <c r="G5647" s="3">
        <v>38763.89644675926</v>
      </c>
      <c r="H5647" s="219" t="str">
        <f>IF(ISBLANK(rentat[[#This Row],[return_date]]), "Uncompleted", "Completed")</f>
        <v>Completed</v>
      </c>
    </row>
    <row r="5648" spans="1:8" x14ac:dyDescent="0.25">
      <c r="A5648">
        <v>5649</v>
      </c>
      <c r="B5648" s="3">
        <v>38908.302164351851</v>
      </c>
      <c r="C5648">
        <v>1349</v>
      </c>
      <c r="D5648">
        <v>336</v>
      </c>
      <c r="E5648" s="3">
        <v>38545.497997685183</v>
      </c>
      <c r="F5648">
        <v>2</v>
      </c>
      <c r="G5648" s="3">
        <v>38763.89644675926</v>
      </c>
      <c r="H5648" s="219" t="str">
        <f>IF(ISBLANK(rentat[[#This Row],[return_date]]), "Uncompleted", "Completed")</f>
        <v>Completed</v>
      </c>
    </row>
    <row r="5649" spans="1:8" x14ac:dyDescent="0.25">
      <c r="A5649">
        <v>5650</v>
      </c>
      <c r="B5649" s="3">
        <v>38908.303483796299</v>
      </c>
      <c r="C5649">
        <v>2793</v>
      </c>
      <c r="D5649">
        <v>461</v>
      </c>
      <c r="E5649" s="3">
        <v>38548.49931712963</v>
      </c>
      <c r="F5649">
        <v>1</v>
      </c>
      <c r="G5649" s="3">
        <v>38763.89644675926</v>
      </c>
      <c r="H5649" s="219" t="str">
        <f>IF(ISBLANK(rentat[[#This Row],[return_date]]), "Uncompleted", "Completed")</f>
        <v>Completed</v>
      </c>
    </row>
    <row r="5650" spans="1:8" x14ac:dyDescent="0.25">
      <c r="A5650">
        <v>5651</v>
      </c>
      <c r="B5650" s="3">
        <v>38908.303622685184</v>
      </c>
      <c r="C5650">
        <v>301</v>
      </c>
      <c r="D5650">
        <v>239</v>
      </c>
      <c r="E5650" s="3">
        <v>38548.50917824074</v>
      </c>
      <c r="F5650">
        <v>2</v>
      </c>
      <c r="G5650" s="3">
        <v>38763.89644675926</v>
      </c>
      <c r="H5650" s="219" t="str">
        <f>IF(ISBLANK(rentat[[#This Row],[return_date]]), "Uncompleted", "Completed")</f>
        <v>Completed</v>
      </c>
    </row>
    <row r="5651" spans="1:8" x14ac:dyDescent="0.25">
      <c r="A5651">
        <v>5652</v>
      </c>
      <c r="B5651" s="3">
        <v>38908.304837962962</v>
      </c>
      <c r="C5651">
        <v>927</v>
      </c>
      <c r="D5651">
        <v>42</v>
      </c>
      <c r="E5651" s="3">
        <v>38552.328449074077</v>
      </c>
      <c r="F5651">
        <v>1</v>
      </c>
      <c r="G5651" s="3">
        <v>38763.89644675926</v>
      </c>
      <c r="H5651" s="219" t="str">
        <f>IF(ISBLANK(rentat[[#This Row],[return_date]]), "Uncompleted", "Completed")</f>
        <v>Completed</v>
      </c>
    </row>
    <row r="5652" spans="1:8" x14ac:dyDescent="0.25">
      <c r="A5652">
        <v>5653</v>
      </c>
      <c r="B5652" s="3">
        <v>38908.306562500002</v>
      </c>
      <c r="C5652">
        <v>919</v>
      </c>
      <c r="D5652">
        <v>28</v>
      </c>
      <c r="E5652" s="3">
        <v>38549.082256944443</v>
      </c>
      <c r="F5652">
        <v>1</v>
      </c>
      <c r="G5652" s="3">
        <v>38763.89644675926</v>
      </c>
      <c r="H5652" s="219" t="str">
        <f>IF(ISBLANK(rentat[[#This Row],[return_date]]), "Uncompleted", "Completed")</f>
        <v>Completed</v>
      </c>
    </row>
    <row r="5653" spans="1:8" x14ac:dyDescent="0.25">
      <c r="A5653">
        <v>5654</v>
      </c>
      <c r="B5653" s="3">
        <v>38908.308865740742</v>
      </c>
      <c r="C5653">
        <v>3419</v>
      </c>
      <c r="D5653">
        <v>490</v>
      </c>
      <c r="E5653" s="3">
        <v>38547.319282407407</v>
      </c>
      <c r="F5653">
        <v>2</v>
      </c>
      <c r="G5653" s="3">
        <v>38763.89644675926</v>
      </c>
      <c r="H5653" s="219" t="str">
        <f>IF(ISBLANK(rentat[[#This Row],[return_date]]), "Uncompleted", "Completed")</f>
        <v>Completed</v>
      </c>
    </row>
    <row r="5654" spans="1:8" x14ac:dyDescent="0.25">
      <c r="A5654">
        <v>5655</v>
      </c>
      <c r="B5654" s="3">
        <v>38908.313263888886</v>
      </c>
      <c r="C5654">
        <v>3470</v>
      </c>
      <c r="D5654">
        <v>113</v>
      </c>
      <c r="E5654" s="3">
        <v>38550.348680555559</v>
      </c>
      <c r="F5654">
        <v>1</v>
      </c>
      <c r="G5654" s="3">
        <v>38763.89644675926</v>
      </c>
      <c r="H5654" s="219" t="str">
        <f>IF(ISBLANK(rentat[[#This Row],[return_date]]), "Uncompleted", "Completed")</f>
        <v>Completed</v>
      </c>
    </row>
    <row r="5655" spans="1:8" x14ac:dyDescent="0.25">
      <c r="A5655">
        <v>5656</v>
      </c>
      <c r="B5655" s="3">
        <v>38908.313275462962</v>
      </c>
      <c r="C5655">
        <v>4138</v>
      </c>
      <c r="D5655">
        <v>159</v>
      </c>
      <c r="E5655" s="3">
        <v>38548.19730324074</v>
      </c>
      <c r="F5655">
        <v>1</v>
      </c>
      <c r="G5655" s="3">
        <v>38763.89644675926</v>
      </c>
      <c r="H5655" s="219" t="str">
        <f>IF(ISBLANK(rentat[[#This Row],[return_date]]), "Uncompleted", "Completed")</f>
        <v>Completed</v>
      </c>
    </row>
    <row r="5656" spans="1:8" x14ac:dyDescent="0.25">
      <c r="A5656">
        <v>5657</v>
      </c>
      <c r="B5656" s="3">
        <v>38908.315081018518</v>
      </c>
      <c r="C5656">
        <v>4342</v>
      </c>
      <c r="D5656">
        <v>508</v>
      </c>
      <c r="E5656" s="3">
        <v>38551.080358796295</v>
      </c>
      <c r="F5656">
        <v>2</v>
      </c>
      <c r="G5656" s="3">
        <v>38763.89644675926</v>
      </c>
      <c r="H5656" s="219" t="str">
        <f>IF(ISBLANK(rentat[[#This Row],[return_date]]), "Uncompleted", "Completed")</f>
        <v>Completed</v>
      </c>
    </row>
    <row r="5657" spans="1:8" x14ac:dyDescent="0.25">
      <c r="A5657">
        <v>5658</v>
      </c>
      <c r="B5657" s="3">
        <v>38908.315370370372</v>
      </c>
      <c r="C5657">
        <v>4402</v>
      </c>
      <c r="D5657">
        <v>165</v>
      </c>
      <c r="E5657" s="3">
        <v>38552.181342592594</v>
      </c>
      <c r="F5657">
        <v>2</v>
      </c>
      <c r="G5657" s="3">
        <v>38763.89644675926</v>
      </c>
      <c r="H5657" s="219" t="str">
        <f>IF(ISBLANK(rentat[[#This Row],[return_date]]), "Uncompleted", "Completed")</f>
        <v>Completed</v>
      </c>
    </row>
    <row r="5658" spans="1:8" x14ac:dyDescent="0.25">
      <c r="A5658">
        <v>5659</v>
      </c>
      <c r="B5658" s="3">
        <v>38908.323379629626</v>
      </c>
      <c r="C5658">
        <v>4265</v>
      </c>
      <c r="D5658">
        <v>9</v>
      </c>
      <c r="E5658" s="3">
        <v>38548.222685185188</v>
      </c>
      <c r="F5658">
        <v>1</v>
      </c>
      <c r="G5658" s="3">
        <v>38763.89644675926</v>
      </c>
      <c r="H5658" s="219" t="str">
        <f>IF(ISBLANK(rentat[[#This Row],[return_date]]), "Uncompleted", "Completed")</f>
        <v>Completed</v>
      </c>
    </row>
    <row r="5659" spans="1:8" x14ac:dyDescent="0.25">
      <c r="A5659">
        <v>5660</v>
      </c>
      <c r="B5659" s="3">
        <v>38908.323750000003</v>
      </c>
      <c r="C5659">
        <v>1404</v>
      </c>
      <c r="D5659">
        <v>171</v>
      </c>
      <c r="E5659" s="3">
        <v>38550.325138888889</v>
      </c>
      <c r="F5659">
        <v>1</v>
      </c>
      <c r="G5659" s="3">
        <v>38763.89644675926</v>
      </c>
      <c r="H5659" s="219" t="str">
        <f>IF(ISBLANK(rentat[[#This Row],[return_date]]), "Uncompleted", "Completed")</f>
        <v>Completed</v>
      </c>
    </row>
    <row r="5660" spans="1:8" x14ac:dyDescent="0.25">
      <c r="A5660">
        <v>5661</v>
      </c>
      <c r="B5660" s="3">
        <v>38908.329062500001</v>
      </c>
      <c r="C5660">
        <v>1878</v>
      </c>
      <c r="D5660">
        <v>108</v>
      </c>
      <c r="E5660" s="3">
        <v>38547.540173611109</v>
      </c>
      <c r="F5660">
        <v>2</v>
      </c>
      <c r="G5660" s="3">
        <v>38763.89644675926</v>
      </c>
      <c r="H5660" s="219" t="str">
        <f>IF(ISBLANK(rentat[[#This Row],[return_date]]), "Uncompleted", "Completed")</f>
        <v>Completed</v>
      </c>
    </row>
    <row r="5661" spans="1:8" x14ac:dyDescent="0.25">
      <c r="A5661">
        <v>5662</v>
      </c>
      <c r="B5661" s="3">
        <v>38908.332916666666</v>
      </c>
      <c r="C5661">
        <v>219</v>
      </c>
      <c r="D5661">
        <v>502</v>
      </c>
      <c r="E5661" s="3">
        <v>38547.546111111114</v>
      </c>
      <c r="F5661">
        <v>1</v>
      </c>
      <c r="G5661" s="3">
        <v>38763.89644675926</v>
      </c>
      <c r="H5661" s="219" t="str">
        <f>IF(ISBLANK(rentat[[#This Row],[return_date]]), "Uncompleted", "Completed")</f>
        <v>Completed</v>
      </c>
    </row>
    <row r="5662" spans="1:8" x14ac:dyDescent="0.25">
      <c r="A5662">
        <v>5663</v>
      </c>
      <c r="B5662" s="3">
        <v>38908.334409722222</v>
      </c>
      <c r="C5662">
        <v>3078</v>
      </c>
      <c r="D5662">
        <v>530</v>
      </c>
      <c r="E5662" s="3">
        <v>38548.150381944448</v>
      </c>
      <c r="F5662">
        <v>2</v>
      </c>
      <c r="G5662" s="3">
        <v>38763.89644675926</v>
      </c>
      <c r="H5662" s="219" t="str">
        <f>IF(ISBLANK(rentat[[#This Row],[return_date]]), "Uncompleted", "Completed")</f>
        <v>Completed</v>
      </c>
    </row>
    <row r="5663" spans="1:8" x14ac:dyDescent="0.25">
      <c r="A5663">
        <v>5664</v>
      </c>
      <c r="B5663" s="3">
        <v>38908.336585648147</v>
      </c>
      <c r="C5663">
        <v>2375</v>
      </c>
      <c r="D5663">
        <v>469</v>
      </c>
      <c r="E5663" s="3">
        <v>38550.437280092592</v>
      </c>
      <c r="F5663">
        <v>1</v>
      </c>
      <c r="G5663" s="3">
        <v>38763.89644675926</v>
      </c>
      <c r="H5663" s="219" t="str">
        <f>IF(ISBLANK(rentat[[#This Row],[return_date]]), "Uncompleted", "Completed")</f>
        <v>Completed</v>
      </c>
    </row>
    <row r="5664" spans="1:8" x14ac:dyDescent="0.25">
      <c r="A5664">
        <v>5665</v>
      </c>
      <c r="B5664" s="3">
        <v>38908.340370370373</v>
      </c>
      <c r="C5664">
        <v>1175</v>
      </c>
      <c r="D5664">
        <v>415</v>
      </c>
      <c r="E5664" s="3">
        <v>38544.223703703705</v>
      </c>
      <c r="F5664">
        <v>2</v>
      </c>
      <c r="G5664" s="3">
        <v>38763.89644675926</v>
      </c>
      <c r="H5664" s="219" t="str">
        <f>IF(ISBLANK(rentat[[#This Row],[return_date]]), "Uncompleted", "Completed")</f>
        <v>Completed</v>
      </c>
    </row>
    <row r="5665" spans="1:8" x14ac:dyDescent="0.25">
      <c r="A5665">
        <v>5666</v>
      </c>
      <c r="B5665" s="3">
        <v>38908.340613425928</v>
      </c>
      <c r="C5665">
        <v>2225</v>
      </c>
      <c r="D5665">
        <v>242</v>
      </c>
      <c r="E5665" s="3">
        <v>38550.204502314817</v>
      </c>
      <c r="F5665">
        <v>2</v>
      </c>
      <c r="G5665" s="3">
        <v>38763.89644675926</v>
      </c>
      <c r="H5665" s="219" t="str">
        <f>IF(ISBLANK(rentat[[#This Row],[return_date]]), "Uncompleted", "Completed")</f>
        <v>Completed</v>
      </c>
    </row>
    <row r="5666" spans="1:8" x14ac:dyDescent="0.25">
      <c r="A5666">
        <v>5667</v>
      </c>
      <c r="B5666" s="3">
        <v>38908.341006944444</v>
      </c>
      <c r="C5666">
        <v>683</v>
      </c>
      <c r="D5666">
        <v>336</v>
      </c>
      <c r="E5666" s="3">
        <v>38548.349340277775</v>
      </c>
      <c r="F5666">
        <v>2</v>
      </c>
      <c r="G5666" s="3">
        <v>38763.89644675926</v>
      </c>
      <c r="H5666" s="219" t="str">
        <f>IF(ISBLANK(rentat[[#This Row],[return_date]]), "Uncompleted", "Completed")</f>
        <v>Completed</v>
      </c>
    </row>
    <row r="5667" spans="1:8" x14ac:dyDescent="0.25">
      <c r="A5667">
        <v>5668</v>
      </c>
      <c r="B5667" s="3">
        <v>38908.34103009259</v>
      </c>
      <c r="C5667">
        <v>309</v>
      </c>
      <c r="D5667">
        <v>211</v>
      </c>
      <c r="E5667" s="3">
        <v>38549.552141203705</v>
      </c>
      <c r="F5667">
        <v>1</v>
      </c>
      <c r="G5667" s="3">
        <v>38763.89644675926</v>
      </c>
      <c r="H5667" s="219" t="str">
        <f>IF(ISBLANK(rentat[[#This Row],[return_date]]), "Uncompleted", "Completed")</f>
        <v>Completed</v>
      </c>
    </row>
    <row r="5668" spans="1:8" x14ac:dyDescent="0.25">
      <c r="A5668">
        <v>5669</v>
      </c>
      <c r="B5668" s="3">
        <v>38908.342280092591</v>
      </c>
      <c r="C5668">
        <v>1173</v>
      </c>
      <c r="D5668">
        <v>323</v>
      </c>
      <c r="E5668" s="3">
        <v>38544.242280092592</v>
      </c>
      <c r="F5668">
        <v>2</v>
      </c>
      <c r="G5668" s="3">
        <v>38763.89644675926</v>
      </c>
      <c r="H5668" s="219" t="str">
        <f>IF(ISBLANK(rentat[[#This Row],[return_date]]), "Uncompleted", "Completed")</f>
        <v>Completed</v>
      </c>
    </row>
    <row r="5669" spans="1:8" x14ac:dyDescent="0.25">
      <c r="A5669">
        <v>5670</v>
      </c>
      <c r="B5669" s="3">
        <v>38908.343657407408</v>
      </c>
      <c r="C5669">
        <v>610</v>
      </c>
      <c r="D5669">
        <v>121</v>
      </c>
      <c r="E5669" s="3">
        <v>38547.176296296297</v>
      </c>
      <c r="F5669">
        <v>2</v>
      </c>
      <c r="G5669" s="3">
        <v>38763.89644675926</v>
      </c>
      <c r="H5669" s="219" t="str">
        <f>IF(ISBLANK(rentat[[#This Row],[return_date]]), "Uncompleted", "Completed")</f>
        <v>Completed</v>
      </c>
    </row>
    <row r="5670" spans="1:8" x14ac:dyDescent="0.25">
      <c r="A5670">
        <v>5671</v>
      </c>
      <c r="B5670" s="3">
        <v>38908.346087962964</v>
      </c>
      <c r="C5670">
        <v>1304</v>
      </c>
      <c r="D5670">
        <v>268</v>
      </c>
      <c r="E5670" s="3">
        <v>38544.294004629628</v>
      </c>
      <c r="F5670">
        <v>2</v>
      </c>
      <c r="G5670" s="3">
        <v>38763.89644675926</v>
      </c>
      <c r="H5670" s="219" t="str">
        <f>IF(ISBLANK(rentat[[#This Row],[return_date]]), "Uncompleted", "Completed")</f>
        <v>Completed</v>
      </c>
    </row>
    <row r="5671" spans="1:8" x14ac:dyDescent="0.25">
      <c r="A5671">
        <v>5672</v>
      </c>
      <c r="B5671" s="3">
        <v>38908.346967592595</v>
      </c>
      <c r="C5671">
        <v>2326</v>
      </c>
      <c r="D5671">
        <v>158</v>
      </c>
      <c r="E5671" s="3">
        <v>38549.269884259258</v>
      </c>
      <c r="F5671">
        <v>2</v>
      </c>
      <c r="G5671" s="3">
        <v>38763.89644675926</v>
      </c>
      <c r="H5671" s="219" t="str">
        <f>IF(ISBLANK(rentat[[#This Row],[return_date]]), "Uncompleted", "Completed")</f>
        <v>Completed</v>
      </c>
    </row>
    <row r="5672" spans="1:8" x14ac:dyDescent="0.25">
      <c r="A5672">
        <v>5673</v>
      </c>
      <c r="B5672" s="3">
        <v>38908.348541666666</v>
      </c>
      <c r="C5672">
        <v>4018</v>
      </c>
      <c r="D5672">
        <v>117</v>
      </c>
      <c r="E5672" s="3">
        <v>38544.246458333335</v>
      </c>
      <c r="F5672">
        <v>2</v>
      </c>
      <c r="G5672" s="3">
        <v>38763.89644675926</v>
      </c>
      <c r="H5672" s="219" t="str">
        <f>IF(ISBLANK(rentat[[#This Row],[return_date]]), "Uncompleted", "Completed")</f>
        <v>Completed</v>
      </c>
    </row>
    <row r="5673" spans="1:8" x14ac:dyDescent="0.25">
      <c r="A5673">
        <v>5674</v>
      </c>
      <c r="B5673" s="3">
        <v>38908.351689814815</v>
      </c>
      <c r="C5673">
        <v>548</v>
      </c>
      <c r="D5673">
        <v>258</v>
      </c>
      <c r="E5673" s="3">
        <v>38549.113495370373</v>
      </c>
      <c r="F5673">
        <v>1</v>
      </c>
      <c r="G5673" s="3">
        <v>38763.89644675926</v>
      </c>
      <c r="H5673" s="219" t="str">
        <f>IF(ISBLANK(rentat[[#This Row],[return_date]]), "Uncompleted", "Completed")</f>
        <v>Completed</v>
      </c>
    </row>
    <row r="5674" spans="1:8" x14ac:dyDescent="0.25">
      <c r="A5674">
        <v>5675</v>
      </c>
      <c r="B5674" s="3">
        <v>38908.354930555557</v>
      </c>
      <c r="C5674">
        <v>2134</v>
      </c>
      <c r="D5674">
        <v>376</v>
      </c>
      <c r="E5674" s="3">
        <v>38550.491736111115</v>
      </c>
      <c r="F5674">
        <v>1</v>
      </c>
      <c r="G5674" s="3">
        <v>38763.89644675926</v>
      </c>
      <c r="H5674" s="219" t="str">
        <f>IF(ISBLANK(rentat[[#This Row],[return_date]]), "Uncompleted", "Completed")</f>
        <v>Completed</v>
      </c>
    </row>
    <row r="5675" spans="1:8" x14ac:dyDescent="0.25">
      <c r="A5675">
        <v>5676</v>
      </c>
      <c r="B5675" s="3">
        <v>38908.360092592593</v>
      </c>
      <c r="C5675">
        <v>3595</v>
      </c>
      <c r="D5675">
        <v>153</v>
      </c>
      <c r="E5675" s="3">
        <v>38546.424675925926</v>
      </c>
      <c r="F5675">
        <v>1</v>
      </c>
      <c r="G5675" s="3">
        <v>38763.89644675926</v>
      </c>
      <c r="H5675" s="219" t="str">
        <f>IF(ISBLANK(rentat[[#This Row],[return_date]]), "Uncompleted", "Completed")</f>
        <v>Completed</v>
      </c>
    </row>
    <row r="5676" spans="1:8" x14ac:dyDescent="0.25">
      <c r="A5676">
        <v>5677</v>
      </c>
      <c r="B5676" s="3">
        <v>38908.362129629626</v>
      </c>
      <c r="C5676">
        <v>2647</v>
      </c>
      <c r="D5676">
        <v>105</v>
      </c>
      <c r="E5676" s="3">
        <v>38545.378796296296</v>
      </c>
      <c r="F5676">
        <v>2</v>
      </c>
      <c r="G5676" s="3">
        <v>38763.89644675926</v>
      </c>
      <c r="H5676" s="219" t="str">
        <f>IF(ISBLANK(rentat[[#This Row],[return_date]]), "Uncompleted", "Completed")</f>
        <v>Completed</v>
      </c>
    </row>
    <row r="5677" spans="1:8" x14ac:dyDescent="0.25">
      <c r="A5677">
        <v>5678</v>
      </c>
      <c r="B5677" s="3">
        <v>38908.362986111111</v>
      </c>
      <c r="C5677">
        <v>4366</v>
      </c>
      <c r="D5677">
        <v>96</v>
      </c>
      <c r="E5677" s="3">
        <v>38552.158819444441</v>
      </c>
      <c r="F5677">
        <v>1</v>
      </c>
      <c r="G5677" s="3">
        <v>38763.89644675926</v>
      </c>
      <c r="H5677" s="219" t="str">
        <f>IF(ISBLANK(rentat[[#This Row],[return_date]]), "Uncompleted", "Completed")</f>
        <v>Completed</v>
      </c>
    </row>
    <row r="5678" spans="1:8" x14ac:dyDescent="0.25">
      <c r="A5678">
        <v>5679</v>
      </c>
      <c r="B5678" s="3">
        <v>38908.363912037035</v>
      </c>
      <c r="C5678">
        <v>389</v>
      </c>
      <c r="D5678">
        <v>138</v>
      </c>
      <c r="E5678" s="3">
        <v>38547.229189814818</v>
      </c>
      <c r="F5678">
        <v>1</v>
      </c>
      <c r="G5678" s="3">
        <v>38763.89644675926</v>
      </c>
      <c r="H5678" s="219" t="str">
        <f>IF(ISBLANK(rentat[[#This Row],[return_date]]), "Uncompleted", "Completed")</f>
        <v>Completed</v>
      </c>
    </row>
    <row r="5679" spans="1:8" x14ac:dyDescent="0.25">
      <c r="A5679">
        <v>5680</v>
      </c>
      <c r="B5679" s="3">
        <v>38908.366388888891</v>
      </c>
      <c r="C5679">
        <v>3503</v>
      </c>
      <c r="D5679">
        <v>199</v>
      </c>
      <c r="E5679" s="3">
        <v>38550.257361111115</v>
      </c>
      <c r="F5679">
        <v>1</v>
      </c>
      <c r="G5679" s="3">
        <v>38763.89644675926</v>
      </c>
      <c r="H5679" s="219" t="str">
        <f>IF(ISBLANK(rentat[[#This Row],[return_date]]), "Uncompleted", "Completed")</f>
        <v>Completed</v>
      </c>
    </row>
    <row r="5680" spans="1:8" x14ac:dyDescent="0.25">
      <c r="A5680">
        <v>5681</v>
      </c>
      <c r="B5680" s="3">
        <v>38908.367118055554</v>
      </c>
      <c r="C5680">
        <v>4176</v>
      </c>
      <c r="D5680">
        <v>50</v>
      </c>
      <c r="E5680" s="3">
        <v>38551.303923611114</v>
      </c>
      <c r="F5680">
        <v>1</v>
      </c>
      <c r="G5680" s="3">
        <v>38763.89644675926</v>
      </c>
      <c r="H5680" s="219" t="str">
        <f>IF(ISBLANK(rentat[[#This Row],[return_date]]), "Uncompleted", "Completed")</f>
        <v>Completed</v>
      </c>
    </row>
    <row r="5681" spans="1:8" x14ac:dyDescent="0.25">
      <c r="A5681">
        <v>5682</v>
      </c>
      <c r="B5681" s="3">
        <v>38908.369201388887</v>
      </c>
      <c r="C5681">
        <v>17</v>
      </c>
      <c r="D5681">
        <v>302</v>
      </c>
      <c r="E5681" s="3">
        <v>38545.614340277774</v>
      </c>
      <c r="F5681">
        <v>2</v>
      </c>
      <c r="G5681" s="3">
        <v>38763.89644675926</v>
      </c>
      <c r="H5681" s="219" t="str">
        <f>IF(ISBLANK(rentat[[#This Row],[return_date]]), "Uncompleted", "Completed")</f>
        <v>Completed</v>
      </c>
    </row>
    <row r="5682" spans="1:8" x14ac:dyDescent="0.25">
      <c r="A5682">
        <v>5683</v>
      </c>
      <c r="B5682" s="3">
        <v>38908.36959490741</v>
      </c>
      <c r="C5682">
        <v>4433</v>
      </c>
      <c r="D5682">
        <v>285</v>
      </c>
      <c r="E5682" s="3">
        <v>38552.434178240743</v>
      </c>
      <c r="F5682">
        <v>1</v>
      </c>
      <c r="G5682" s="3">
        <v>38763.89644675926</v>
      </c>
      <c r="H5682" s="219" t="str">
        <f>IF(ISBLANK(rentat[[#This Row],[return_date]]), "Uncompleted", "Completed")</f>
        <v>Completed</v>
      </c>
    </row>
    <row r="5683" spans="1:8" x14ac:dyDescent="0.25">
      <c r="A5683">
        <v>5684</v>
      </c>
      <c r="B5683" s="3">
        <v>38908.374340277776</v>
      </c>
      <c r="C5683">
        <v>99</v>
      </c>
      <c r="D5683">
        <v>132</v>
      </c>
      <c r="E5683" s="3">
        <v>38548.306284722225</v>
      </c>
      <c r="F5683">
        <v>1</v>
      </c>
      <c r="G5683" s="3">
        <v>38763.89644675926</v>
      </c>
      <c r="H5683" s="219" t="str">
        <f>IF(ISBLANK(rentat[[#This Row],[return_date]]), "Uncompleted", "Completed")</f>
        <v>Completed</v>
      </c>
    </row>
    <row r="5684" spans="1:8" x14ac:dyDescent="0.25">
      <c r="A5684">
        <v>5685</v>
      </c>
      <c r="B5684" s="3">
        <v>38908.376134259262</v>
      </c>
      <c r="C5684">
        <v>1462</v>
      </c>
      <c r="D5684">
        <v>170</v>
      </c>
      <c r="E5684" s="3">
        <v>38550.457384259258</v>
      </c>
      <c r="F5684">
        <v>1</v>
      </c>
      <c r="G5684" s="3">
        <v>38763.89644675926</v>
      </c>
      <c r="H5684" s="219" t="str">
        <f>IF(ISBLANK(rentat[[#This Row],[return_date]]), "Uncompleted", "Completed")</f>
        <v>Completed</v>
      </c>
    </row>
    <row r="5685" spans="1:8" x14ac:dyDescent="0.25">
      <c r="A5685">
        <v>5686</v>
      </c>
      <c r="B5685" s="3">
        <v>38908.379201388889</v>
      </c>
      <c r="C5685">
        <v>717</v>
      </c>
      <c r="D5685">
        <v>521</v>
      </c>
      <c r="E5685" s="3">
        <v>38544.457673611112</v>
      </c>
      <c r="F5685">
        <v>2</v>
      </c>
      <c r="G5685" s="3">
        <v>38763.89644675926</v>
      </c>
      <c r="H5685" s="219" t="str">
        <f>IF(ISBLANK(rentat[[#This Row],[return_date]]), "Uncompleted", "Completed")</f>
        <v>Completed</v>
      </c>
    </row>
    <row r="5686" spans="1:8" x14ac:dyDescent="0.25">
      <c r="A5686">
        <v>5687</v>
      </c>
      <c r="B5686" s="3">
        <v>38908.38008101852</v>
      </c>
      <c r="C5686">
        <v>2170</v>
      </c>
      <c r="D5686">
        <v>363</v>
      </c>
      <c r="E5686" s="3">
        <v>38549.470358796294</v>
      </c>
      <c r="F5686">
        <v>2</v>
      </c>
      <c r="G5686" s="3">
        <v>38763.89644675926</v>
      </c>
      <c r="H5686" s="219" t="str">
        <f>IF(ISBLANK(rentat[[#This Row],[return_date]]), "Uncompleted", "Completed")</f>
        <v>Completed</v>
      </c>
    </row>
    <row r="5687" spans="1:8" x14ac:dyDescent="0.25">
      <c r="A5687">
        <v>5688</v>
      </c>
      <c r="B5687" s="3">
        <v>38908.386203703703</v>
      </c>
      <c r="C5687">
        <v>3036</v>
      </c>
      <c r="D5687">
        <v>598</v>
      </c>
      <c r="E5687" s="3">
        <v>38548.405648148146</v>
      </c>
      <c r="F5687">
        <v>1</v>
      </c>
      <c r="G5687" s="3">
        <v>38763.89644675926</v>
      </c>
      <c r="H5687" s="219" t="str">
        <f>IF(ISBLANK(rentat[[#This Row],[return_date]]), "Uncompleted", "Completed")</f>
        <v>Completed</v>
      </c>
    </row>
    <row r="5688" spans="1:8" x14ac:dyDescent="0.25">
      <c r="A5688">
        <v>5689</v>
      </c>
      <c r="B5688" s="3">
        <v>38908.391863425924</v>
      </c>
      <c r="C5688">
        <v>1731</v>
      </c>
      <c r="D5688">
        <v>381</v>
      </c>
      <c r="E5688" s="3">
        <v>38548.233530092592</v>
      </c>
      <c r="F5688">
        <v>1</v>
      </c>
      <c r="G5688" s="3">
        <v>38763.89644675926</v>
      </c>
      <c r="H5688" s="219" t="str">
        <f>IF(ISBLANK(rentat[[#This Row],[return_date]]), "Uncompleted", "Completed")</f>
        <v>Completed</v>
      </c>
    </row>
    <row r="5689" spans="1:8" x14ac:dyDescent="0.25">
      <c r="A5689">
        <v>5690</v>
      </c>
      <c r="B5689" s="3">
        <v>38908.393622685187</v>
      </c>
      <c r="C5689">
        <v>1326</v>
      </c>
      <c r="D5689">
        <v>362</v>
      </c>
      <c r="E5689" s="3">
        <v>38552.304039351853</v>
      </c>
      <c r="F5689">
        <v>2</v>
      </c>
      <c r="G5689" s="3">
        <v>38763.89644675926</v>
      </c>
      <c r="H5689" s="219" t="str">
        <f>IF(ISBLANK(rentat[[#This Row],[return_date]]), "Uncompleted", "Completed")</f>
        <v>Completed</v>
      </c>
    </row>
    <row r="5690" spans="1:8" x14ac:dyDescent="0.25">
      <c r="A5690">
        <v>5691</v>
      </c>
      <c r="B5690" s="3">
        <v>38908.39570601852</v>
      </c>
      <c r="C5690">
        <v>3526</v>
      </c>
      <c r="D5690">
        <v>466</v>
      </c>
      <c r="E5690" s="3">
        <v>38549.567928240744</v>
      </c>
      <c r="F5690">
        <v>1</v>
      </c>
      <c r="G5690" s="3">
        <v>38763.89644675926</v>
      </c>
      <c r="H5690" s="219" t="str">
        <f>IF(ISBLANK(rentat[[#This Row],[return_date]]), "Uncompleted", "Completed")</f>
        <v>Completed</v>
      </c>
    </row>
    <row r="5691" spans="1:8" x14ac:dyDescent="0.25">
      <c r="A5691">
        <v>5692</v>
      </c>
      <c r="B5691" s="3">
        <v>38908.397476851853</v>
      </c>
      <c r="C5691">
        <v>59</v>
      </c>
      <c r="D5691">
        <v>244</v>
      </c>
      <c r="E5691" s="3">
        <v>38548.639143518521</v>
      </c>
      <c r="F5691">
        <v>2</v>
      </c>
      <c r="G5691" s="3">
        <v>38763.89644675926</v>
      </c>
      <c r="H5691" s="219" t="str">
        <f>IF(ISBLANK(rentat[[#This Row],[return_date]]), "Uncompleted", "Completed")</f>
        <v>Completed</v>
      </c>
    </row>
    <row r="5692" spans="1:8" x14ac:dyDescent="0.25">
      <c r="A5692">
        <v>5693</v>
      </c>
      <c r="B5692" s="3">
        <v>38908.39980324074</v>
      </c>
      <c r="C5692">
        <v>2167</v>
      </c>
      <c r="D5692">
        <v>208</v>
      </c>
      <c r="E5692" s="3">
        <v>38545.33730324074</v>
      </c>
      <c r="F5692">
        <v>2</v>
      </c>
      <c r="G5692" s="3">
        <v>38763.89644675926</v>
      </c>
      <c r="H5692" s="219" t="str">
        <f>IF(ISBLANK(rentat[[#This Row],[return_date]]), "Uncompleted", "Completed")</f>
        <v>Completed</v>
      </c>
    </row>
    <row r="5693" spans="1:8" x14ac:dyDescent="0.25">
      <c r="A5693">
        <v>5694</v>
      </c>
      <c r="B5693" s="3">
        <v>38908.403217592589</v>
      </c>
      <c r="C5693">
        <v>3476</v>
      </c>
      <c r="D5693">
        <v>57</v>
      </c>
      <c r="E5693" s="3">
        <v>38547.386550925927</v>
      </c>
      <c r="F5693">
        <v>1</v>
      </c>
      <c r="G5693" s="3">
        <v>38763.89644675926</v>
      </c>
      <c r="H5693" s="219" t="str">
        <f>IF(ISBLANK(rentat[[#This Row],[return_date]]), "Uncompleted", "Completed")</f>
        <v>Completed</v>
      </c>
    </row>
    <row r="5694" spans="1:8" x14ac:dyDescent="0.25">
      <c r="A5694">
        <v>5695</v>
      </c>
      <c r="B5694" s="3">
        <v>38908.405324074076</v>
      </c>
      <c r="C5694">
        <v>440</v>
      </c>
      <c r="D5694">
        <v>459</v>
      </c>
      <c r="E5694" s="3">
        <v>38546.628240740742</v>
      </c>
      <c r="F5694">
        <v>2</v>
      </c>
      <c r="G5694" s="3">
        <v>38763.89644675926</v>
      </c>
      <c r="H5694" s="219" t="str">
        <f>IF(ISBLANK(rentat[[#This Row],[return_date]]), "Uncompleted", "Completed")</f>
        <v>Completed</v>
      </c>
    </row>
    <row r="5695" spans="1:8" x14ac:dyDescent="0.25">
      <c r="A5695">
        <v>5696</v>
      </c>
      <c r="B5695" s="3">
        <v>38908.405925925923</v>
      </c>
      <c r="C5695">
        <v>128</v>
      </c>
      <c r="D5695">
        <v>96</v>
      </c>
      <c r="E5695" s="3">
        <v>38545.568425925929</v>
      </c>
      <c r="F5695">
        <v>2</v>
      </c>
      <c r="G5695" s="3">
        <v>38763.89644675926</v>
      </c>
      <c r="H5695" s="219" t="str">
        <f>IF(ISBLANK(rentat[[#This Row],[return_date]]), "Uncompleted", "Completed")</f>
        <v>Completed</v>
      </c>
    </row>
    <row r="5696" spans="1:8" x14ac:dyDescent="0.25">
      <c r="A5696">
        <v>5697</v>
      </c>
      <c r="B5696" s="3">
        <v>38908.406064814815</v>
      </c>
      <c r="C5696">
        <v>934</v>
      </c>
      <c r="D5696">
        <v>515</v>
      </c>
      <c r="E5696" s="3">
        <v>38545.50953703704</v>
      </c>
      <c r="F5696">
        <v>2</v>
      </c>
      <c r="G5696" s="3">
        <v>38763.89644675926</v>
      </c>
      <c r="H5696" s="219" t="str">
        <f>IF(ISBLANK(rentat[[#This Row],[return_date]]), "Uncompleted", "Completed")</f>
        <v>Completed</v>
      </c>
    </row>
    <row r="5697" spans="1:8" x14ac:dyDescent="0.25">
      <c r="A5697">
        <v>5698</v>
      </c>
      <c r="B5697" s="3">
        <v>38908.407638888886</v>
      </c>
      <c r="C5697">
        <v>639</v>
      </c>
      <c r="D5697">
        <v>46</v>
      </c>
      <c r="E5697" s="3">
        <v>38549.268055555556</v>
      </c>
      <c r="F5697">
        <v>1</v>
      </c>
      <c r="G5697" s="3">
        <v>38763.89644675926</v>
      </c>
      <c r="H5697" s="219" t="str">
        <f>IF(ISBLANK(rentat[[#This Row],[return_date]]), "Uncompleted", "Completed")</f>
        <v>Completed</v>
      </c>
    </row>
    <row r="5698" spans="1:8" x14ac:dyDescent="0.25">
      <c r="A5698">
        <v>5699</v>
      </c>
      <c r="B5698" s="3">
        <v>38908.408379629633</v>
      </c>
      <c r="C5698">
        <v>958</v>
      </c>
      <c r="D5698">
        <v>211</v>
      </c>
      <c r="E5698" s="3">
        <v>38550.379907407405</v>
      </c>
      <c r="F5698">
        <v>1</v>
      </c>
      <c r="G5698" s="3">
        <v>38763.89644675926</v>
      </c>
      <c r="H5698" s="219" t="str">
        <f>IF(ISBLANK(rentat[[#This Row],[return_date]]), "Uncompleted", "Completed")</f>
        <v>Completed</v>
      </c>
    </row>
    <row r="5699" spans="1:8" x14ac:dyDescent="0.25">
      <c r="A5699">
        <v>5700</v>
      </c>
      <c r="B5699" s="3">
        <v>38908.409513888888</v>
      </c>
      <c r="C5699">
        <v>3961</v>
      </c>
      <c r="D5699">
        <v>87</v>
      </c>
      <c r="E5699" s="3">
        <v>38552.181041666663</v>
      </c>
      <c r="F5699">
        <v>1</v>
      </c>
      <c r="G5699" s="3">
        <v>38763.89644675926</v>
      </c>
      <c r="H5699" s="219" t="str">
        <f>IF(ISBLANK(rentat[[#This Row],[return_date]]), "Uncompleted", "Completed")</f>
        <v>Completed</v>
      </c>
    </row>
    <row r="5700" spans="1:8" x14ac:dyDescent="0.25">
      <c r="A5700">
        <v>5701</v>
      </c>
      <c r="B5700" s="3">
        <v>38908.414166666669</v>
      </c>
      <c r="C5700">
        <v>2395</v>
      </c>
      <c r="D5700">
        <v>91</v>
      </c>
      <c r="E5700" s="3">
        <v>38549.632916666669</v>
      </c>
      <c r="F5700">
        <v>2</v>
      </c>
      <c r="G5700" s="3">
        <v>38763.89644675926</v>
      </c>
      <c r="H5700" s="219" t="str">
        <f>IF(ISBLANK(rentat[[#This Row],[return_date]]), "Uncompleted", "Completed")</f>
        <v>Completed</v>
      </c>
    </row>
    <row r="5701" spans="1:8" x14ac:dyDescent="0.25">
      <c r="A5701">
        <v>5702</v>
      </c>
      <c r="B5701" s="3">
        <v>38908.416678240741</v>
      </c>
      <c r="C5701">
        <v>3349</v>
      </c>
      <c r="D5701">
        <v>324</v>
      </c>
      <c r="E5701" s="3">
        <v>38544.645150462966</v>
      </c>
      <c r="F5701">
        <v>1</v>
      </c>
      <c r="G5701" s="3">
        <v>38763.89644675926</v>
      </c>
      <c r="H5701" s="219" t="str">
        <f>IF(ISBLANK(rentat[[#This Row],[return_date]]), "Uncompleted", "Completed")</f>
        <v>Completed</v>
      </c>
    </row>
    <row r="5702" spans="1:8" x14ac:dyDescent="0.25">
      <c r="A5702">
        <v>5703</v>
      </c>
      <c r="B5702" s="3">
        <v>38908.419618055559</v>
      </c>
      <c r="C5702">
        <v>1585</v>
      </c>
      <c r="D5702">
        <v>132</v>
      </c>
      <c r="E5702" s="3">
        <v>38549.321701388886</v>
      </c>
      <c r="F5702">
        <v>1</v>
      </c>
      <c r="G5702" s="3">
        <v>38763.89644675926</v>
      </c>
      <c r="H5702" s="219" t="str">
        <f>IF(ISBLANK(rentat[[#This Row],[return_date]]), "Uncompleted", "Completed")</f>
        <v>Completed</v>
      </c>
    </row>
    <row r="5703" spans="1:8" x14ac:dyDescent="0.25">
      <c r="A5703">
        <v>5704</v>
      </c>
      <c r="B5703" s="3">
        <v>38908.421168981484</v>
      </c>
      <c r="C5703">
        <v>2104</v>
      </c>
      <c r="D5703">
        <v>591</v>
      </c>
      <c r="E5703" s="3">
        <v>38550.450335648151</v>
      </c>
      <c r="F5703">
        <v>1</v>
      </c>
      <c r="G5703" s="3">
        <v>38763.89644675926</v>
      </c>
      <c r="H5703" s="219" t="str">
        <f>IF(ISBLANK(rentat[[#This Row],[return_date]]), "Uncompleted", "Completed")</f>
        <v>Completed</v>
      </c>
    </row>
    <row r="5704" spans="1:8" x14ac:dyDescent="0.25">
      <c r="A5704">
        <v>5705</v>
      </c>
      <c r="B5704" s="3">
        <v>38908.423113425924</v>
      </c>
      <c r="C5704">
        <v>4030</v>
      </c>
      <c r="D5704">
        <v>300</v>
      </c>
      <c r="E5704" s="3">
        <v>38552.308530092596</v>
      </c>
      <c r="F5704">
        <v>2</v>
      </c>
      <c r="G5704" s="3">
        <v>38763.89644675926</v>
      </c>
      <c r="H5704" s="219" t="str">
        <f>IF(ISBLANK(rentat[[#This Row],[return_date]]), "Uncompleted", "Completed")</f>
        <v>Completed</v>
      </c>
    </row>
    <row r="5705" spans="1:8" x14ac:dyDescent="0.25">
      <c r="A5705">
        <v>5706</v>
      </c>
      <c r="B5705" s="3">
        <v>38908.43178240741</v>
      </c>
      <c r="C5705">
        <v>3701</v>
      </c>
      <c r="D5705">
        <v>255</v>
      </c>
      <c r="E5705" s="3">
        <v>38549.192893518521</v>
      </c>
      <c r="F5705">
        <v>2</v>
      </c>
      <c r="G5705" s="3">
        <v>38763.89644675926</v>
      </c>
      <c r="H5705" s="219" t="str">
        <f>IF(ISBLANK(rentat[[#This Row],[return_date]]), "Uncompleted", "Completed")</f>
        <v>Completed</v>
      </c>
    </row>
    <row r="5706" spans="1:8" x14ac:dyDescent="0.25">
      <c r="A5706">
        <v>5707</v>
      </c>
      <c r="B5706" s="3">
        <v>38908.434884259259</v>
      </c>
      <c r="C5706">
        <v>708</v>
      </c>
      <c r="D5706">
        <v>581</v>
      </c>
      <c r="E5706" s="3">
        <v>38551.263356481482</v>
      </c>
      <c r="F5706">
        <v>1</v>
      </c>
      <c r="G5706" s="3">
        <v>38763.89644675926</v>
      </c>
      <c r="H5706" s="219" t="str">
        <f>IF(ISBLANK(rentat[[#This Row],[return_date]]), "Uncompleted", "Completed")</f>
        <v>Completed</v>
      </c>
    </row>
    <row r="5707" spans="1:8" x14ac:dyDescent="0.25">
      <c r="A5707">
        <v>5708</v>
      </c>
      <c r="B5707" s="3">
        <v>38908.437025462961</v>
      </c>
      <c r="C5707">
        <v>571</v>
      </c>
      <c r="D5707">
        <v>484</v>
      </c>
      <c r="E5707" s="3">
        <v>38551.284942129627</v>
      </c>
      <c r="F5707">
        <v>1</v>
      </c>
      <c r="G5707" s="3">
        <v>38763.89644675926</v>
      </c>
      <c r="H5707" s="219" t="str">
        <f>IF(ISBLANK(rentat[[#This Row],[return_date]]), "Uncompleted", "Completed")</f>
        <v>Completed</v>
      </c>
    </row>
    <row r="5708" spans="1:8" x14ac:dyDescent="0.25">
      <c r="A5708">
        <v>5709</v>
      </c>
      <c r="B5708" s="3">
        <v>38908.438796296294</v>
      </c>
      <c r="C5708">
        <v>732</v>
      </c>
      <c r="D5708">
        <v>302</v>
      </c>
      <c r="E5708" s="3">
        <v>38545.449907407405</v>
      </c>
      <c r="F5708">
        <v>1</v>
      </c>
      <c r="G5708" s="3">
        <v>38763.89644675926</v>
      </c>
      <c r="H5708" s="219" t="str">
        <f>IF(ISBLANK(rentat[[#This Row],[return_date]]), "Uncompleted", "Completed")</f>
        <v>Completed</v>
      </c>
    </row>
    <row r="5709" spans="1:8" x14ac:dyDescent="0.25">
      <c r="A5709">
        <v>5710</v>
      </c>
      <c r="B5709" s="3">
        <v>38908.43949074074</v>
      </c>
      <c r="C5709">
        <v>2843</v>
      </c>
      <c r="D5709">
        <v>265</v>
      </c>
      <c r="E5709" s="3">
        <v>38551.270046296297</v>
      </c>
      <c r="F5709">
        <v>1</v>
      </c>
      <c r="G5709" s="3">
        <v>38763.89644675926</v>
      </c>
      <c r="H5709" s="219" t="str">
        <f>IF(ISBLANK(rentat[[#This Row],[return_date]]), "Uncompleted", "Completed")</f>
        <v>Completed</v>
      </c>
    </row>
    <row r="5710" spans="1:8" x14ac:dyDescent="0.25">
      <c r="A5710">
        <v>5711</v>
      </c>
      <c r="B5710" s="3">
        <v>38908.44259259259</v>
      </c>
      <c r="C5710">
        <v>3988</v>
      </c>
      <c r="D5710">
        <v>481</v>
      </c>
      <c r="E5710" s="3">
        <v>38546.472453703704</v>
      </c>
      <c r="F5710">
        <v>1</v>
      </c>
      <c r="G5710" s="3">
        <v>38763.89644675926</v>
      </c>
      <c r="H5710" s="219" t="str">
        <f>IF(ISBLANK(rentat[[#This Row],[return_date]]), "Uncompleted", "Completed")</f>
        <v>Completed</v>
      </c>
    </row>
    <row r="5711" spans="1:8" x14ac:dyDescent="0.25">
      <c r="A5711">
        <v>5712</v>
      </c>
      <c r="B5711" s="3">
        <v>38908.444814814815</v>
      </c>
      <c r="C5711">
        <v>3480</v>
      </c>
      <c r="D5711">
        <v>304</v>
      </c>
      <c r="E5711" s="3">
        <v>38545.489953703705</v>
      </c>
      <c r="F5711">
        <v>1</v>
      </c>
      <c r="G5711" s="3">
        <v>38763.89644675926</v>
      </c>
      <c r="H5711" s="219" t="str">
        <f>IF(ISBLANK(rentat[[#This Row],[return_date]]), "Uncompleted", "Completed")</f>
        <v>Completed</v>
      </c>
    </row>
    <row r="5712" spans="1:8" x14ac:dyDescent="0.25">
      <c r="A5712">
        <v>5713</v>
      </c>
      <c r="B5712" s="3">
        <v>38908.448784722219</v>
      </c>
      <c r="C5712">
        <v>1213</v>
      </c>
      <c r="D5712">
        <v>572</v>
      </c>
      <c r="E5712" s="3">
        <v>38552.607118055559</v>
      </c>
      <c r="F5712">
        <v>1</v>
      </c>
      <c r="G5712" s="3">
        <v>38763.89644675926</v>
      </c>
      <c r="H5712" s="219" t="str">
        <f>IF(ISBLANK(rentat[[#This Row],[return_date]]), "Uncompleted", "Completed")</f>
        <v>Completed</v>
      </c>
    </row>
    <row r="5713" spans="1:8" x14ac:dyDescent="0.25">
      <c r="A5713">
        <v>5714</v>
      </c>
      <c r="B5713" s="3">
        <v>38908.449270833335</v>
      </c>
      <c r="C5713">
        <v>3706</v>
      </c>
      <c r="D5713">
        <v>17</v>
      </c>
      <c r="E5713" s="3">
        <v>38551.588854166665</v>
      </c>
      <c r="F5713">
        <v>1</v>
      </c>
      <c r="G5713" s="3">
        <v>38763.89644675926</v>
      </c>
      <c r="H5713" s="219" t="str">
        <f>IF(ISBLANK(rentat[[#This Row],[return_date]]), "Uncompleted", "Completed")</f>
        <v>Completed</v>
      </c>
    </row>
    <row r="5714" spans="1:8" x14ac:dyDescent="0.25">
      <c r="A5714">
        <v>5715</v>
      </c>
      <c r="B5714" s="3">
        <v>38908.45003472222</v>
      </c>
      <c r="C5714">
        <v>1638</v>
      </c>
      <c r="D5714">
        <v>132</v>
      </c>
      <c r="E5714" s="3">
        <v>38551.477118055554</v>
      </c>
      <c r="F5714">
        <v>1</v>
      </c>
      <c r="G5714" s="3">
        <v>38763.89644675926</v>
      </c>
      <c r="H5714" s="219" t="str">
        <f>IF(ISBLANK(rentat[[#This Row],[return_date]]), "Uncompleted", "Completed")</f>
        <v>Completed</v>
      </c>
    </row>
    <row r="5715" spans="1:8" x14ac:dyDescent="0.25">
      <c r="A5715">
        <v>5716</v>
      </c>
      <c r="B5715" s="3">
        <v>38908.457905092589</v>
      </c>
      <c r="C5715">
        <v>3416</v>
      </c>
      <c r="D5715">
        <v>102</v>
      </c>
      <c r="E5715" s="3">
        <v>38549.517627314817</v>
      </c>
      <c r="F5715">
        <v>2</v>
      </c>
      <c r="G5715" s="3">
        <v>38763.89644675926</v>
      </c>
      <c r="H5715" s="219" t="str">
        <f>IF(ISBLANK(rentat[[#This Row],[return_date]]), "Uncompleted", "Completed")</f>
        <v>Completed</v>
      </c>
    </row>
    <row r="5716" spans="1:8" x14ac:dyDescent="0.25">
      <c r="A5716">
        <v>5717</v>
      </c>
      <c r="B5716" s="3">
        <v>38908.459756944445</v>
      </c>
      <c r="C5716">
        <v>529</v>
      </c>
      <c r="D5716">
        <v>15</v>
      </c>
      <c r="E5716" s="3">
        <v>38546.541701388887</v>
      </c>
      <c r="F5716">
        <v>1</v>
      </c>
      <c r="G5716" s="3">
        <v>38763.89644675926</v>
      </c>
      <c r="H5716" s="219" t="str">
        <f>IF(ISBLANK(rentat[[#This Row],[return_date]]), "Uncompleted", "Completed")</f>
        <v>Completed</v>
      </c>
    </row>
    <row r="5717" spans="1:8" x14ac:dyDescent="0.25">
      <c r="A5717">
        <v>5718</v>
      </c>
      <c r="B5717" s="3">
        <v>38908.460648148146</v>
      </c>
      <c r="C5717">
        <v>3719</v>
      </c>
      <c r="D5717">
        <v>20</v>
      </c>
      <c r="E5717" s="3">
        <v>38552.651620370372</v>
      </c>
      <c r="F5717">
        <v>2</v>
      </c>
      <c r="G5717" s="3">
        <v>38763.89644675926</v>
      </c>
      <c r="H5717" s="219" t="str">
        <f>IF(ISBLANK(rentat[[#This Row],[return_date]]), "Uncompleted", "Completed")</f>
        <v>Completed</v>
      </c>
    </row>
    <row r="5718" spans="1:8" x14ac:dyDescent="0.25">
      <c r="A5718">
        <v>5719</v>
      </c>
      <c r="B5718" s="3">
        <v>38908.46365740741</v>
      </c>
      <c r="C5718">
        <v>2100</v>
      </c>
      <c r="D5718">
        <v>94</v>
      </c>
      <c r="E5718" s="3">
        <v>38548.593518518515</v>
      </c>
      <c r="F5718">
        <v>2</v>
      </c>
      <c r="G5718" s="3">
        <v>38763.89644675926</v>
      </c>
      <c r="H5718" s="219" t="str">
        <f>IF(ISBLANK(rentat[[#This Row],[return_date]]), "Uncompleted", "Completed")</f>
        <v>Completed</v>
      </c>
    </row>
    <row r="5719" spans="1:8" x14ac:dyDescent="0.25">
      <c r="A5719">
        <v>5720</v>
      </c>
      <c r="B5719" s="3">
        <v>38908.464722222219</v>
      </c>
      <c r="C5719">
        <v>576</v>
      </c>
      <c r="D5719">
        <v>339</v>
      </c>
      <c r="E5719" s="3">
        <v>38549.313333333332</v>
      </c>
      <c r="F5719">
        <v>1</v>
      </c>
      <c r="G5719" s="3">
        <v>38763.89644675926</v>
      </c>
      <c r="H5719" s="219" t="str">
        <f>IF(ISBLANK(rentat[[#This Row],[return_date]]), "Uncompleted", "Completed")</f>
        <v>Completed</v>
      </c>
    </row>
    <row r="5720" spans="1:8" x14ac:dyDescent="0.25">
      <c r="A5720">
        <v>5721</v>
      </c>
      <c r="B5720" s="3">
        <v>38908.464988425927</v>
      </c>
      <c r="C5720">
        <v>2348</v>
      </c>
      <c r="D5720">
        <v>5</v>
      </c>
      <c r="E5720" s="3">
        <v>38550.695543981485</v>
      </c>
      <c r="F5720">
        <v>2</v>
      </c>
      <c r="G5720" s="3">
        <v>38763.89644675926</v>
      </c>
      <c r="H5720" s="219" t="str">
        <f>IF(ISBLANK(rentat[[#This Row],[return_date]]), "Uncompleted", "Completed")</f>
        <v>Completed</v>
      </c>
    </row>
    <row r="5721" spans="1:8" x14ac:dyDescent="0.25">
      <c r="A5721">
        <v>5722</v>
      </c>
      <c r="B5721" s="3">
        <v>38908.465324074074</v>
      </c>
      <c r="C5721">
        <v>2890</v>
      </c>
      <c r="D5721">
        <v>556</v>
      </c>
      <c r="E5721" s="3">
        <v>38545.688240740739</v>
      </c>
      <c r="F5721">
        <v>2</v>
      </c>
      <c r="G5721" s="3">
        <v>38763.89644675926</v>
      </c>
      <c r="H5721" s="219" t="str">
        <f>IF(ISBLANK(rentat[[#This Row],[return_date]]), "Uncompleted", "Completed")</f>
        <v>Completed</v>
      </c>
    </row>
    <row r="5722" spans="1:8" x14ac:dyDescent="0.25">
      <c r="A5722">
        <v>5723</v>
      </c>
      <c r="B5722" s="3">
        <v>38908.468611111108</v>
      </c>
      <c r="C5722">
        <v>605</v>
      </c>
      <c r="D5722">
        <v>33</v>
      </c>
      <c r="E5722" s="3">
        <v>38544.657500000001</v>
      </c>
      <c r="F5722">
        <v>2</v>
      </c>
      <c r="G5722" s="3">
        <v>38763.89644675926</v>
      </c>
      <c r="H5722" s="219" t="str">
        <f>IF(ISBLANK(rentat[[#This Row],[return_date]]), "Uncompleted", "Completed")</f>
        <v>Completed</v>
      </c>
    </row>
    <row r="5723" spans="1:8" x14ac:dyDescent="0.25">
      <c r="A5723">
        <v>5724</v>
      </c>
      <c r="B5723" s="3">
        <v>38908.470972222225</v>
      </c>
      <c r="C5723">
        <v>3597</v>
      </c>
      <c r="D5723">
        <v>289</v>
      </c>
      <c r="E5723" s="3">
        <v>38549.62027777778</v>
      </c>
      <c r="F5723">
        <v>2</v>
      </c>
      <c r="G5723" s="3">
        <v>38763.89644675926</v>
      </c>
      <c r="H5723" s="219" t="str">
        <f>IF(ISBLANK(rentat[[#This Row],[return_date]]), "Uncompleted", "Completed")</f>
        <v>Completed</v>
      </c>
    </row>
    <row r="5724" spans="1:8" x14ac:dyDescent="0.25">
      <c r="A5724">
        <v>5725</v>
      </c>
      <c r="B5724" s="3">
        <v>38908.47315972222</v>
      </c>
      <c r="C5724">
        <v>4293</v>
      </c>
      <c r="D5724">
        <v>426</v>
      </c>
      <c r="E5724" s="3">
        <v>38547.232187499998</v>
      </c>
      <c r="F5724">
        <v>2</v>
      </c>
      <c r="G5724" s="3">
        <v>38763.89644675926</v>
      </c>
      <c r="H5724" s="219" t="str">
        <f>IF(ISBLANK(rentat[[#This Row],[return_date]]), "Uncompleted", "Completed")</f>
        <v>Completed</v>
      </c>
    </row>
    <row r="5725" spans="1:8" x14ac:dyDescent="0.25">
      <c r="A5725">
        <v>5726</v>
      </c>
      <c r="B5725" s="3">
        <v>38908.473703703705</v>
      </c>
      <c r="C5725">
        <v>3582</v>
      </c>
      <c r="D5725">
        <v>131</v>
      </c>
      <c r="E5725" s="3">
        <v>38546.246620370373</v>
      </c>
      <c r="F5725">
        <v>1</v>
      </c>
      <c r="G5725" s="3">
        <v>38763.89644675926</v>
      </c>
      <c r="H5725" s="219" t="str">
        <f>IF(ISBLANK(rentat[[#This Row],[return_date]]), "Uncompleted", "Completed")</f>
        <v>Completed</v>
      </c>
    </row>
    <row r="5726" spans="1:8" x14ac:dyDescent="0.25">
      <c r="A5726">
        <v>5727</v>
      </c>
      <c r="B5726" s="3">
        <v>38908.476018518515</v>
      </c>
      <c r="C5726">
        <v>3338</v>
      </c>
      <c r="D5726">
        <v>550</v>
      </c>
      <c r="E5726" s="3">
        <v>38544.460740740738</v>
      </c>
      <c r="F5726">
        <v>2</v>
      </c>
      <c r="G5726" s="3">
        <v>38763.89644675926</v>
      </c>
      <c r="H5726" s="219" t="str">
        <f>IF(ISBLANK(rentat[[#This Row],[return_date]]), "Uncompleted", "Completed")</f>
        <v>Completed</v>
      </c>
    </row>
    <row r="5727" spans="1:8" x14ac:dyDescent="0.25">
      <c r="A5727">
        <v>5728</v>
      </c>
      <c r="B5727" s="3">
        <v>38908.476550925923</v>
      </c>
      <c r="C5727">
        <v>636</v>
      </c>
      <c r="D5727">
        <v>335</v>
      </c>
      <c r="E5727" s="3">
        <v>38548.538356481484</v>
      </c>
      <c r="F5727">
        <v>1</v>
      </c>
      <c r="G5727" s="3">
        <v>38763.89644675926</v>
      </c>
      <c r="H5727" s="219" t="str">
        <f>IF(ISBLANK(rentat[[#This Row],[return_date]]), "Uncompleted", "Completed")</f>
        <v>Completed</v>
      </c>
    </row>
    <row r="5728" spans="1:8" x14ac:dyDescent="0.25">
      <c r="A5728">
        <v>5729</v>
      </c>
      <c r="B5728" s="3">
        <v>38908.477372685185</v>
      </c>
      <c r="C5728">
        <v>4137</v>
      </c>
      <c r="D5728">
        <v>188</v>
      </c>
      <c r="E5728" s="3">
        <v>38548.259317129632</v>
      </c>
      <c r="F5728">
        <v>2</v>
      </c>
      <c r="G5728" s="3">
        <v>38763.89644675926</v>
      </c>
      <c r="H5728" s="219" t="str">
        <f>IF(ISBLANK(rentat[[#This Row],[return_date]]), "Uncompleted", "Completed")</f>
        <v>Completed</v>
      </c>
    </row>
    <row r="5729" spans="1:8" x14ac:dyDescent="0.25">
      <c r="A5729">
        <v>5730</v>
      </c>
      <c r="B5729" s="3">
        <v>38908.478148148148</v>
      </c>
      <c r="C5729">
        <v>1903</v>
      </c>
      <c r="D5729">
        <v>301</v>
      </c>
      <c r="E5729" s="3">
        <v>38544.489953703705</v>
      </c>
      <c r="F5729">
        <v>2</v>
      </c>
      <c r="G5729" s="3">
        <v>38763.89644675926</v>
      </c>
      <c r="H5729" s="219" t="str">
        <f>IF(ISBLANK(rentat[[#This Row],[return_date]]), "Uncompleted", "Completed")</f>
        <v>Completed</v>
      </c>
    </row>
    <row r="5730" spans="1:8" x14ac:dyDescent="0.25">
      <c r="A5730">
        <v>5731</v>
      </c>
      <c r="B5730" s="3">
        <v>38908.480462962965</v>
      </c>
      <c r="C5730">
        <v>2960</v>
      </c>
      <c r="D5730">
        <v>440</v>
      </c>
      <c r="E5730" s="3">
        <v>38547.489490740743</v>
      </c>
      <c r="F5730">
        <v>1</v>
      </c>
      <c r="G5730" s="3">
        <v>38763.89644675926</v>
      </c>
      <c r="H5730" s="219" t="str">
        <f>IF(ISBLANK(rentat[[#This Row],[return_date]]), "Uncompleted", "Completed")</f>
        <v>Completed</v>
      </c>
    </row>
    <row r="5731" spans="1:8" x14ac:dyDescent="0.25">
      <c r="A5731">
        <v>5732</v>
      </c>
      <c r="B5731" s="3">
        <v>38908.483703703707</v>
      </c>
      <c r="C5731">
        <v>2833</v>
      </c>
      <c r="D5731">
        <v>597</v>
      </c>
      <c r="E5731" s="3">
        <v>38545.54828703704</v>
      </c>
      <c r="F5731">
        <v>2</v>
      </c>
      <c r="G5731" s="3">
        <v>38763.89644675926</v>
      </c>
      <c r="H5731" s="219" t="str">
        <f>IF(ISBLANK(rentat[[#This Row],[return_date]]), "Uncompleted", "Completed")</f>
        <v>Completed</v>
      </c>
    </row>
    <row r="5732" spans="1:8" x14ac:dyDescent="0.25">
      <c r="A5732">
        <v>5733</v>
      </c>
      <c r="B5732" s="3">
        <v>38908.484305555554</v>
      </c>
      <c r="C5732">
        <v>3806</v>
      </c>
      <c r="D5732">
        <v>415</v>
      </c>
      <c r="E5732" s="3">
        <v>38544.523888888885</v>
      </c>
      <c r="F5732">
        <v>2</v>
      </c>
      <c r="G5732" s="3">
        <v>38763.89644675926</v>
      </c>
      <c r="H5732" s="219" t="str">
        <f>IF(ISBLANK(rentat[[#This Row],[return_date]]), "Uncompleted", "Completed")</f>
        <v>Completed</v>
      </c>
    </row>
    <row r="5733" spans="1:8" x14ac:dyDescent="0.25">
      <c r="A5733">
        <v>5734</v>
      </c>
      <c r="B5733" s="3">
        <v>38908.484351851854</v>
      </c>
      <c r="C5733">
        <v>399</v>
      </c>
      <c r="D5733">
        <v>447</v>
      </c>
      <c r="E5733" s="3">
        <v>38549.465601851851</v>
      </c>
      <c r="F5733">
        <v>1</v>
      </c>
      <c r="G5733" s="3">
        <v>38763.89644675926</v>
      </c>
      <c r="H5733" s="219" t="str">
        <f>IF(ISBLANK(rentat[[#This Row],[return_date]]), "Uncompleted", "Completed")</f>
        <v>Completed</v>
      </c>
    </row>
    <row r="5734" spans="1:8" x14ac:dyDescent="0.25">
      <c r="A5734">
        <v>5735</v>
      </c>
      <c r="B5734" s="3">
        <v>38908.485590277778</v>
      </c>
      <c r="C5734">
        <v>3259</v>
      </c>
      <c r="D5734">
        <v>65</v>
      </c>
      <c r="E5734" s="3">
        <v>38552.41128472222</v>
      </c>
      <c r="F5734">
        <v>1</v>
      </c>
      <c r="G5734" s="3">
        <v>38763.89644675926</v>
      </c>
      <c r="H5734" s="219" t="str">
        <f>IF(ISBLANK(rentat[[#This Row],[return_date]]), "Uncompleted", "Completed")</f>
        <v>Completed</v>
      </c>
    </row>
    <row r="5735" spans="1:8" x14ac:dyDescent="0.25">
      <c r="A5735">
        <v>5736</v>
      </c>
      <c r="B5735" s="3">
        <v>38908.49013888889</v>
      </c>
      <c r="C5735">
        <v>1172</v>
      </c>
      <c r="D5735">
        <v>27</v>
      </c>
      <c r="E5735" s="3">
        <v>38546.695</v>
      </c>
      <c r="F5735">
        <v>1</v>
      </c>
      <c r="G5735" s="3">
        <v>38763.89644675926</v>
      </c>
      <c r="H5735" s="219" t="str">
        <f>IF(ISBLANK(rentat[[#This Row],[return_date]]), "Uncompleted", "Completed")</f>
        <v>Completed</v>
      </c>
    </row>
    <row r="5736" spans="1:8" x14ac:dyDescent="0.25">
      <c r="A5736">
        <v>5737</v>
      </c>
      <c r="B5736" s="3">
        <v>38908.493101851855</v>
      </c>
      <c r="C5736">
        <v>1118</v>
      </c>
      <c r="D5736">
        <v>218</v>
      </c>
      <c r="E5736" s="3">
        <v>38546.442407407405</v>
      </c>
      <c r="F5736">
        <v>1</v>
      </c>
      <c r="G5736" s="3">
        <v>38763.89644675926</v>
      </c>
      <c r="H5736" s="219" t="str">
        <f>IF(ISBLANK(rentat[[#This Row],[return_date]]), "Uncompleted", "Completed")</f>
        <v>Completed</v>
      </c>
    </row>
    <row r="5737" spans="1:8" x14ac:dyDescent="0.25">
      <c r="A5737">
        <v>5738</v>
      </c>
      <c r="B5737" s="3">
        <v>38908.493645833332</v>
      </c>
      <c r="C5737">
        <v>200</v>
      </c>
      <c r="D5737">
        <v>187</v>
      </c>
      <c r="E5737" s="3">
        <v>38552.740868055553</v>
      </c>
      <c r="F5737">
        <v>1</v>
      </c>
      <c r="G5737" s="3">
        <v>38763.89644675926</v>
      </c>
      <c r="H5737" s="219" t="str">
        <f>IF(ISBLANK(rentat[[#This Row],[return_date]]), "Uncompleted", "Completed")</f>
        <v>Completed</v>
      </c>
    </row>
    <row r="5738" spans="1:8" x14ac:dyDescent="0.25">
      <c r="A5738">
        <v>5739</v>
      </c>
      <c r="B5738" s="3">
        <v>38908.494328703702</v>
      </c>
      <c r="C5738">
        <v>163</v>
      </c>
      <c r="D5738">
        <v>219</v>
      </c>
      <c r="E5738" s="3">
        <v>38552.736689814818</v>
      </c>
      <c r="F5738">
        <v>1</v>
      </c>
      <c r="G5738" s="3">
        <v>38763.89644675926</v>
      </c>
      <c r="H5738" s="219" t="str">
        <f>IF(ISBLANK(rentat[[#This Row],[return_date]]), "Uncompleted", "Completed")</f>
        <v>Completed</v>
      </c>
    </row>
    <row r="5739" spans="1:8" x14ac:dyDescent="0.25">
      <c r="A5739">
        <v>5740</v>
      </c>
      <c r="B5739" s="3">
        <v>38908.494421296295</v>
      </c>
      <c r="C5739">
        <v>2147</v>
      </c>
      <c r="D5739">
        <v>325</v>
      </c>
      <c r="E5739" s="3">
        <v>38545.329143518517</v>
      </c>
      <c r="F5739">
        <v>2</v>
      </c>
      <c r="G5739" s="3">
        <v>38763.89644675926</v>
      </c>
      <c r="H5739" s="219" t="str">
        <f>IF(ISBLANK(rentat[[#This Row],[return_date]]), "Uncompleted", "Completed")</f>
        <v>Completed</v>
      </c>
    </row>
    <row r="5740" spans="1:8" x14ac:dyDescent="0.25">
      <c r="A5740">
        <v>5741</v>
      </c>
      <c r="B5740" s="3">
        <v>38908.496990740743</v>
      </c>
      <c r="C5740">
        <v>2041</v>
      </c>
      <c r="D5740">
        <v>513</v>
      </c>
      <c r="E5740" s="3">
        <v>38549.626851851855</v>
      </c>
      <c r="F5740">
        <v>2</v>
      </c>
      <c r="G5740" s="3">
        <v>38763.89644675926</v>
      </c>
      <c r="H5740" s="219" t="str">
        <f>IF(ISBLANK(rentat[[#This Row],[return_date]]), "Uncompleted", "Completed")</f>
        <v>Completed</v>
      </c>
    </row>
    <row r="5741" spans="1:8" x14ac:dyDescent="0.25">
      <c r="A5741">
        <v>5742</v>
      </c>
      <c r="B5741" s="3">
        <v>38908.497430555559</v>
      </c>
      <c r="C5741">
        <v>3975</v>
      </c>
      <c r="D5741">
        <v>596</v>
      </c>
      <c r="E5741" s="3">
        <v>38552.291180555556</v>
      </c>
      <c r="F5741">
        <v>2</v>
      </c>
      <c r="G5741" s="3">
        <v>38763.89644675926</v>
      </c>
      <c r="H5741" s="219" t="str">
        <f>IF(ISBLANK(rentat[[#This Row],[return_date]]), "Uncompleted", "Completed")</f>
        <v>Completed</v>
      </c>
    </row>
    <row r="5742" spans="1:8" x14ac:dyDescent="0.25">
      <c r="A5742">
        <v>5743</v>
      </c>
      <c r="B5742" s="3">
        <v>38908.498356481483</v>
      </c>
      <c r="C5742">
        <v>593</v>
      </c>
      <c r="D5742">
        <v>297</v>
      </c>
      <c r="E5742" s="3">
        <v>38552.651828703703</v>
      </c>
      <c r="F5742">
        <v>2</v>
      </c>
      <c r="G5742" s="3">
        <v>38763.89644675926</v>
      </c>
      <c r="H5742" s="219" t="str">
        <f>IF(ISBLANK(rentat[[#This Row],[return_date]]), "Uncompleted", "Completed")</f>
        <v>Completed</v>
      </c>
    </row>
    <row r="5743" spans="1:8" x14ac:dyDescent="0.25">
      <c r="A5743">
        <v>5744</v>
      </c>
      <c r="B5743" s="3">
        <v>38908.505937499998</v>
      </c>
      <c r="C5743">
        <v>1372</v>
      </c>
      <c r="D5743">
        <v>437</v>
      </c>
      <c r="E5743" s="3">
        <v>38547.523993055554</v>
      </c>
      <c r="F5743">
        <v>2</v>
      </c>
      <c r="G5743" s="3">
        <v>38763.89644675926</v>
      </c>
      <c r="H5743" s="219" t="str">
        <f>IF(ISBLANK(rentat[[#This Row],[return_date]]), "Uncompleted", "Completed")</f>
        <v>Completed</v>
      </c>
    </row>
    <row r="5744" spans="1:8" x14ac:dyDescent="0.25">
      <c r="A5744">
        <v>5745</v>
      </c>
      <c r="B5744" s="3">
        <v>38908.507071759261</v>
      </c>
      <c r="C5744">
        <v>41</v>
      </c>
      <c r="D5744">
        <v>305</v>
      </c>
      <c r="E5744" s="3">
        <v>38552.2890162037</v>
      </c>
      <c r="F5744">
        <v>1</v>
      </c>
      <c r="G5744" s="3">
        <v>38763.89644675926</v>
      </c>
      <c r="H5744" s="219" t="str">
        <f>IF(ISBLANK(rentat[[#This Row],[return_date]]), "Uncompleted", "Completed")</f>
        <v>Completed</v>
      </c>
    </row>
    <row r="5745" spans="1:8" x14ac:dyDescent="0.25">
      <c r="A5745">
        <v>5746</v>
      </c>
      <c r="B5745" s="3">
        <v>38908.510555555556</v>
      </c>
      <c r="C5745">
        <v>3071</v>
      </c>
      <c r="D5745">
        <v>82</v>
      </c>
      <c r="E5745" s="3">
        <v>38549.293194444443</v>
      </c>
      <c r="F5745">
        <v>1</v>
      </c>
      <c r="G5745" s="3">
        <v>38763.89644675926</v>
      </c>
      <c r="H5745" s="219" t="str">
        <f>IF(ISBLANK(rentat[[#This Row],[return_date]]), "Uncompleted", "Completed")</f>
        <v>Completed</v>
      </c>
    </row>
    <row r="5746" spans="1:8" x14ac:dyDescent="0.25">
      <c r="A5746">
        <v>5747</v>
      </c>
      <c r="B5746" s="3">
        <v>38908.510798611111</v>
      </c>
      <c r="C5746">
        <v>4562</v>
      </c>
      <c r="D5746">
        <v>583</v>
      </c>
      <c r="E5746" s="3">
        <v>38551.424687500003</v>
      </c>
      <c r="F5746">
        <v>1</v>
      </c>
      <c r="G5746" s="3">
        <v>38763.89644675926</v>
      </c>
      <c r="H5746" s="219" t="str">
        <f>IF(ISBLANK(rentat[[#This Row],[return_date]]), "Uncompleted", "Completed")</f>
        <v>Completed</v>
      </c>
    </row>
    <row r="5747" spans="1:8" x14ac:dyDescent="0.25">
      <c r="A5747">
        <v>5748</v>
      </c>
      <c r="B5747" s="3">
        <v>38908.513877314814</v>
      </c>
      <c r="C5747">
        <v>1618</v>
      </c>
      <c r="D5747">
        <v>99</v>
      </c>
      <c r="E5747" s="3">
        <v>38545.541655092595</v>
      </c>
      <c r="F5747">
        <v>1</v>
      </c>
      <c r="G5747" s="3">
        <v>38763.89644675926</v>
      </c>
      <c r="H5747" s="219" t="str">
        <f>IF(ISBLANK(rentat[[#This Row],[return_date]]), "Uncompleted", "Completed")</f>
        <v>Completed</v>
      </c>
    </row>
    <row r="5748" spans="1:8" x14ac:dyDescent="0.25">
      <c r="A5748">
        <v>5749</v>
      </c>
      <c r="B5748" s="3">
        <v>38908.514305555553</v>
      </c>
      <c r="C5748">
        <v>1768</v>
      </c>
      <c r="D5748">
        <v>304</v>
      </c>
      <c r="E5748" s="3">
        <v>38552.444166666668</v>
      </c>
      <c r="F5748">
        <v>1</v>
      </c>
      <c r="G5748" s="3">
        <v>38763.89644675926</v>
      </c>
      <c r="H5748" s="219" t="str">
        <f>IF(ISBLANK(rentat[[#This Row],[return_date]]), "Uncompleted", "Completed")</f>
        <v>Completed</v>
      </c>
    </row>
    <row r="5749" spans="1:8" x14ac:dyDescent="0.25">
      <c r="A5749">
        <v>5750</v>
      </c>
      <c r="B5749" s="3">
        <v>38908.514363425929</v>
      </c>
      <c r="C5749">
        <v>3855</v>
      </c>
      <c r="D5749">
        <v>330</v>
      </c>
      <c r="E5749" s="3">
        <v>38550.351168981484</v>
      </c>
      <c r="F5749">
        <v>2</v>
      </c>
      <c r="G5749" s="3">
        <v>38763.89644675926</v>
      </c>
      <c r="H5749" s="219" t="str">
        <f>IF(ISBLANK(rentat[[#This Row],[return_date]]), "Uncompleted", "Completed")</f>
        <v>Completed</v>
      </c>
    </row>
    <row r="5750" spans="1:8" x14ac:dyDescent="0.25">
      <c r="A5750">
        <v>5751</v>
      </c>
      <c r="B5750" s="3">
        <v>38908.517488425925</v>
      </c>
      <c r="C5750">
        <v>387</v>
      </c>
      <c r="D5750">
        <v>479</v>
      </c>
      <c r="E5750" s="3">
        <v>38544.641099537039</v>
      </c>
      <c r="F5750">
        <v>1</v>
      </c>
      <c r="G5750" s="3">
        <v>38763.89644675926</v>
      </c>
      <c r="H5750" s="219" t="str">
        <f>IF(ISBLANK(rentat[[#This Row],[return_date]]), "Uncompleted", "Completed")</f>
        <v>Completed</v>
      </c>
    </row>
    <row r="5751" spans="1:8" x14ac:dyDescent="0.25">
      <c r="A5751">
        <v>5752</v>
      </c>
      <c r="B5751" s="3">
        <v>38908.519189814811</v>
      </c>
      <c r="C5751">
        <v>4444</v>
      </c>
      <c r="D5751">
        <v>86</v>
      </c>
      <c r="E5751" s="3">
        <v>38551.390717592592</v>
      </c>
      <c r="F5751">
        <v>2</v>
      </c>
      <c r="G5751" s="3">
        <v>38763.89644675926</v>
      </c>
      <c r="H5751" s="219" t="str">
        <f>IF(ISBLANK(rentat[[#This Row],[return_date]]), "Uncompleted", "Completed")</f>
        <v>Completed</v>
      </c>
    </row>
    <row r="5752" spans="1:8" x14ac:dyDescent="0.25">
      <c r="A5752">
        <v>5753</v>
      </c>
      <c r="B5752" s="3">
        <v>38908.520636574074</v>
      </c>
      <c r="C5752">
        <v>3639</v>
      </c>
      <c r="D5752">
        <v>444</v>
      </c>
      <c r="E5752" s="3">
        <v>38550.535219907404</v>
      </c>
      <c r="F5752">
        <v>2</v>
      </c>
      <c r="G5752" s="3">
        <v>38763.89644675926</v>
      </c>
      <c r="H5752" s="219" t="str">
        <f>IF(ISBLANK(rentat[[#This Row],[return_date]]), "Uncompleted", "Completed")</f>
        <v>Completed</v>
      </c>
    </row>
    <row r="5753" spans="1:8" x14ac:dyDescent="0.25">
      <c r="A5753">
        <v>5754</v>
      </c>
      <c r="B5753" s="3">
        <v>38908.522719907407</v>
      </c>
      <c r="C5753">
        <v>162</v>
      </c>
      <c r="D5753">
        <v>291</v>
      </c>
      <c r="E5753" s="3">
        <v>38545.549803240741</v>
      </c>
      <c r="F5753">
        <v>2</v>
      </c>
      <c r="G5753" s="3">
        <v>38763.89644675926</v>
      </c>
      <c r="H5753" s="219" t="str">
        <f>IF(ISBLANK(rentat[[#This Row],[return_date]]), "Uncompleted", "Completed")</f>
        <v>Completed</v>
      </c>
    </row>
    <row r="5754" spans="1:8" x14ac:dyDescent="0.25">
      <c r="A5754">
        <v>5755</v>
      </c>
      <c r="B5754" s="3">
        <v>38908.527037037034</v>
      </c>
      <c r="C5754">
        <v>2760</v>
      </c>
      <c r="D5754">
        <v>2</v>
      </c>
      <c r="E5754" s="3">
        <v>38552.710370370369</v>
      </c>
      <c r="F5754">
        <v>1</v>
      </c>
      <c r="G5754" s="3">
        <v>38763.89644675926</v>
      </c>
      <c r="H5754" s="219" t="str">
        <f>IF(ISBLANK(rentat[[#This Row],[return_date]]), "Uncompleted", "Completed")</f>
        <v>Completed</v>
      </c>
    </row>
    <row r="5755" spans="1:8" x14ac:dyDescent="0.25">
      <c r="A5755">
        <v>5756</v>
      </c>
      <c r="B5755" s="3">
        <v>38908.527407407404</v>
      </c>
      <c r="C5755">
        <v>130</v>
      </c>
      <c r="D5755">
        <v>183</v>
      </c>
      <c r="E5755" s="3">
        <v>38544.589212962965</v>
      </c>
      <c r="F5755">
        <v>2</v>
      </c>
      <c r="G5755" s="3">
        <v>38763.89644675926</v>
      </c>
      <c r="H5755" s="219" t="str">
        <f>IF(ISBLANK(rentat[[#This Row],[return_date]]), "Uncompleted", "Completed")</f>
        <v>Completed</v>
      </c>
    </row>
    <row r="5756" spans="1:8" x14ac:dyDescent="0.25">
      <c r="A5756">
        <v>5757</v>
      </c>
      <c r="B5756" s="3">
        <v>38908.527974537035</v>
      </c>
      <c r="C5756">
        <v>1827</v>
      </c>
      <c r="D5756">
        <v>101</v>
      </c>
      <c r="E5756" s="3">
        <v>38545.584918981483</v>
      </c>
      <c r="F5756">
        <v>1</v>
      </c>
      <c r="G5756" s="3">
        <v>38763.89644675926</v>
      </c>
      <c r="H5756" s="219" t="str">
        <f>IF(ISBLANK(rentat[[#This Row],[return_date]]), "Uncompleted", "Completed")</f>
        <v>Completed</v>
      </c>
    </row>
    <row r="5757" spans="1:8" x14ac:dyDescent="0.25">
      <c r="A5757">
        <v>5758</v>
      </c>
      <c r="B5757" s="3">
        <v>38908.529664351852</v>
      </c>
      <c r="C5757">
        <v>502</v>
      </c>
      <c r="D5757">
        <v>363</v>
      </c>
      <c r="E5757" s="3">
        <v>38549.429664351854</v>
      </c>
      <c r="F5757">
        <v>2</v>
      </c>
      <c r="G5757" s="3">
        <v>38763.89644675926</v>
      </c>
      <c r="H5757" s="219" t="str">
        <f>IF(ISBLANK(rentat[[#This Row],[return_date]]), "Uncompleted", "Completed")</f>
        <v>Completed</v>
      </c>
    </row>
    <row r="5758" spans="1:8" x14ac:dyDescent="0.25">
      <c r="A5758">
        <v>5759</v>
      </c>
      <c r="B5758" s="3">
        <v>38908.530115740738</v>
      </c>
      <c r="C5758">
        <v>816</v>
      </c>
      <c r="D5758">
        <v>591</v>
      </c>
      <c r="E5758" s="3">
        <v>38549.696087962962</v>
      </c>
      <c r="F5758">
        <v>1</v>
      </c>
      <c r="G5758" s="3">
        <v>38763.89644675926</v>
      </c>
      <c r="H5758" s="219" t="str">
        <f>IF(ISBLANK(rentat[[#This Row],[return_date]]), "Uncompleted", "Completed")</f>
        <v>Completed</v>
      </c>
    </row>
    <row r="5759" spans="1:8" x14ac:dyDescent="0.25">
      <c r="A5759">
        <v>5760</v>
      </c>
      <c r="B5759" s="3">
        <v>38908.531111111108</v>
      </c>
      <c r="C5759">
        <v>1050</v>
      </c>
      <c r="D5759">
        <v>154</v>
      </c>
      <c r="E5759" s="3">
        <v>38547.517916666664</v>
      </c>
      <c r="F5759">
        <v>1</v>
      </c>
      <c r="G5759" s="3">
        <v>38763.89644675926</v>
      </c>
      <c r="H5759" s="219" t="str">
        <f>IF(ISBLANK(rentat[[#This Row],[return_date]]), "Uncompleted", "Completed")</f>
        <v>Completed</v>
      </c>
    </row>
    <row r="5760" spans="1:8" x14ac:dyDescent="0.25">
      <c r="A5760">
        <v>5761</v>
      </c>
      <c r="B5760" s="3">
        <v>38908.531666666669</v>
      </c>
      <c r="C5760">
        <v>1763</v>
      </c>
      <c r="D5760">
        <v>287</v>
      </c>
      <c r="E5760" s="3">
        <v>38546.420555555553</v>
      </c>
      <c r="F5760">
        <v>2</v>
      </c>
      <c r="G5760" s="3">
        <v>38763.89644675926</v>
      </c>
      <c r="H5760" s="219" t="str">
        <f>IF(ISBLANK(rentat[[#This Row],[return_date]]), "Uncompleted", "Completed")</f>
        <v>Completed</v>
      </c>
    </row>
    <row r="5761" spans="1:8" x14ac:dyDescent="0.25">
      <c r="A5761">
        <v>5762</v>
      </c>
      <c r="B5761" s="3">
        <v>38908.53334490741</v>
      </c>
      <c r="C5761">
        <v>1815</v>
      </c>
      <c r="D5761">
        <v>217</v>
      </c>
      <c r="E5761" s="3">
        <v>38551.696539351855</v>
      </c>
      <c r="F5761">
        <v>1</v>
      </c>
      <c r="G5761" s="3">
        <v>38763.89644675926</v>
      </c>
      <c r="H5761" s="219" t="str">
        <f>IF(ISBLANK(rentat[[#This Row],[return_date]]), "Uncompleted", "Completed")</f>
        <v>Completed</v>
      </c>
    </row>
    <row r="5762" spans="1:8" x14ac:dyDescent="0.25">
      <c r="A5762">
        <v>5763</v>
      </c>
      <c r="B5762" s="3">
        <v>38908.540416666663</v>
      </c>
      <c r="C5762">
        <v>753</v>
      </c>
      <c r="D5762">
        <v>397</v>
      </c>
      <c r="E5762" s="3">
        <v>38547.369583333333</v>
      </c>
      <c r="F5762">
        <v>1</v>
      </c>
      <c r="G5762" s="3">
        <v>38763.89644675926</v>
      </c>
      <c r="H5762" s="219" t="str">
        <f>IF(ISBLANK(rentat[[#This Row],[return_date]]), "Uncompleted", "Completed")</f>
        <v>Completed</v>
      </c>
    </row>
    <row r="5763" spans="1:8" x14ac:dyDescent="0.25">
      <c r="A5763">
        <v>5764</v>
      </c>
      <c r="B5763" s="3">
        <v>38908.540462962963</v>
      </c>
      <c r="C5763">
        <v>1556</v>
      </c>
      <c r="D5763">
        <v>245</v>
      </c>
      <c r="E5763" s="3">
        <v>38552.311296296299</v>
      </c>
      <c r="F5763">
        <v>1</v>
      </c>
      <c r="G5763" s="3">
        <v>38763.89644675926</v>
      </c>
      <c r="H5763" s="219" t="str">
        <f>IF(ISBLANK(rentat[[#This Row],[return_date]]), "Uncompleted", "Completed")</f>
        <v>Completed</v>
      </c>
    </row>
    <row r="5764" spans="1:8" x14ac:dyDescent="0.25">
      <c r="A5764">
        <v>5765</v>
      </c>
      <c r="B5764" s="3">
        <v>38908.543773148151</v>
      </c>
      <c r="C5764">
        <v>2619</v>
      </c>
      <c r="D5764">
        <v>293</v>
      </c>
      <c r="E5764" s="3">
        <v>38549.396550925929</v>
      </c>
      <c r="F5764">
        <v>1</v>
      </c>
      <c r="G5764" s="3">
        <v>38763.89644675926</v>
      </c>
      <c r="H5764" s="219" t="str">
        <f>IF(ISBLANK(rentat[[#This Row],[return_date]]), "Uncompleted", "Completed")</f>
        <v>Completed</v>
      </c>
    </row>
    <row r="5765" spans="1:8" x14ac:dyDescent="0.25">
      <c r="A5765">
        <v>5766</v>
      </c>
      <c r="B5765" s="3">
        <v>38908.546886574077</v>
      </c>
      <c r="C5765">
        <v>7</v>
      </c>
      <c r="D5765">
        <v>406</v>
      </c>
      <c r="E5765" s="3">
        <v>38549.544108796297</v>
      </c>
      <c r="F5765">
        <v>1</v>
      </c>
      <c r="G5765" s="3">
        <v>38763.89644675926</v>
      </c>
      <c r="H5765" s="219" t="str">
        <f>IF(ISBLANK(rentat[[#This Row],[return_date]]), "Uncompleted", "Completed")</f>
        <v>Completed</v>
      </c>
    </row>
    <row r="5766" spans="1:8" x14ac:dyDescent="0.25">
      <c r="A5766">
        <v>5767</v>
      </c>
      <c r="B5766" s="3">
        <v>38908.550902777781</v>
      </c>
      <c r="C5766">
        <v>2871</v>
      </c>
      <c r="D5766">
        <v>32</v>
      </c>
      <c r="E5766" s="3">
        <v>38550.612013888887</v>
      </c>
      <c r="F5766">
        <v>2</v>
      </c>
      <c r="G5766" s="3">
        <v>38763.89644675926</v>
      </c>
      <c r="H5766" s="219" t="str">
        <f>IF(ISBLANK(rentat[[#This Row],[return_date]]), "Uncompleted", "Completed")</f>
        <v>Completed</v>
      </c>
    </row>
    <row r="5767" spans="1:8" x14ac:dyDescent="0.25">
      <c r="A5767">
        <v>5768</v>
      </c>
      <c r="B5767" s="3">
        <v>38908.552384259259</v>
      </c>
      <c r="C5767">
        <v>345</v>
      </c>
      <c r="D5767">
        <v>196</v>
      </c>
      <c r="E5767" s="3">
        <v>38548.404467592591</v>
      </c>
      <c r="F5767">
        <v>1</v>
      </c>
      <c r="G5767" s="3">
        <v>38763.89644675926</v>
      </c>
      <c r="H5767" s="219" t="str">
        <f>IF(ISBLANK(rentat[[#This Row],[return_date]]), "Uncompleted", "Completed")</f>
        <v>Completed</v>
      </c>
    </row>
    <row r="5768" spans="1:8" x14ac:dyDescent="0.25">
      <c r="A5768">
        <v>5769</v>
      </c>
      <c r="B5768" s="3">
        <v>38908.554143518515</v>
      </c>
      <c r="C5768">
        <v>4052</v>
      </c>
      <c r="D5768">
        <v>141</v>
      </c>
      <c r="E5768" s="3">
        <v>38544.481226851851</v>
      </c>
      <c r="F5768">
        <v>1</v>
      </c>
      <c r="G5768" s="3">
        <v>38763.89644675926</v>
      </c>
      <c r="H5768" s="219" t="str">
        <f>IF(ISBLANK(rentat[[#This Row],[return_date]]), "Uncompleted", "Completed")</f>
        <v>Completed</v>
      </c>
    </row>
    <row r="5769" spans="1:8" x14ac:dyDescent="0.25">
      <c r="A5769">
        <v>5770</v>
      </c>
      <c r="B5769" s="3">
        <v>38908.556574074071</v>
      </c>
      <c r="C5769">
        <v>914</v>
      </c>
      <c r="D5769">
        <v>71</v>
      </c>
      <c r="E5769" s="3">
        <v>38544.37462962963</v>
      </c>
      <c r="F5769">
        <v>2</v>
      </c>
      <c r="G5769" s="3">
        <v>38763.89644675926</v>
      </c>
      <c r="H5769" s="219" t="str">
        <f>IF(ISBLANK(rentat[[#This Row],[return_date]]), "Uncompleted", "Completed")</f>
        <v>Completed</v>
      </c>
    </row>
    <row r="5770" spans="1:8" x14ac:dyDescent="0.25">
      <c r="A5770">
        <v>5771</v>
      </c>
      <c r="B5770" s="3">
        <v>38908.560243055559</v>
      </c>
      <c r="C5770">
        <v>3275</v>
      </c>
      <c r="D5770">
        <v>153</v>
      </c>
      <c r="E5770" s="3">
        <v>38547.655381944445</v>
      </c>
      <c r="F5770">
        <v>1</v>
      </c>
      <c r="G5770" s="3">
        <v>38763.89644675926</v>
      </c>
      <c r="H5770" s="219" t="str">
        <f>IF(ISBLANK(rentat[[#This Row],[return_date]]), "Uncompleted", "Completed")</f>
        <v>Completed</v>
      </c>
    </row>
    <row r="5771" spans="1:8" x14ac:dyDescent="0.25">
      <c r="A5771">
        <v>5772</v>
      </c>
      <c r="B5771" s="3">
        <v>38908.560879629629</v>
      </c>
      <c r="C5771">
        <v>3635</v>
      </c>
      <c r="D5771">
        <v>21</v>
      </c>
      <c r="E5771" s="3">
        <v>38550.350462962961</v>
      </c>
      <c r="F5771">
        <v>1</v>
      </c>
      <c r="G5771" s="3">
        <v>38763.89644675926</v>
      </c>
      <c r="H5771" s="219" t="str">
        <f>IF(ISBLANK(rentat[[#This Row],[return_date]]), "Uncompleted", "Completed")</f>
        <v>Completed</v>
      </c>
    </row>
    <row r="5772" spans="1:8" x14ac:dyDescent="0.25">
      <c r="A5772">
        <v>5773</v>
      </c>
      <c r="B5772" s="3">
        <v>38908.563298611109</v>
      </c>
      <c r="C5772">
        <v>3277</v>
      </c>
      <c r="D5772">
        <v>180</v>
      </c>
      <c r="E5772" s="3">
        <v>38548.348020833335</v>
      </c>
      <c r="F5772">
        <v>2</v>
      </c>
      <c r="G5772" s="3">
        <v>38763.89644675926</v>
      </c>
      <c r="H5772" s="219" t="str">
        <f>IF(ISBLANK(rentat[[#This Row],[return_date]]), "Uncompleted", "Completed")</f>
        <v>Completed</v>
      </c>
    </row>
    <row r="5773" spans="1:8" x14ac:dyDescent="0.25">
      <c r="A5773">
        <v>5774</v>
      </c>
      <c r="B5773" s="3">
        <v>38908.563842592594</v>
      </c>
      <c r="C5773">
        <v>326</v>
      </c>
      <c r="D5773">
        <v>113</v>
      </c>
      <c r="E5773" s="3">
        <v>38551.31453703704</v>
      </c>
      <c r="F5773">
        <v>1</v>
      </c>
      <c r="G5773" s="3">
        <v>38763.89644675926</v>
      </c>
      <c r="H5773" s="219" t="str">
        <f>IF(ISBLANK(rentat[[#This Row],[return_date]]), "Uncompleted", "Completed")</f>
        <v>Completed</v>
      </c>
    </row>
    <row r="5774" spans="1:8" x14ac:dyDescent="0.25">
      <c r="A5774">
        <v>5775</v>
      </c>
      <c r="B5774" s="3">
        <v>38908.565578703703</v>
      </c>
      <c r="C5774">
        <v>2175</v>
      </c>
      <c r="D5774">
        <v>325</v>
      </c>
      <c r="E5774" s="3">
        <v>38548.417662037034</v>
      </c>
      <c r="F5774">
        <v>1</v>
      </c>
      <c r="G5774" s="3">
        <v>38763.89644675926</v>
      </c>
      <c r="H5774" s="219" t="str">
        <f>IF(ISBLANK(rentat[[#This Row],[return_date]]), "Uncompleted", "Completed")</f>
        <v>Completed</v>
      </c>
    </row>
    <row r="5775" spans="1:8" x14ac:dyDescent="0.25">
      <c r="A5775">
        <v>5776</v>
      </c>
      <c r="B5775" s="3">
        <v>38908.56622685185</v>
      </c>
      <c r="C5775">
        <v>3592</v>
      </c>
      <c r="D5775">
        <v>568</v>
      </c>
      <c r="E5775" s="3">
        <v>38545.748865740738</v>
      </c>
      <c r="F5775">
        <v>1</v>
      </c>
      <c r="G5775" s="3">
        <v>38763.89644675926</v>
      </c>
      <c r="H5775" s="219" t="str">
        <f>IF(ISBLANK(rentat[[#This Row],[return_date]]), "Uncompleted", "Completed")</f>
        <v>Completed</v>
      </c>
    </row>
    <row r="5776" spans="1:8" x14ac:dyDescent="0.25">
      <c r="A5776">
        <v>5777</v>
      </c>
      <c r="B5776" s="3">
        <v>38908.568530092591</v>
      </c>
      <c r="C5776">
        <v>3959</v>
      </c>
      <c r="D5776">
        <v>40</v>
      </c>
      <c r="E5776" s="3">
        <v>38550.658807870372</v>
      </c>
      <c r="F5776">
        <v>2</v>
      </c>
      <c r="G5776" s="3">
        <v>38763.89644675926</v>
      </c>
      <c r="H5776" s="219" t="str">
        <f>IF(ISBLANK(rentat[[#This Row],[return_date]]), "Uncompleted", "Completed")</f>
        <v>Completed</v>
      </c>
    </row>
    <row r="5777" spans="1:8" x14ac:dyDescent="0.25">
      <c r="A5777">
        <v>5778</v>
      </c>
      <c r="B5777" s="3">
        <v>38908.570567129631</v>
      </c>
      <c r="C5777">
        <v>4435</v>
      </c>
      <c r="D5777">
        <v>324</v>
      </c>
      <c r="E5777" s="3">
        <v>38547.685150462959</v>
      </c>
      <c r="F5777">
        <v>1</v>
      </c>
      <c r="G5777" s="3">
        <v>38763.89644675926</v>
      </c>
      <c r="H5777" s="219" t="str">
        <f>IF(ISBLANK(rentat[[#This Row],[return_date]]), "Uncompleted", "Completed")</f>
        <v>Completed</v>
      </c>
    </row>
    <row r="5778" spans="1:8" x14ac:dyDescent="0.25">
      <c r="A5778">
        <v>5779</v>
      </c>
      <c r="B5778" s="3">
        <v>38908.573541666665</v>
      </c>
      <c r="C5778">
        <v>3266</v>
      </c>
      <c r="D5778">
        <v>244</v>
      </c>
      <c r="E5778" s="3">
        <v>38548.759652777779</v>
      </c>
      <c r="F5778">
        <v>1</v>
      </c>
      <c r="G5778" s="3">
        <v>38763.89644675926</v>
      </c>
      <c r="H5778" s="219" t="str">
        <f>IF(ISBLANK(rentat[[#This Row],[return_date]]), "Uncompleted", "Completed")</f>
        <v>Completed</v>
      </c>
    </row>
    <row r="5779" spans="1:8" x14ac:dyDescent="0.25">
      <c r="A5779">
        <v>5780</v>
      </c>
      <c r="B5779" s="3">
        <v>38908.573877314811</v>
      </c>
      <c r="C5779">
        <v>168</v>
      </c>
      <c r="D5779">
        <v>516</v>
      </c>
      <c r="E5779" s="3">
        <v>38547.72179398148</v>
      </c>
      <c r="F5779">
        <v>2</v>
      </c>
      <c r="G5779" s="3">
        <v>38763.89644675926</v>
      </c>
      <c r="H5779" s="219" t="str">
        <f>IF(ISBLANK(rentat[[#This Row],[return_date]]), "Uncompleted", "Completed")</f>
        <v>Completed</v>
      </c>
    </row>
    <row r="5780" spans="1:8" x14ac:dyDescent="0.25">
      <c r="A5780">
        <v>5781</v>
      </c>
      <c r="B5780" s="3">
        <v>38908.576041666667</v>
      </c>
      <c r="C5780">
        <v>3191</v>
      </c>
      <c r="D5780">
        <v>167</v>
      </c>
      <c r="E5780" s="3">
        <v>38544.507986111108</v>
      </c>
      <c r="F5780">
        <v>2</v>
      </c>
      <c r="G5780" s="3">
        <v>38763.89644675926</v>
      </c>
      <c r="H5780" s="219" t="str">
        <f>IF(ISBLANK(rentat[[#This Row],[return_date]]), "Uncompleted", "Completed")</f>
        <v>Completed</v>
      </c>
    </row>
    <row r="5781" spans="1:8" x14ac:dyDescent="0.25">
      <c r="A5781">
        <v>5782</v>
      </c>
      <c r="B5781" s="3">
        <v>38908.578425925924</v>
      </c>
      <c r="C5781">
        <v>2514</v>
      </c>
      <c r="D5781">
        <v>440</v>
      </c>
      <c r="E5781" s="3">
        <v>38548.397870370369</v>
      </c>
      <c r="F5781">
        <v>2</v>
      </c>
      <c r="G5781" s="3">
        <v>38763.89644675926</v>
      </c>
      <c r="H5781" s="219" t="str">
        <f>IF(ISBLANK(rentat[[#This Row],[return_date]]), "Uncompleted", "Completed")</f>
        <v>Completed</v>
      </c>
    </row>
    <row r="5782" spans="1:8" x14ac:dyDescent="0.25">
      <c r="A5782">
        <v>5783</v>
      </c>
      <c r="B5782" s="3">
        <v>38908.580243055556</v>
      </c>
      <c r="C5782">
        <v>3331</v>
      </c>
      <c r="D5782">
        <v>385</v>
      </c>
      <c r="E5782" s="3">
        <v>38549.509409722225</v>
      </c>
      <c r="F5782">
        <v>1</v>
      </c>
      <c r="G5782" s="3">
        <v>38763.89644675926</v>
      </c>
      <c r="H5782" s="219" t="str">
        <f>IF(ISBLANK(rentat[[#This Row],[return_date]]), "Uncompleted", "Completed")</f>
        <v>Completed</v>
      </c>
    </row>
    <row r="5783" spans="1:8" x14ac:dyDescent="0.25">
      <c r="A5783">
        <v>5784</v>
      </c>
      <c r="B5783" s="3">
        <v>38908.585740740738</v>
      </c>
      <c r="C5783">
        <v>2323</v>
      </c>
      <c r="D5783">
        <v>422</v>
      </c>
      <c r="E5783" s="3">
        <v>38549.682268518518</v>
      </c>
      <c r="F5783">
        <v>1</v>
      </c>
      <c r="G5783" s="3">
        <v>38763.89644675926</v>
      </c>
      <c r="H5783" s="219" t="str">
        <f>IF(ISBLANK(rentat[[#This Row],[return_date]]), "Uncompleted", "Completed")</f>
        <v>Completed</v>
      </c>
    </row>
    <row r="5784" spans="1:8" x14ac:dyDescent="0.25">
      <c r="A5784">
        <v>5785</v>
      </c>
      <c r="B5784" s="3">
        <v>38908.587534722225</v>
      </c>
      <c r="C5784">
        <v>142</v>
      </c>
      <c r="D5784">
        <v>211</v>
      </c>
      <c r="E5784" s="3">
        <v>38550.749340277776</v>
      </c>
      <c r="F5784">
        <v>2</v>
      </c>
      <c r="G5784" s="3">
        <v>38763.89644675926</v>
      </c>
      <c r="H5784" s="219" t="str">
        <f>IF(ISBLANK(rentat[[#This Row],[return_date]]), "Uncompleted", "Completed")</f>
        <v>Completed</v>
      </c>
    </row>
    <row r="5785" spans="1:8" x14ac:dyDescent="0.25">
      <c r="A5785">
        <v>5786</v>
      </c>
      <c r="B5785" s="3">
        <v>38908.588009259256</v>
      </c>
      <c r="C5785">
        <v>2290</v>
      </c>
      <c r="D5785">
        <v>350</v>
      </c>
      <c r="E5785" s="3">
        <v>38547.830370370371</v>
      </c>
      <c r="F5785">
        <v>2</v>
      </c>
      <c r="G5785" s="3">
        <v>38763.89644675926</v>
      </c>
      <c r="H5785" s="219" t="str">
        <f>IF(ISBLANK(rentat[[#This Row],[return_date]]), "Uncompleted", "Completed")</f>
        <v>Completed</v>
      </c>
    </row>
    <row r="5786" spans="1:8" x14ac:dyDescent="0.25">
      <c r="A5786">
        <v>5787</v>
      </c>
      <c r="B5786" s="3">
        <v>38908.589456018519</v>
      </c>
      <c r="C5786">
        <v>1075</v>
      </c>
      <c r="D5786">
        <v>44</v>
      </c>
      <c r="E5786" s="3">
        <v>38552.77070601852</v>
      </c>
      <c r="F5786">
        <v>1</v>
      </c>
      <c r="G5786" s="3">
        <v>38763.89644675926</v>
      </c>
      <c r="H5786" s="219" t="str">
        <f>IF(ISBLANK(rentat[[#This Row],[return_date]]), "Uncompleted", "Completed")</f>
        <v>Completed</v>
      </c>
    </row>
    <row r="5787" spans="1:8" x14ac:dyDescent="0.25">
      <c r="A5787">
        <v>5788</v>
      </c>
      <c r="B5787" s="3">
        <v>38908.590532407405</v>
      </c>
      <c r="C5787">
        <v>1707</v>
      </c>
      <c r="D5787">
        <v>63</v>
      </c>
      <c r="E5787" s="3">
        <v>38547.823865740742</v>
      </c>
      <c r="F5787">
        <v>2</v>
      </c>
      <c r="G5787" s="3">
        <v>38763.89644675926</v>
      </c>
      <c r="H5787" s="219" t="str">
        <f>IF(ISBLANK(rentat[[#This Row],[return_date]]), "Uncompleted", "Completed")</f>
        <v>Completed</v>
      </c>
    </row>
    <row r="5788" spans="1:8" x14ac:dyDescent="0.25">
      <c r="A5788">
        <v>5789</v>
      </c>
      <c r="B5788" s="3">
        <v>38908.591273148151</v>
      </c>
      <c r="C5788">
        <v>2601</v>
      </c>
      <c r="D5788">
        <v>571</v>
      </c>
      <c r="E5788" s="3">
        <v>38551.680162037039</v>
      </c>
      <c r="F5788">
        <v>1</v>
      </c>
      <c r="G5788" s="3">
        <v>38763.89644675926</v>
      </c>
      <c r="H5788" s="219" t="str">
        <f>IF(ISBLANK(rentat[[#This Row],[return_date]]), "Uncompleted", "Completed")</f>
        <v>Completed</v>
      </c>
    </row>
    <row r="5789" spans="1:8" x14ac:dyDescent="0.25">
      <c r="A5789">
        <v>5790</v>
      </c>
      <c r="B5789" s="3">
        <v>38908.593993055554</v>
      </c>
      <c r="C5789">
        <v>1696</v>
      </c>
      <c r="D5789">
        <v>235</v>
      </c>
      <c r="E5789" s="3">
        <v>38547.370381944442</v>
      </c>
      <c r="F5789">
        <v>2</v>
      </c>
      <c r="G5789" s="3">
        <v>38763.89644675926</v>
      </c>
      <c r="H5789" s="219" t="str">
        <f>IF(ISBLANK(rentat[[#This Row],[return_date]]), "Uncompleted", "Completed")</f>
        <v>Completed</v>
      </c>
    </row>
    <row r="5790" spans="1:8" x14ac:dyDescent="0.25">
      <c r="A5790">
        <v>5791</v>
      </c>
      <c r="B5790" s="3">
        <v>38908.594699074078</v>
      </c>
      <c r="C5790">
        <v>2795</v>
      </c>
      <c r="D5790">
        <v>319</v>
      </c>
      <c r="E5790" s="3">
        <v>38552.568310185183</v>
      </c>
      <c r="F5790">
        <v>2</v>
      </c>
      <c r="G5790" s="3">
        <v>38763.89644675926</v>
      </c>
      <c r="H5790" s="219" t="str">
        <f>IF(ISBLANK(rentat[[#This Row],[return_date]]), "Uncompleted", "Completed")</f>
        <v>Completed</v>
      </c>
    </row>
    <row r="5791" spans="1:8" x14ac:dyDescent="0.25">
      <c r="A5791">
        <v>5792</v>
      </c>
      <c r="B5791" s="3">
        <v>38908.59883101852</v>
      </c>
      <c r="C5791">
        <v>4234</v>
      </c>
      <c r="D5791">
        <v>92</v>
      </c>
      <c r="E5791" s="3">
        <v>38552.38077546296</v>
      </c>
      <c r="F5791">
        <v>1</v>
      </c>
      <c r="G5791" s="3">
        <v>38763.89644675926</v>
      </c>
      <c r="H5791" s="219" t="str">
        <f>IF(ISBLANK(rentat[[#This Row],[return_date]]), "Uncompleted", "Completed")</f>
        <v>Completed</v>
      </c>
    </row>
    <row r="5792" spans="1:8" x14ac:dyDescent="0.25">
      <c r="A5792">
        <v>5793</v>
      </c>
      <c r="B5792" s="3">
        <v>38908.606249999997</v>
      </c>
      <c r="C5792">
        <v>2927</v>
      </c>
      <c r="D5792">
        <v>268</v>
      </c>
      <c r="E5792" s="3">
        <v>38546.810416666667</v>
      </c>
      <c r="F5792">
        <v>1</v>
      </c>
      <c r="G5792" s="3">
        <v>38763.89644675926</v>
      </c>
      <c r="H5792" s="219" t="str">
        <f>IF(ISBLANK(rentat[[#This Row],[return_date]]), "Uncompleted", "Completed")</f>
        <v>Completed</v>
      </c>
    </row>
    <row r="5793" spans="1:8" x14ac:dyDescent="0.25">
      <c r="A5793">
        <v>5794</v>
      </c>
      <c r="B5793" s="3">
        <v>38908.607557870368</v>
      </c>
      <c r="C5793">
        <v>1164</v>
      </c>
      <c r="D5793">
        <v>198</v>
      </c>
      <c r="E5793" s="3">
        <v>38550.493668981479</v>
      </c>
      <c r="F5793">
        <v>2</v>
      </c>
      <c r="G5793" s="3">
        <v>38763.89644675926</v>
      </c>
      <c r="H5793" s="219" t="str">
        <f>IF(ISBLANK(rentat[[#This Row],[return_date]]), "Uncompleted", "Completed")</f>
        <v>Completed</v>
      </c>
    </row>
    <row r="5794" spans="1:8" x14ac:dyDescent="0.25">
      <c r="A5794">
        <v>5795</v>
      </c>
      <c r="B5794" s="3">
        <v>38908.608668981484</v>
      </c>
      <c r="C5794">
        <v>3958</v>
      </c>
      <c r="D5794">
        <v>304</v>
      </c>
      <c r="E5794" s="3">
        <v>38547.560057870367</v>
      </c>
      <c r="F5794">
        <v>1</v>
      </c>
      <c r="G5794" s="3">
        <v>38763.89644675926</v>
      </c>
      <c r="H5794" s="219" t="str">
        <f>IF(ISBLANK(rentat[[#This Row],[return_date]]), "Uncompleted", "Completed")</f>
        <v>Completed</v>
      </c>
    </row>
    <row r="5795" spans="1:8" x14ac:dyDescent="0.25">
      <c r="A5795">
        <v>5796</v>
      </c>
      <c r="B5795" s="3">
        <v>38908.613125000003</v>
      </c>
      <c r="C5795">
        <v>1631</v>
      </c>
      <c r="D5795">
        <v>286</v>
      </c>
      <c r="E5795" s="3">
        <v>38550.366597222222</v>
      </c>
      <c r="F5795">
        <v>2</v>
      </c>
      <c r="G5795" s="3">
        <v>38763.89644675926</v>
      </c>
      <c r="H5795" s="219" t="str">
        <f>IF(ISBLANK(rentat[[#This Row],[return_date]]), "Uncompleted", "Completed")</f>
        <v>Completed</v>
      </c>
    </row>
    <row r="5796" spans="1:8" x14ac:dyDescent="0.25">
      <c r="A5796">
        <v>5797</v>
      </c>
      <c r="B5796" s="3">
        <v>38908.613796296297</v>
      </c>
      <c r="C5796">
        <v>1880</v>
      </c>
      <c r="D5796">
        <v>384</v>
      </c>
      <c r="E5796" s="3">
        <v>38546.67560185185</v>
      </c>
      <c r="F5796">
        <v>2</v>
      </c>
      <c r="G5796" s="3">
        <v>38763.89644675926</v>
      </c>
      <c r="H5796" s="219" t="str">
        <f>IF(ISBLANK(rentat[[#This Row],[return_date]]), "Uncompleted", "Completed")</f>
        <v>Completed</v>
      </c>
    </row>
    <row r="5797" spans="1:8" x14ac:dyDescent="0.25">
      <c r="A5797">
        <v>5798</v>
      </c>
      <c r="B5797" s="3">
        <v>38908.614687499998</v>
      </c>
      <c r="C5797">
        <v>331</v>
      </c>
      <c r="D5797">
        <v>107</v>
      </c>
      <c r="E5797" s="3">
        <v>38549.571631944447</v>
      </c>
      <c r="F5797">
        <v>1</v>
      </c>
      <c r="G5797" s="3">
        <v>38763.89644675926</v>
      </c>
      <c r="H5797" s="219" t="str">
        <f>IF(ISBLANK(rentat[[#This Row],[return_date]]), "Uncompleted", "Completed")</f>
        <v>Completed</v>
      </c>
    </row>
    <row r="5798" spans="1:8" x14ac:dyDescent="0.25">
      <c r="A5798">
        <v>5799</v>
      </c>
      <c r="B5798" s="3">
        <v>38908.62054398148</v>
      </c>
      <c r="C5798">
        <v>3045</v>
      </c>
      <c r="D5798">
        <v>520</v>
      </c>
      <c r="E5798" s="3">
        <v>38547.679571759261</v>
      </c>
      <c r="F5798">
        <v>2</v>
      </c>
      <c r="G5798" s="3">
        <v>38763.89644675926</v>
      </c>
      <c r="H5798" s="219" t="str">
        <f>IF(ISBLANK(rentat[[#This Row],[return_date]]), "Uncompleted", "Completed")</f>
        <v>Completed</v>
      </c>
    </row>
    <row r="5799" spans="1:8" x14ac:dyDescent="0.25">
      <c r="A5799">
        <v>5800</v>
      </c>
      <c r="B5799" s="3">
        <v>38908.624027777776</v>
      </c>
      <c r="C5799">
        <v>2466</v>
      </c>
      <c r="D5799">
        <v>411</v>
      </c>
      <c r="E5799" s="3">
        <v>38544.826805555553</v>
      </c>
      <c r="F5799">
        <v>2</v>
      </c>
      <c r="G5799" s="3">
        <v>38763.89644675926</v>
      </c>
      <c r="H5799" s="219" t="str">
        <f>IF(ISBLANK(rentat[[#This Row],[return_date]]), "Uncompleted", "Completed")</f>
        <v>Completed</v>
      </c>
    </row>
    <row r="5800" spans="1:8" x14ac:dyDescent="0.25">
      <c r="A5800">
        <v>5801</v>
      </c>
      <c r="B5800" s="3">
        <v>38908.624363425923</v>
      </c>
      <c r="C5800">
        <v>3511</v>
      </c>
      <c r="D5800">
        <v>439</v>
      </c>
      <c r="E5800" s="3">
        <v>38547.74658564815</v>
      </c>
      <c r="F5800">
        <v>2</v>
      </c>
      <c r="G5800" s="3">
        <v>38763.89644675926</v>
      </c>
      <c r="H5800" s="219" t="str">
        <f>IF(ISBLANK(rentat[[#This Row],[return_date]]), "Uncompleted", "Completed")</f>
        <v>Completed</v>
      </c>
    </row>
    <row r="5801" spans="1:8" x14ac:dyDescent="0.25">
      <c r="A5801">
        <v>5802</v>
      </c>
      <c r="B5801" s="3">
        <v>38908.626585648148</v>
      </c>
      <c r="C5801">
        <v>2295</v>
      </c>
      <c r="D5801">
        <v>520</v>
      </c>
      <c r="E5801" s="3">
        <v>38552.655057870368</v>
      </c>
      <c r="F5801">
        <v>2</v>
      </c>
      <c r="G5801" s="3">
        <v>38763.89644675926</v>
      </c>
      <c r="H5801" s="219" t="str">
        <f>IF(ISBLANK(rentat[[#This Row],[return_date]]), "Uncompleted", "Completed")</f>
        <v>Completed</v>
      </c>
    </row>
    <row r="5802" spans="1:8" x14ac:dyDescent="0.25">
      <c r="A5802">
        <v>5803</v>
      </c>
      <c r="B5802" s="3">
        <v>38908.628958333335</v>
      </c>
      <c r="C5802">
        <v>1982</v>
      </c>
      <c r="D5802">
        <v>244</v>
      </c>
      <c r="E5802" s="3">
        <v>38548.430347222224</v>
      </c>
      <c r="F5802">
        <v>1</v>
      </c>
      <c r="G5802" s="3">
        <v>38763.89644675926</v>
      </c>
      <c r="H5802" s="219" t="str">
        <f>IF(ISBLANK(rentat[[#This Row],[return_date]]), "Uncompleted", "Completed")</f>
        <v>Completed</v>
      </c>
    </row>
    <row r="5803" spans="1:8" x14ac:dyDescent="0.25">
      <c r="A5803">
        <v>5804</v>
      </c>
      <c r="B5803" s="3">
        <v>38908.629525462966</v>
      </c>
      <c r="C5803">
        <v>2168</v>
      </c>
      <c r="D5803">
        <v>137</v>
      </c>
      <c r="E5803" s="3">
        <v>38547.458692129629</v>
      </c>
      <c r="F5803">
        <v>1</v>
      </c>
      <c r="G5803" s="3">
        <v>38763.89644675926</v>
      </c>
      <c r="H5803" s="219" t="str">
        <f>IF(ISBLANK(rentat[[#This Row],[return_date]]), "Uncompleted", "Completed")</f>
        <v>Completed</v>
      </c>
    </row>
    <row r="5804" spans="1:8" x14ac:dyDescent="0.25">
      <c r="A5804">
        <v>5805</v>
      </c>
      <c r="B5804" s="3">
        <v>38908.631030092591</v>
      </c>
      <c r="C5804">
        <v>3553</v>
      </c>
      <c r="D5804">
        <v>532</v>
      </c>
      <c r="E5804" s="3">
        <v>38552.691446759258</v>
      </c>
      <c r="F5804">
        <v>2</v>
      </c>
      <c r="G5804" s="3">
        <v>38763.89644675926</v>
      </c>
      <c r="H5804" s="219" t="str">
        <f>IF(ISBLANK(rentat[[#This Row],[return_date]]), "Uncompleted", "Completed")</f>
        <v>Completed</v>
      </c>
    </row>
    <row r="5805" spans="1:8" x14ac:dyDescent="0.25">
      <c r="A5805">
        <v>5806</v>
      </c>
      <c r="B5805" s="3">
        <v>38908.633263888885</v>
      </c>
      <c r="C5805">
        <v>29</v>
      </c>
      <c r="D5805">
        <v>108</v>
      </c>
      <c r="E5805" s="3">
        <v>38548.494375000002</v>
      </c>
      <c r="F5805">
        <v>2</v>
      </c>
      <c r="G5805" s="3">
        <v>38763.89644675926</v>
      </c>
      <c r="H5805" s="219" t="str">
        <f>IF(ISBLANK(rentat[[#This Row],[return_date]]), "Uncompleted", "Completed")</f>
        <v>Completed</v>
      </c>
    </row>
    <row r="5806" spans="1:8" x14ac:dyDescent="0.25">
      <c r="A5806">
        <v>5807</v>
      </c>
      <c r="B5806" s="3">
        <v>38908.636458333334</v>
      </c>
      <c r="C5806">
        <v>2092</v>
      </c>
      <c r="D5806">
        <v>301</v>
      </c>
      <c r="E5806" s="3">
        <v>38544.585069444445</v>
      </c>
      <c r="F5806">
        <v>2</v>
      </c>
      <c r="G5806" s="3">
        <v>38763.89644675926</v>
      </c>
      <c r="H5806" s="219" t="str">
        <f>IF(ISBLANK(rentat[[#This Row],[return_date]]), "Uncompleted", "Completed")</f>
        <v>Completed</v>
      </c>
    </row>
    <row r="5807" spans="1:8" x14ac:dyDescent="0.25">
      <c r="A5807">
        <v>5808</v>
      </c>
      <c r="B5807" s="3">
        <v>38908.637187499997</v>
      </c>
      <c r="C5807">
        <v>2310</v>
      </c>
      <c r="D5807">
        <v>170</v>
      </c>
      <c r="E5807" s="3">
        <v>38547.510104166664</v>
      </c>
      <c r="F5807">
        <v>2</v>
      </c>
      <c r="G5807" s="3">
        <v>38763.89644675926</v>
      </c>
      <c r="H5807" s="219" t="str">
        <f>IF(ISBLANK(rentat[[#This Row],[return_date]]), "Uncompleted", "Completed")</f>
        <v>Completed</v>
      </c>
    </row>
    <row r="5808" spans="1:8" x14ac:dyDescent="0.25">
      <c r="A5808">
        <v>5809</v>
      </c>
      <c r="B5808" s="3">
        <v>38908.638541666667</v>
      </c>
      <c r="C5808">
        <v>1748</v>
      </c>
      <c r="D5808">
        <v>461</v>
      </c>
      <c r="E5808" s="3">
        <v>38546.521874999999</v>
      </c>
      <c r="F5808">
        <v>2</v>
      </c>
      <c r="G5808" s="3">
        <v>38763.89644675926</v>
      </c>
      <c r="H5808" s="219" t="str">
        <f>IF(ISBLANK(rentat[[#This Row],[return_date]]), "Uncompleted", "Completed")</f>
        <v>Completed</v>
      </c>
    </row>
    <row r="5809" spans="1:8" x14ac:dyDescent="0.25">
      <c r="A5809">
        <v>5810</v>
      </c>
      <c r="B5809" s="3">
        <v>38908.640324074076</v>
      </c>
      <c r="C5809">
        <v>1426</v>
      </c>
      <c r="D5809">
        <v>482</v>
      </c>
      <c r="E5809" s="3">
        <v>38551.878518518519</v>
      </c>
      <c r="F5809">
        <v>2</v>
      </c>
      <c r="G5809" s="3">
        <v>38763.89644675926</v>
      </c>
      <c r="H5809" s="219" t="str">
        <f>IF(ISBLANK(rentat[[#This Row],[return_date]]), "Uncompleted", "Completed")</f>
        <v>Completed</v>
      </c>
    </row>
    <row r="5810" spans="1:8" x14ac:dyDescent="0.25">
      <c r="A5810">
        <v>5811</v>
      </c>
      <c r="B5810" s="3">
        <v>38908.643796296295</v>
      </c>
      <c r="C5810">
        <v>4007</v>
      </c>
      <c r="D5810">
        <v>441</v>
      </c>
      <c r="E5810" s="3">
        <v>38545.722268518519</v>
      </c>
      <c r="F5810">
        <v>1</v>
      </c>
      <c r="G5810" s="3">
        <v>38763.89644675926</v>
      </c>
      <c r="H5810" s="219" t="str">
        <f>IF(ISBLANK(rentat[[#This Row],[return_date]]), "Uncompleted", "Completed")</f>
        <v>Completed</v>
      </c>
    </row>
    <row r="5811" spans="1:8" x14ac:dyDescent="0.25">
      <c r="A5811">
        <v>5812</v>
      </c>
      <c r="B5811" s="3">
        <v>38908.64439814815</v>
      </c>
      <c r="C5811">
        <v>1681</v>
      </c>
      <c r="D5811">
        <v>581</v>
      </c>
      <c r="E5811" s="3">
        <v>38551.651342592595</v>
      </c>
      <c r="F5811">
        <v>2</v>
      </c>
      <c r="G5811" s="3">
        <v>38763.89644675926</v>
      </c>
      <c r="H5811" s="219" t="str">
        <f>IF(ISBLANK(rentat[[#This Row],[return_date]]), "Uncompleted", "Completed")</f>
        <v>Completed</v>
      </c>
    </row>
    <row r="5812" spans="1:8" x14ac:dyDescent="0.25">
      <c r="A5812">
        <v>5813</v>
      </c>
      <c r="B5812" s="3">
        <v>38908.649039351854</v>
      </c>
      <c r="C5812">
        <v>942</v>
      </c>
      <c r="D5812">
        <v>512</v>
      </c>
      <c r="E5812" s="3">
        <v>38550.676817129628</v>
      </c>
      <c r="F5812">
        <v>2</v>
      </c>
      <c r="G5812" s="3">
        <v>38763.89644675926</v>
      </c>
      <c r="H5812" s="219" t="str">
        <f>IF(ISBLANK(rentat[[#This Row],[return_date]]), "Uncompleted", "Completed")</f>
        <v>Completed</v>
      </c>
    </row>
    <row r="5813" spans="1:8" x14ac:dyDescent="0.25">
      <c r="A5813">
        <v>5814</v>
      </c>
      <c r="B5813" s="3">
        <v>38908.657523148147</v>
      </c>
      <c r="C5813">
        <v>2537</v>
      </c>
      <c r="D5813">
        <v>71</v>
      </c>
      <c r="E5813" s="3">
        <v>38546.64502314815</v>
      </c>
      <c r="F5813">
        <v>2</v>
      </c>
      <c r="G5813" s="3">
        <v>38763.89644675926</v>
      </c>
      <c r="H5813" s="219" t="str">
        <f>IF(ISBLANK(rentat[[#This Row],[return_date]]), "Uncompleted", "Completed")</f>
        <v>Completed</v>
      </c>
    </row>
    <row r="5814" spans="1:8" x14ac:dyDescent="0.25">
      <c r="A5814">
        <v>5815</v>
      </c>
      <c r="B5814" s="3">
        <v>38908.658553240741</v>
      </c>
      <c r="C5814">
        <v>2934</v>
      </c>
      <c r="D5814">
        <v>22</v>
      </c>
      <c r="E5814" s="3">
        <v>38546.506469907406</v>
      </c>
      <c r="F5814">
        <v>1</v>
      </c>
      <c r="G5814" s="3">
        <v>38763.89644675926</v>
      </c>
      <c r="H5814" s="219" t="str">
        <f>IF(ISBLANK(rentat[[#This Row],[return_date]]), "Uncompleted", "Completed")</f>
        <v>Completed</v>
      </c>
    </row>
    <row r="5815" spans="1:8" x14ac:dyDescent="0.25">
      <c r="A5815">
        <v>5816</v>
      </c>
      <c r="B5815" s="3">
        <v>38908.658877314818</v>
      </c>
      <c r="C5815">
        <v>1746</v>
      </c>
      <c r="D5815">
        <v>382</v>
      </c>
      <c r="E5815" s="3">
        <v>38546.494293981479</v>
      </c>
      <c r="F5815">
        <v>2</v>
      </c>
      <c r="G5815" s="3">
        <v>38763.89644675926</v>
      </c>
      <c r="H5815" s="219" t="str">
        <f>IF(ISBLANK(rentat[[#This Row],[return_date]]), "Uncompleted", "Completed")</f>
        <v>Completed</v>
      </c>
    </row>
    <row r="5816" spans="1:8" x14ac:dyDescent="0.25">
      <c r="A5816">
        <v>5817</v>
      </c>
      <c r="B5816" s="3">
        <v>38908.659166666665</v>
      </c>
      <c r="C5816">
        <v>2993</v>
      </c>
      <c r="D5816">
        <v>28</v>
      </c>
      <c r="E5816" s="3">
        <v>38551.812638888892</v>
      </c>
      <c r="F5816">
        <v>2</v>
      </c>
      <c r="G5816" s="3">
        <v>38763.89644675926</v>
      </c>
      <c r="H5816" s="219" t="str">
        <f>IF(ISBLANK(rentat[[#This Row],[return_date]]), "Uncompleted", "Completed")</f>
        <v>Completed</v>
      </c>
    </row>
    <row r="5817" spans="1:8" x14ac:dyDescent="0.25">
      <c r="A5817">
        <v>5818</v>
      </c>
      <c r="B5817" s="3">
        <v>38908.660555555558</v>
      </c>
      <c r="C5817">
        <v>3940</v>
      </c>
      <c r="D5817">
        <v>334</v>
      </c>
      <c r="E5817" s="3">
        <v>38547.590416666666</v>
      </c>
      <c r="F5817">
        <v>2</v>
      </c>
      <c r="G5817" s="3">
        <v>38763.89644675926</v>
      </c>
      <c r="H5817" s="219" t="str">
        <f>IF(ISBLANK(rentat[[#This Row],[return_date]]), "Uncompleted", "Completed")</f>
        <v>Completed</v>
      </c>
    </row>
    <row r="5818" spans="1:8" x14ac:dyDescent="0.25">
      <c r="A5818">
        <v>5819</v>
      </c>
      <c r="B5818" s="3">
        <v>38908.664120370369</v>
      </c>
      <c r="C5818">
        <v>3439</v>
      </c>
      <c r="D5818">
        <v>347</v>
      </c>
      <c r="E5818" s="3">
        <v>38545.832870370374</v>
      </c>
      <c r="F5818">
        <v>2</v>
      </c>
      <c r="G5818" s="3">
        <v>38763.89644675926</v>
      </c>
      <c r="H5818" s="219" t="str">
        <f>IF(ISBLANK(rentat[[#This Row],[return_date]]), "Uncompleted", "Completed")</f>
        <v>Completed</v>
      </c>
    </row>
    <row r="5819" spans="1:8" x14ac:dyDescent="0.25">
      <c r="A5819">
        <v>5820</v>
      </c>
      <c r="B5819" s="3">
        <v>38908.670127314814</v>
      </c>
      <c r="C5819">
        <v>1511</v>
      </c>
      <c r="D5819">
        <v>485</v>
      </c>
      <c r="E5819" s="3">
        <v>38549.507627314815</v>
      </c>
      <c r="F5819">
        <v>1</v>
      </c>
      <c r="G5819" s="3">
        <v>38763.89644675926</v>
      </c>
      <c r="H5819" s="219" t="str">
        <f>IF(ISBLANK(rentat[[#This Row],[return_date]]), "Uncompleted", "Completed")</f>
        <v>Completed</v>
      </c>
    </row>
    <row r="5820" spans="1:8" x14ac:dyDescent="0.25">
      <c r="A5820">
        <v>5821</v>
      </c>
      <c r="B5820" s="3">
        <v>38908.671712962961</v>
      </c>
      <c r="C5820">
        <v>147</v>
      </c>
      <c r="D5820">
        <v>302</v>
      </c>
      <c r="E5820" s="3">
        <v>38547.825185185182</v>
      </c>
      <c r="F5820">
        <v>1</v>
      </c>
      <c r="G5820" s="3">
        <v>38763.89644675926</v>
      </c>
      <c r="H5820" s="219" t="str">
        <f>IF(ISBLANK(rentat[[#This Row],[return_date]]), "Uncompleted", "Completed")</f>
        <v>Completed</v>
      </c>
    </row>
    <row r="5821" spans="1:8" x14ac:dyDescent="0.25">
      <c r="A5821">
        <v>5822</v>
      </c>
      <c r="B5821" s="3">
        <v>38908.674062500002</v>
      </c>
      <c r="C5821">
        <v>1385</v>
      </c>
      <c r="D5821">
        <v>38</v>
      </c>
      <c r="E5821" s="3">
        <v>38546.795590277776</v>
      </c>
      <c r="F5821">
        <v>2</v>
      </c>
      <c r="G5821" s="3">
        <v>38763.89644675926</v>
      </c>
      <c r="H5821" s="219" t="str">
        <f>IF(ISBLANK(rentat[[#This Row],[return_date]]), "Uncompleted", "Completed")</f>
        <v>Completed</v>
      </c>
    </row>
    <row r="5822" spans="1:8" x14ac:dyDescent="0.25">
      <c r="A5822">
        <v>5823</v>
      </c>
      <c r="B5822" s="3">
        <v>38908.680462962962</v>
      </c>
      <c r="C5822">
        <v>1879</v>
      </c>
      <c r="D5822">
        <v>483</v>
      </c>
      <c r="E5822" s="3">
        <v>38544.523518518516</v>
      </c>
      <c r="F5822">
        <v>2</v>
      </c>
      <c r="G5822" s="3">
        <v>38763.89644675926</v>
      </c>
      <c r="H5822" s="219" t="str">
        <f>IF(ISBLANK(rentat[[#This Row],[return_date]]), "Uncompleted", "Completed")</f>
        <v>Completed</v>
      </c>
    </row>
    <row r="5823" spans="1:8" x14ac:dyDescent="0.25">
      <c r="A5823">
        <v>5824</v>
      </c>
      <c r="B5823" s="3">
        <v>38908.680474537039</v>
      </c>
      <c r="C5823">
        <v>1980</v>
      </c>
      <c r="D5823">
        <v>449</v>
      </c>
      <c r="E5823" s="3">
        <v>38545.470752314817</v>
      </c>
      <c r="F5823">
        <v>2</v>
      </c>
      <c r="G5823" s="3">
        <v>38763.89644675926</v>
      </c>
      <c r="H5823" s="219" t="str">
        <f>IF(ISBLANK(rentat[[#This Row],[return_date]]), "Uncompleted", "Completed")</f>
        <v>Completed</v>
      </c>
    </row>
    <row r="5824" spans="1:8" x14ac:dyDescent="0.25">
      <c r="A5824">
        <v>5825</v>
      </c>
      <c r="B5824" s="3">
        <v>38908.680902777778</v>
      </c>
      <c r="C5824">
        <v>3843</v>
      </c>
      <c r="D5824">
        <v>444</v>
      </c>
      <c r="E5824" s="3">
        <v>38544.790625000001</v>
      </c>
      <c r="F5824">
        <v>1</v>
      </c>
      <c r="G5824" s="3">
        <v>38763.89644675926</v>
      </c>
      <c r="H5824" s="219" t="str">
        <f>IF(ISBLANK(rentat[[#This Row],[return_date]]), "Uncompleted", "Completed")</f>
        <v>Completed</v>
      </c>
    </row>
    <row r="5825" spans="1:8" x14ac:dyDescent="0.25">
      <c r="A5825">
        <v>5826</v>
      </c>
      <c r="B5825" s="3">
        <v>38908.681273148148</v>
      </c>
      <c r="C5825">
        <v>4104</v>
      </c>
      <c r="D5825">
        <v>254</v>
      </c>
      <c r="E5825" s="3">
        <v>38550.880578703705</v>
      </c>
      <c r="F5825">
        <v>1</v>
      </c>
      <c r="G5825" s="3">
        <v>38763.89644675926</v>
      </c>
      <c r="H5825" s="219" t="str">
        <f>IF(ISBLANK(rentat[[#This Row],[return_date]]), "Uncompleted", "Completed")</f>
        <v>Completed</v>
      </c>
    </row>
    <row r="5826" spans="1:8" x14ac:dyDescent="0.25">
      <c r="A5826">
        <v>5827</v>
      </c>
      <c r="B5826" s="3">
        <v>38908.682175925926</v>
      </c>
      <c r="C5826">
        <v>1296</v>
      </c>
      <c r="D5826">
        <v>290</v>
      </c>
      <c r="E5826" s="3">
        <v>38548.884259259263</v>
      </c>
      <c r="F5826">
        <v>2</v>
      </c>
      <c r="G5826" s="3">
        <v>38763.89644675926</v>
      </c>
      <c r="H5826" s="219" t="str">
        <f>IF(ISBLANK(rentat[[#This Row],[return_date]]), "Uncompleted", "Completed")</f>
        <v>Completed</v>
      </c>
    </row>
    <row r="5827" spans="1:8" x14ac:dyDescent="0.25">
      <c r="A5827">
        <v>5828</v>
      </c>
      <c r="B5827" s="3">
        <v>38908.685706018521</v>
      </c>
      <c r="C5827">
        <v>2999</v>
      </c>
      <c r="D5827">
        <v>156</v>
      </c>
      <c r="E5827" s="3">
        <v>38544.779456018521</v>
      </c>
      <c r="F5827">
        <v>1</v>
      </c>
      <c r="G5827" s="3">
        <v>38763.89644675926</v>
      </c>
      <c r="H5827" s="219" t="str">
        <f>IF(ISBLANK(rentat[[#This Row],[return_date]]), "Uncompleted", "Completed")</f>
        <v>Completed</v>
      </c>
    </row>
    <row r="5828" spans="1:8" x14ac:dyDescent="0.25">
      <c r="A5828">
        <v>5829</v>
      </c>
      <c r="B5828" s="3">
        <v>38908.687280092592</v>
      </c>
      <c r="C5828">
        <v>3405</v>
      </c>
      <c r="D5828">
        <v>118</v>
      </c>
      <c r="E5828" s="3">
        <v>38547.919224537036</v>
      </c>
      <c r="F5828">
        <v>1</v>
      </c>
      <c r="G5828" s="3">
        <v>38763.89644675926</v>
      </c>
      <c r="H5828" s="219" t="str">
        <f>IF(ISBLANK(rentat[[#This Row],[return_date]]), "Uncompleted", "Completed")</f>
        <v>Completed</v>
      </c>
    </row>
    <row r="5829" spans="1:8" x14ac:dyDescent="0.25">
      <c r="A5829">
        <v>5830</v>
      </c>
      <c r="B5829" s="3">
        <v>38908.69027777778</v>
      </c>
      <c r="C5829">
        <v>2358</v>
      </c>
      <c r="D5829">
        <v>59</v>
      </c>
      <c r="E5829" s="3">
        <v>38551.695833333331</v>
      </c>
      <c r="F5829">
        <v>1</v>
      </c>
      <c r="G5829" s="3">
        <v>38763.89644675926</v>
      </c>
      <c r="H5829" s="219" t="str">
        <f>IF(ISBLANK(rentat[[#This Row],[return_date]]), "Uncompleted", "Completed")</f>
        <v>Completed</v>
      </c>
    </row>
    <row r="5830" spans="1:8" x14ac:dyDescent="0.25">
      <c r="A5830">
        <v>5831</v>
      </c>
      <c r="B5830" s="3">
        <v>38908.690300925926</v>
      </c>
      <c r="C5830">
        <v>830</v>
      </c>
      <c r="D5830">
        <v>43</v>
      </c>
      <c r="E5830" s="3">
        <v>38544.602106481485</v>
      </c>
      <c r="F5830">
        <v>2</v>
      </c>
      <c r="G5830" s="3">
        <v>38763.89644675926</v>
      </c>
      <c r="H5830" s="219" t="str">
        <f>IF(ISBLANK(rentat[[#This Row],[return_date]]), "Uncompleted", "Completed")</f>
        <v>Completed</v>
      </c>
    </row>
    <row r="5831" spans="1:8" x14ac:dyDescent="0.25">
      <c r="A5831">
        <v>5832</v>
      </c>
      <c r="B5831" s="3">
        <v>38908.690833333334</v>
      </c>
      <c r="C5831">
        <v>2387</v>
      </c>
      <c r="D5831">
        <v>63</v>
      </c>
      <c r="E5831" s="3">
        <v>38550.72625</v>
      </c>
      <c r="F5831">
        <v>1</v>
      </c>
      <c r="G5831" s="3">
        <v>38763.89644675926</v>
      </c>
      <c r="H5831" s="219" t="str">
        <f>IF(ISBLANK(rentat[[#This Row],[return_date]]), "Uncompleted", "Completed")</f>
        <v>Completed</v>
      </c>
    </row>
    <row r="5832" spans="1:8" x14ac:dyDescent="0.25">
      <c r="A5832">
        <v>5833</v>
      </c>
      <c r="B5832" s="3">
        <v>38908.694027777776</v>
      </c>
      <c r="C5832">
        <v>3829</v>
      </c>
      <c r="D5832">
        <v>187</v>
      </c>
      <c r="E5832" s="3">
        <v>38550.53638888889</v>
      </c>
      <c r="F5832">
        <v>1</v>
      </c>
      <c r="G5832" s="3">
        <v>38763.89644675926</v>
      </c>
      <c r="H5832" s="219" t="str">
        <f>IF(ISBLANK(rentat[[#This Row],[return_date]]), "Uncompleted", "Completed")</f>
        <v>Completed</v>
      </c>
    </row>
    <row r="5833" spans="1:8" x14ac:dyDescent="0.25">
      <c r="A5833">
        <v>5834</v>
      </c>
      <c r="B5833" s="3">
        <v>38908.69736111111</v>
      </c>
      <c r="C5833">
        <v>85</v>
      </c>
      <c r="D5833">
        <v>360</v>
      </c>
      <c r="E5833" s="3">
        <v>38547.482083333336</v>
      </c>
      <c r="F5833">
        <v>2</v>
      </c>
      <c r="G5833" s="3">
        <v>38763.89644675926</v>
      </c>
      <c r="H5833" s="219" t="str">
        <f>IF(ISBLANK(rentat[[#This Row],[return_date]]), "Uncompleted", "Completed")</f>
        <v>Completed</v>
      </c>
    </row>
    <row r="5834" spans="1:8" x14ac:dyDescent="0.25">
      <c r="A5834">
        <v>5835</v>
      </c>
      <c r="B5834" s="3">
        <v>38908.697893518518</v>
      </c>
      <c r="C5834">
        <v>800</v>
      </c>
      <c r="D5834">
        <v>11</v>
      </c>
      <c r="E5834" s="3">
        <v>38550.669421296298</v>
      </c>
      <c r="F5834">
        <v>2</v>
      </c>
      <c r="G5834" s="3">
        <v>38763.89644675926</v>
      </c>
      <c r="H5834" s="219" t="str">
        <f>IF(ISBLANK(rentat[[#This Row],[return_date]]), "Uncompleted", "Completed")</f>
        <v>Completed</v>
      </c>
    </row>
    <row r="5835" spans="1:8" x14ac:dyDescent="0.25">
      <c r="A5835">
        <v>5836</v>
      </c>
      <c r="B5835" s="3">
        <v>38908.70071759259</v>
      </c>
      <c r="C5835">
        <v>1842</v>
      </c>
      <c r="D5835">
        <v>310</v>
      </c>
      <c r="E5835" s="3">
        <v>38544.940995370373</v>
      </c>
      <c r="F5835">
        <v>2</v>
      </c>
      <c r="G5835" s="3">
        <v>38763.89644675926</v>
      </c>
      <c r="H5835" s="219" t="str">
        <f>IF(ISBLANK(rentat[[#This Row],[return_date]]), "Uncompleted", "Completed")</f>
        <v>Completed</v>
      </c>
    </row>
    <row r="5836" spans="1:8" x14ac:dyDescent="0.25">
      <c r="A5836">
        <v>5837</v>
      </c>
      <c r="B5836" s="3">
        <v>38908.706828703704</v>
      </c>
      <c r="C5836">
        <v>1648</v>
      </c>
      <c r="D5836">
        <v>478</v>
      </c>
      <c r="E5836" s="3">
        <v>38551.588773148149</v>
      </c>
      <c r="F5836">
        <v>2</v>
      </c>
      <c r="G5836" s="3">
        <v>38763.89644675926</v>
      </c>
      <c r="H5836" s="219" t="str">
        <f>IF(ISBLANK(rentat[[#This Row],[return_date]]), "Uncompleted", "Completed")</f>
        <v>Completed</v>
      </c>
    </row>
    <row r="5837" spans="1:8" x14ac:dyDescent="0.25">
      <c r="A5837">
        <v>5838</v>
      </c>
      <c r="B5837" s="3">
        <v>38908.711759259262</v>
      </c>
      <c r="C5837">
        <v>1627</v>
      </c>
      <c r="D5837">
        <v>202</v>
      </c>
      <c r="E5837" s="3">
        <v>38544.636064814818</v>
      </c>
      <c r="F5837">
        <v>1</v>
      </c>
      <c r="G5837" s="3">
        <v>38763.89644675926</v>
      </c>
      <c r="H5837" s="219" t="str">
        <f>IF(ISBLANK(rentat[[#This Row],[return_date]]), "Uncompleted", "Completed")</f>
        <v>Completed</v>
      </c>
    </row>
    <row r="5838" spans="1:8" x14ac:dyDescent="0.25">
      <c r="A5838">
        <v>5839</v>
      </c>
      <c r="B5838" s="3">
        <v>38908.714236111111</v>
      </c>
      <c r="C5838">
        <v>252</v>
      </c>
      <c r="D5838">
        <v>367</v>
      </c>
      <c r="E5838" s="3">
        <v>38546.889930555553</v>
      </c>
      <c r="F5838">
        <v>2</v>
      </c>
      <c r="G5838" s="3">
        <v>38763.89644675926</v>
      </c>
      <c r="H5838" s="219" t="str">
        <f>IF(ISBLANK(rentat[[#This Row],[return_date]]), "Uncompleted", "Completed")</f>
        <v>Completed</v>
      </c>
    </row>
    <row r="5839" spans="1:8" x14ac:dyDescent="0.25">
      <c r="A5839">
        <v>5840</v>
      </c>
      <c r="B5839" s="3">
        <v>38908.714687500003</v>
      </c>
      <c r="C5839">
        <v>1073</v>
      </c>
      <c r="D5839">
        <v>72</v>
      </c>
      <c r="E5839" s="3">
        <v>38548.952881944446</v>
      </c>
      <c r="F5839">
        <v>1</v>
      </c>
      <c r="G5839" s="3">
        <v>38763.89644675926</v>
      </c>
      <c r="H5839" s="219" t="str">
        <f>IF(ISBLANK(rentat[[#This Row],[return_date]]), "Uncompleted", "Completed")</f>
        <v>Completed</v>
      </c>
    </row>
    <row r="5840" spans="1:8" x14ac:dyDescent="0.25">
      <c r="A5840">
        <v>5841</v>
      </c>
      <c r="B5840" s="3">
        <v>38908.716331018521</v>
      </c>
      <c r="C5840">
        <v>1230</v>
      </c>
      <c r="D5840">
        <v>525</v>
      </c>
      <c r="E5840" s="3">
        <v>38551.660081018519</v>
      </c>
      <c r="F5840">
        <v>2</v>
      </c>
      <c r="G5840" s="3">
        <v>38763.89644675926</v>
      </c>
      <c r="H5840" s="219" t="str">
        <f>IF(ISBLANK(rentat[[#This Row],[return_date]]), "Uncompleted", "Completed")</f>
        <v>Completed</v>
      </c>
    </row>
    <row r="5841" spans="1:8" x14ac:dyDescent="0.25">
      <c r="A5841">
        <v>5842</v>
      </c>
      <c r="B5841" s="3">
        <v>38908.716400462959</v>
      </c>
      <c r="C5841">
        <v>139</v>
      </c>
      <c r="D5841">
        <v>247</v>
      </c>
      <c r="E5841" s="3">
        <v>38547.905289351853</v>
      </c>
      <c r="F5841">
        <v>1</v>
      </c>
      <c r="G5841" s="3">
        <v>38763.89644675926</v>
      </c>
      <c r="H5841" s="219" t="str">
        <f>IF(ISBLANK(rentat[[#This Row],[return_date]]), "Uncompleted", "Completed")</f>
        <v>Completed</v>
      </c>
    </row>
    <row r="5842" spans="1:8" x14ac:dyDescent="0.25">
      <c r="A5842">
        <v>5843</v>
      </c>
      <c r="B5842" s="3">
        <v>38908.718368055554</v>
      </c>
      <c r="C5842">
        <v>1615</v>
      </c>
      <c r="D5842">
        <v>599</v>
      </c>
      <c r="E5842" s="3">
        <v>38548.887812499997</v>
      </c>
      <c r="F5842">
        <v>2</v>
      </c>
      <c r="G5842" s="3">
        <v>38763.89644675926</v>
      </c>
      <c r="H5842" s="219" t="str">
        <f>IF(ISBLANK(rentat[[#This Row],[return_date]]), "Uncompleted", "Completed")</f>
        <v>Completed</v>
      </c>
    </row>
    <row r="5843" spans="1:8" x14ac:dyDescent="0.25">
      <c r="A5843">
        <v>5844</v>
      </c>
      <c r="B5843" s="3">
        <v>38908.718553240738</v>
      </c>
      <c r="C5843">
        <v>609</v>
      </c>
      <c r="D5843">
        <v>147</v>
      </c>
      <c r="E5843" s="3">
        <v>38545.810914351852</v>
      </c>
      <c r="F5843">
        <v>1</v>
      </c>
      <c r="G5843" s="3">
        <v>38763.89644675926</v>
      </c>
      <c r="H5843" s="219" t="str">
        <f>IF(ISBLANK(rentat[[#This Row],[return_date]]), "Uncompleted", "Completed")</f>
        <v>Completed</v>
      </c>
    </row>
    <row r="5844" spans="1:8" x14ac:dyDescent="0.25">
      <c r="A5844">
        <v>5845</v>
      </c>
      <c r="B5844" s="3">
        <v>38908.72446759259</v>
      </c>
      <c r="C5844">
        <v>2882</v>
      </c>
      <c r="D5844">
        <v>334</v>
      </c>
      <c r="E5844" s="3">
        <v>38545.686967592592</v>
      </c>
      <c r="F5844">
        <v>2</v>
      </c>
      <c r="G5844" s="3">
        <v>38763.89644675926</v>
      </c>
      <c r="H5844" s="219" t="str">
        <f>IF(ISBLANK(rentat[[#This Row],[return_date]]), "Uncompleted", "Completed")</f>
        <v>Completed</v>
      </c>
    </row>
    <row r="5845" spans="1:8" x14ac:dyDescent="0.25">
      <c r="A5845">
        <v>5846</v>
      </c>
      <c r="B5845" s="3">
        <v>38908.725972222222</v>
      </c>
      <c r="C5845">
        <v>938</v>
      </c>
      <c r="D5845">
        <v>233</v>
      </c>
      <c r="E5845" s="3">
        <v>38545.570416666669</v>
      </c>
      <c r="F5845">
        <v>2</v>
      </c>
      <c r="G5845" s="3">
        <v>38763.89644675926</v>
      </c>
      <c r="H5845" s="219" t="str">
        <f>IF(ISBLANK(rentat[[#This Row],[return_date]]), "Uncompleted", "Completed")</f>
        <v>Completed</v>
      </c>
    </row>
    <row r="5846" spans="1:8" x14ac:dyDescent="0.25">
      <c r="A5846">
        <v>5847</v>
      </c>
      <c r="B5846" s="3">
        <v>38908.727569444447</v>
      </c>
      <c r="C5846">
        <v>4403</v>
      </c>
      <c r="D5846">
        <v>220</v>
      </c>
      <c r="E5846" s="3">
        <v>38545.61923611111</v>
      </c>
      <c r="F5846">
        <v>2</v>
      </c>
      <c r="G5846" s="3">
        <v>38763.89644675926</v>
      </c>
      <c r="H5846" s="219" t="str">
        <f>IF(ISBLANK(rentat[[#This Row],[return_date]]), "Uncompleted", "Completed")</f>
        <v>Completed</v>
      </c>
    </row>
    <row r="5847" spans="1:8" x14ac:dyDescent="0.25">
      <c r="A5847">
        <v>5848</v>
      </c>
      <c r="B5847" s="3">
        <v>38908.727939814817</v>
      </c>
      <c r="C5847">
        <v>4549</v>
      </c>
      <c r="D5847">
        <v>409</v>
      </c>
      <c r="E5847" s="3">
        <v>38547.495995370373</v>
      </c>
      <c r="F5847">
        <v>1</v>
      </c>
      <c r="G5847" s="3">
        <v>38763.89644675926</v>
      </c>
      <c r="H5847" s="219" t="str">
        <f>IF(ISBLANK(rentat[[#This Row],[return_date]]), "Uncompleted", "Completed")</f>
        <v>Completed</v>
      </c>
    </row>
    <row r="5848" spans="1:8" x14ac:dyDescent="0.25">
      <c r="A5848">
        <v>5849</v>
      </c>
      <c r="B5848" s="3">
        <v>38908.730937499997</v>
      </c>
      <c r="C5848">
        <v>1632</v>
      </c>
      <c r="D5848">
        <v>44</v>
      </c>
      <c r="E5848" s="3">
        <v>38552.944131944445</v>
      </c>
      <c r="F5848">
        <v>1</v>
      </c>
      <c r="G5848" s="3">
        <v>38763.89644675926</v>
      </c>
      <c r="H5848" s="219" t="str">
        <f>IF(ISBLANK(rentat[[#This Row],[return_date]]), "Uncompleted", "Completed")</f>
        <v>Completed</v>
      </c>
    </row>
    <row r="5849" spans="1:8" x14ac:dyDescent="0.25">
      <c r="A5849">
        <v>5850</v>
      </c>
      <c r="B5849" s="3">
        <v>38908.73364583333</v>
      </c>
      <c r="C5849">
        <v>4015</v>
      </c>
      <c r="D5849">
        <v>531</v>
      </c>
      <c r="E5849" s="3">
        <v>38548.697534722225</v>
      </c>
      <c r="F5849">
        <v>2</v>
      </c>
      <c r="G5849" s="3">
        <v>38763.89644675926</v>
      </c>
      <c r="H5849" s="219" t="str">
        <f>IF(ISBLANK(rentat[[#This Row],[return_date]]), "Uncompleted", "Completed")</f>
        <v>Completed</v>
      </c>
    </row>
    <row r="5850" spans="1:8" x14ac:dyDescent="0.25">
      <c r="A5850">
        <v>5851</v>
      </c>
      <c r="B5850" s="3">
        <v>38908.736655092594</v>
      </c>
      <c r="C5850">
        <v>3944</v>
      </c>
      <c r="D5850">
        <v>510</v>
      </c>
      <c r="E5850" s="3">
        <v>38544.808877314812</v>
      </c>
      <c r="F5850">
        <v>2</v>
      </c>
      <c r="G5850" s="3">
        <v>38763.89644675926</v>
      </c>
      <c r="H5850" s="219" t="str">
        <f>IF(ISBLANK(rentat[[#This Row],[return_date]]), "Uncompleted", "Completed")</f>
        <v>Completed</v>
      </c>
    </row>
    <row r="5851" spans="1:8" x14ac:dyDescent="0.25">
      <c r="A5851">
        <v>5852</v>
      </c>
      <c r="B5851" s="3">
        <v>38908.738541666666</v>
      </c>
      <c r="C5851">
        <v>3890</v>
      </c>
      <c r="D5851">
        <v>484</v>
      </c>
      <c r="E5851" s="3">
        <v>38548.628819444442</v>
      </c>
      <c r="F5851">
        <v>2</v>
      </c>
      <c r="G5851" s="3">
        <v>38763.89644675926</v>
      </c>
      <c r="H5851" s="219" t="str">
        <f>IF(ISBLANK(rentat[[#This Row],[return_date]]), "Uncompleted", "Completed")</f>
        <v>Completed</v>
      </c>
    </row>
    <row r="5852" spans="1:8" x14ac:dyDescent="0.25">
      <c r="A5852">
        <v>5853</v>
      </c>
      <c r="B5852" s="3">
        <v>38908.739733796298</v>
      </c>
      <c r="C5852">
        <v>3026</v>
      </c>
      <c r="D5852">
        <v>520</v>
      </c>
      <c r="E5852" s="3">
        <v>38550.90084490741</v>
      </c>
      <c r="F5852">
        <v>1</v>
      </c>
      <c r="G5852" s="3">
        <v>38763.89644675926</v>
      </c>
      <c r="H5852" s="219" t="str">
        <f>IF(ISBLANK(rentat[[#This Row],[return_date]]), "Uncompleted", "Completed")</f>
        <v>Completed</v>
      </c>
    </row>
    <row r="5853" spans="1:8" x14ac:dyDescent="0.25">
      <c r="A5853">
        <v>5854</v>
      </c>
      <c r="B5853" s="3">
        <v>38908.741365740738</v>
      </c>
      <c r="C5853">
        <v>997</v>
      </c>
      <c r="D5853">
        <v>547</v>
      </c>
      <c r="E5853" s="3">
        <v>38546.843449074076</v>
      </c>
      <c r="F5853">
        <v>2</v>
      </c>
      <c r="G5853" s="3">
        <v>38763.89644675926</v>
      </c>
      <c r="H5853" s="219" t="str">
        <f>IF(ISBLANK(rentat[[#This Row],[return_date]]), "Uncompleted", "Completed")</f>
        <v>Completed</v>
      </c>
    </row>
    <row r="5854" spans="1:8" x14ac:dyDescent="0.25">
      <c r="A5854">
        <v>5855</v>
      </c>
      <c r="B5854" s="3">
        <v>38908.74590277778</v>
      </c>
      <c r="C5854">
        <v>2457</v>
      </c>
      <c r="D5854">
        <v>166</v>
      </c>
      <c r="E5854" s="3">
        <v>38551.653541666667</v>
      </c>
      <c r="F5854">
        <v>2</v>
      </c>
      <c r="G5854" s="3">
        <v>38763.89644675926</v>
      </c>
      <c r="H5854" s="219" t="str">
        <f>IF(ISBLANK(rentat[[#This Row],[return_date]]), "Uncompleted", "Completed")</f>
        <v>Completed</v>
      </c>
    </row>
    <row r="5855" spans="1:8" x14ac:dyDescent="0.25">
      <c r="A5855">
        <v>5856</v>
      </c>
      <c r="B5855" s="3">
        <v>38908.748287037037</v>
      </c>
      <c r="C5855">
        <v>497</v>
      </c>
      <c r="D5855">
        <v>314</v>
      </c>
      <c r="E5855" s="3">
        <v>38544.581620370373</v>
      </c>
      <c r="F5855">
        <v>1</v>
      </c>
      <c r="G5855" s="3">
        <v>38763.89644675926</v>
      </c>
      <c r="H5855" s="219" t="str">
        <f>IF(ISBLANK(rentat[[#This Row],[return_date]]), "Uncompleted", "Completed")</f>
        <v>Completed</v>
      </c>
    </row>
    <row r="5856" spans="1:8" x14ac:dyDescent="0.25">
      <c r="A5856">
        <v>5857</v>
      </c>
      <c r="B5856" s="3">
        <v>38908.749641203707</v>
      </c>
      <c r="C5856">
        <v>1265</v>
      </c>
      <c r="D5856">
        <v>29</v>
      </c>
      <c r="E5856" s="3">
        <v>38551.759363425925</v>
      </c>
      <c r="F5856">
        <v>1</v>
      </c>
      <c r="G5856" s="3">
        <v>38763.89644675926</v>
      </c>
      <c r="H5856" s="219" t="str">
        <f>IF(ISBLANK(rentat[[#This Row],[return_date]]), "Uncompleted", "Completed")</f>
        <v>Completed</v>
      </c>
    </row>
    <row r="5857" spans="1:8" x14ac:dyDescent="0.25">
      <c r="A5857">
        <v>5858</v>
      </c>
      <c r="B5857" s="3">
        <v>38908.750081018516</v>
      </c>
      <c r="C5857">
        <v>2913</v>
      </c>
      <c r="D5857">
        <v>257</v>
      </c>
      <c r="E5857" s="3">
        <v>38544.834108796298</v>
      </c>
      <c r="F5857">
        <v>2</v>
      </c>
      <c r="G5857" s="3">
        <v>38763.89644675926</v>
      </c>
      <c r="H5857" s="219" t="str">
        <f>IF(ISBLANK(rentat[[#This Row],[return_date]]), "Uncompleted", "Completed")</f>
        <v>Completed</v>
      </c>
    </row>
    <row r="5858" spans="1:8" x14ac:dyDescent="0.25">
      <c r="A5858">
        <v>5859</v>
      </c>
      <c r="B5858" s="3">
        <v>38908.75141203704</v>
      </c>
      <c r="C5858">
        <v>131</v>
      </c>
      <c r="D5858">
        <v>220</v>
      </c>
      <c r="E5858" s="3">
        <v>38544.975023148145</v>
      </c>
      <c r="F5858">
        <v>1</v>
      </c>
      <c r="G5858" s="3">
        <v>38763.89644675926</v>
      </c>
      <c r="H5858" s="219" t="str">
        <f>IF(ISBLANK(rentat[[#This Row],[return_date]]), "Uncompleted", "Completed")</f>
        <v>Completed</v>
      </c>
    </row>
    <row r="5859" spans="1:8" x14ac:dyDescent="0.25">
      <c r="A5859">
        <v>5860</v>
      </c>
      <c r="B5859" s="3">
        <v>38908.756122685183</v>
      </c>
      <c r="C5859">
        <v>3897</v>
      </c>
      <c r="D5859">
        <v>180</v>
      </c>
      <c r="E5859" s="3">
        <v>38549.697094907409</v>
      </c>
      <c r="F5859">
        <v>2</v>
      </c>
      <c r="G5859" s="3">
        <v>38763.89644675926</v>
      </c>
      <c r="H5859" s="219" t="str">
        <f>IF(ISBLANK(rentat[[#This Row],[return_date]]), "Uncompleted", "Completed")</f>
        <v>Completed</v>
      </c>
    </row>
    <row r="5860" spans="1:8" x14ac:dyDescent="0.25">
      <c r="A5860">
        <v>5861</v>
      </c>
      <c r="B5860" s="3">
        <v>38908.759976851848</v>
      </c>
      <c r="C5860">
        <v>3881</v>
      </c>
      <c r="D5860">
        <v>277</v>
      </c>
      <c r="E5860" s="3">
        <v>38547.647476851853</v>
      </c>
      <c r="F5860">
        <v>1</v>
      </c>
      <c r="G5860" s="3">
        <v>38763.89644675926</v>
      </c>
      <c r="H5860" s="219" t="str">
        <f>IF(ISBLANK(rentat[[#This Row],[return_date]]), "Uncompleted", "Completed")</f>
        <v>Completed</v>
      </c>
    </row>
    <row r="5861" spans="1:8" x14ac:dyDescent="0.25">
      <c r="A5861">
        <v>5862</v>
      </c>
      <c r="B5861" s="3">
        <v>38908.764444444445</v>
      </c>
      <c r="C5861">
        <v>2075</v>
      </c>
      <c r="D5861">
        <v>157</v>
      </c>
      <c r="E5861" s="3">
        <v>38550.006805555553</v>
      </c>
      <c r="F5861">
        <v>1</v>
      </c>
      <c r="G5861" s="3">
        <v>38763.89644675926</v>
      </c>
      <c r="H5861" s="219" t="str">
        <f>IF(ISBLANK(rentat[[#This Row],[return_date]]), "Uncompleted", "Completed")</f>
        <v>Completed</v>
      </c>
    </row>
    <row r="5862" spans="1:8" x14ac:dyDescent="0.25">
      <c r="A5862">
        <v>5863</v>
      </c>
      <c r="B5862" s="3">
        <v>38908.767627314817</v>
      </c>
      <c r="C5862">
        <v>2557</v>
      </c>
      <c r="D5862">
        <v>419</v>
      </c>
      <c r="E5862" s="3">
        <v>38548.992627314816</v>
      </c>
      <c r="F5862">
        <v>1</v>
      </c>
      <c r="G5862" s="3">
        <v>38763.89644675926</v>
      </c>
      <c r="H5862" s="219" t="str">
        <f>IF(ISBLANK(rentat[[#This Row],[return_date]]), "Uncompleted", "Completed")</f>
        <v>Completed</v>
      </c>
    </row>
    <row r="5863" spans="1:8" x14ac:dyDescent="0.25">
      <c r="A5863">
        <v>5864</v>
      </c>
      <c r="B5863" s="3">
        <v>38908.770798611113</v>
      </c>
      <c r="C5863">
        <v>4380</v>
      </c>
      <c r="D5863">
        <v>437</v>
      </c>
      <c r="E5863" s="3">
        <v>38552.602743055555</v>
      </c>
      <c r="F5863">
        <v>2</v>
      </c>
      <c r="G5863" s="3">
        <v>38763.89644675926</v>
      </c>
      <c r="H5863" s="219" t="str">
        <f>IF(ISBLANK(rentat[[#This Row],[return_date]]), "Uncompleted", "Completed")</f>
        <v>Completed</v>
      </c>
    </row>
    <row r="5864" spans="1:8" x14ac:dyDescent="0.25">
      <c r="A5864">
        <v>5865</v>
      </c>
      <c r="B5864" s="3">
        <v>38908.771585648145</v>
      </c>
      <c r="C5864">
        <v>1382</v>
      </c>
      <c r="D5864">
        <v>126</v>
      </c>
      <c r="E5864" s="3">
        <v>38545.770196759258</v>
      </c>
      <c r="F5864">
        <v>2</v>
      </c>
      <c r="G5864" s="3">
        <v>38763.89644675926</v>
      </c>
      <c r="H5864" s="219" t="str">
        <f>IF(ISBLANK(rentat[[#This Row],[return_date]]), "Uncompleted", "Completed")</f>
        <v>Completed</v>
      </c>
    </row>
    <row r="5865" spans="1:8" x14ac:dyDescent="0.25">
      <c r="A5865">
        <v>5866</v>
      </c>
      <c r="B5865" s="3">
        <v>38908.774467592593</v>
      </c>
      <c r="C5865">
        <v>457</v>
      </c>
      <c r="D5865">
        <v>484</v>
      </c>
      <c r="E5865" s="3">
        <v>38552.820300925923</v>
      </c>
      <c r="F5865">
        <v>2</v>
      </c>
      <c r="G5865" s="3">
        <v>38763.89644675926</v>
      </c>
      <c r="H5865" s="219" t="str">
        <f>IF(ISBLANK(rentat[[#This Row],[return_date]]), "Uncompleted", "Completed")</f>
        <v>Completed</v>
      </c>
    </row>
    <row r="5866" spans="1:8" x14ac:dyDescent="0.25">
      <c r="A5866">
        <v>5867</v>
      </c>
      <c r="B5866" s="3">
        <v>38908.777094907404</v>
      </c>
      <c r="C5866">
        <v>730</v>
      </c>
      <c r="D5866">
        <v>321</v>
      </c>
      <c r="E5866" s="3">
        <v>38552.913900462961</v>
      </c>
      <c r="F5866">
        <v>2</v>
      </c>
      <c r="G5866" s="3">
        <v>38763.89644675926</v>
      </c>
      <c r="H5866" s="219" t="str">
        <f>IF(ISBLANK(rentat[[#This Row],[return_date]]), "Uncompleted", "Completed")</f>
        <v>Completed</v>
      </c>
    </row>
    <row r="5867" spans="1:8" x14ac:dyDescent="0.25">
      <c r="A5867">
        <v>5868</v>
      </c>
      <c r="B5867" s="3">
        <v>38908.777268518519</v>
      </c>
      <c r="C5867">
        <v>452</v>
      </c>
      <c r="D5867">
        <v>429</v>
      </c>
      <c r="E5867" s="3">
        <v>38548.888379629629</v>
      </c>
      <c r="F5867">
        <v>1</v>
      </c>
      <c r="G5867" s="3">
        <v>38763.89644675926</v>
      </c>
      <c r="H5867" s="219" t="str">
        <f>IF(ISBLANK(rentat[[#This Row],[return_date]]), "Uncompleted", "Completed")</f>
        <v>Completed</v>
      </c>
    </row>
    <row r="5868" spans="1:8" x14ac:dyDescent="0.25">
      <c r="A5868">
        <v>5869</v>
      </c>
      <c r="B5868" s="3">
        <v>38908.777881944443</v>
      </c>
      <c r="C5868">
        <v>2157</v>
      </c>
      <c r="D5868">
        <v>40</v>
      </c>
      <c r="E5868" s="3">
        <v>38550.779270833336</v>
      </c>
      <c r="F5868">
        <v>1</v>
      </c>
      <c r="G5868" s="3">
        <v>38763.89644675926</v>
      </c>
      <c r="H5868" s="219" t="str">
        <f>IF(ISBLANK(rentat[[#This Row],[return_date]]), "Uncompleted", "Completed")</f>
        <v>Completed</v>
      </c>
    </row>
    <row r="5869" spans="1:8" x14ac:dyDescent="0.25">
      <c r="A5869">
        <v>5870</v>
      </c>
      <c r="B5869" s="3">
        <v>38908.778067129628</v>
      </c>
      <c r="C5869">
        <v>1524</v>
      </c>
      <c r="D5869">
        <v>438</v>
      </c>
      <c r="E5869" s="3">
        <v>38545.652372685188</v>
      </c>
      <c r="F5869">
        <v>2</v>
      </c>
      <c r="G5869" s="3">
        <v>38763.89644675926</v>
      </c>
      <c r="H5869" s="219" t="str">
        <f>IF(ISBLANK(rentat[[#This Row],[return_date]]), "Uncompleted", "Completed")</f>
        <v>Completed</v>
      </c>
    </row>
    <row r="5870" spans="1:8" x14ac:dyDescent="0.25">
      <c r="A5870">
        <v>5871</v>
      </c>
      <c r="B5870" s="3">
        <v>38908.782037037039</v>
      </c>
      <c r="C5870">
        <v>3288</v>
      </c>
      <c r="D5870">
        <v>307</v>
      </c>
      <c r="E5870" s="3">
        <v>38549.73064814815</v>
      </c>
      <c r="F5870">
        <v>1</v>
      </c>
      <c r="G5870" s="3">
        <v>38763.89644675926</v>
      </c>
      <c r="H5870" s="219" t="str">
        <f>IF(ISBLANK(rentat[[#This Row],[return_date]]), "Uncompleted", "Completed")</f>
        <v>Completed</v>
      </c>
    </row>
    <row r="5871" spans="1:8" x14ac:dyDescent="0.25">
      <c r="A5871">
        <v>5872</v>
      </c>
      <c r="B5871" s="3">
        <v>38908.787557870368</v>
      </c>
      <c r="C5871">
        <v>270</v>
      </c>
      <c r="D5871">
        <v>364</v>
      </c>
      <c r="E5871" s="3">
        <v>38552.65353009259</v>
      </c>
      <c r="F5871">
        <v>1</v>
      </c>
      <c r="G5871" s="3">
        <v>38763.89644675926</v>
      </c>
      <c r="H5871" s="219" t="str">
        <f>IF(ISBLANK(rentat[[#This Row],[return_date]]), "Uncompleted", "Completed")</f>
        <v>Completed</v>
      </c>
    </row>
    <row r="5872" spans="1:8" x14ac:dyDescent="0.25">
      <c r="A5872">
        <v>5873</v>
      </c>
      <c r="B5872" s="3">
        <v>38908.793171296296</v>
      </c>
      <c r="C5872">
        <v>3151</v>
      </c>
      <c r="D5872">
        <v>354</v>
      </c>
      <c r="E5872" s="3">
        <v>38547.800810185188</v>
      </c>
      <c r="F5872">
        <v>2</v>
      </c>
      <c r="G5872" s="3">
        <v>38763.89644675926</v>
      </c>
      <c r="H5872" s="219" t="str">
        <f>IF(ISBLANK(rentat[[#This Row],[return_date]]), "Uncompleted", "Completed")</f>
        <v>Completed</v>
      </c>
    </row>
    <row r="5873" spans="1:8" x14ac:dyDescent="0.25">
      <c r="A5873">
        <v>5874</v>
      </c>
      <c r="B5873" s="3">
        <v>38908.793645833335</v>
      </c>
      <c r="C5873">
        <v>2255</v>
      </c>
      <c r="D5873">
        <v>131</v>
      </c>
      <c r="E5873" s="3">
        <v>38549.551979166667</v>
      </c>
      <c r="F5873">
        <v>1</v>
      </c>
      <c r="G5873" s="3">
        <v>38763.89644675926</v>
      </c>
      <c r="H5873" s="219" t="str">
        <f>IF(ISBLANK(rentat[[#This Row],[return_date]]), "Uncompleted", "Completed")</f>
        <v>Completed</v>
      </c>
    </row>
    <row r="5874" spans="1:8" x14ac:dyDescent="0.25">
      <c r="A5874">
        <v>5875</v>
      </c>
      <c r="B5874" s="3">
        <v>38908.796377314815</v>
      </c>
      <c r="C5874">
        <v>964</v>
      </c>
      <c r="D5874">
        <v>575</v>
      </c>
      <c r="E5874" s="3">
        <v>38551.731793981482</v>
      </c>
      <c r="F5874">
        <v>2</v>
      </c>
      <c r="G5874" s="3">
        <v>38763.89644675926</v>
      </c>
      <c r="H5874" s="219" t="str">
        <f>IF(ISBLANK(rentat[[#This Row],[return_date]]), "Uncompleted", "Completed")</f>
        <v>Completed</v>
      </c>
    </row>
    <row r="5875" spans="1:8" x14ac:dyDescent="0.25">
      <c r="A5875">
        <v>5876</v>
      </c>
      <c r="B5875" s="3">
        <v>38908.796701388892</v>
      </c>
      <c r="C5875">
        <v>4445</v>
      </c>
      <c r="D5875">
        <v>578</v>
      </c>
      <c r="E5875" s="3">
        <v>38547.728645833333</v>
      </c>
      <c r="F5875">
        <v>2</v>
      </c>
      <c r="G5875" s="3">
        <v>38763.89644675926</v>
      </c>
      <c r="H5875" s="219" t="str">
        <f>IF(ISBLANK(rentat[[#This Row],[return_date]]), "Uncompleted", "Completed")</f>
        <v>Completed</v>
      </c>
    </row>
    <row r="5876" spans="1:8" x14ac:dyDescent="0.25">
      <c r="A5876">
        <v>5877</v>
      </c>
      <c r="B5876" s="3">
        <v>38908.797812500001</v>
      </c>
      <c r="C5876">
        <v>1520</v>
      </c>
      <c r="D5876">
        <v>537</v>
      </c>
      <c r="E5876" s="3">
        <v>38552.825590277775</v>
      </c>
      <c r="F5876">
        <v>1</v>
      </c>
      <c r="G5876" s="3">
        <v>38763.89644675926</v>
      </c>
      <c r="H5876" s="219" t="str">
        <f>IF(ISBLANK(rentat[[#This Row],[return_date]]), "Uncompleted", "Completed")</f>
        <v>Completed</v>
      </c>
    </row>
    <row r="5877" spans="1:8" x14ac:dyDescent="0.25">
      <c r="A5877">
        <v>5878</v>
      </c>
      <c r="B5877" s="3">
        <v>38908.798576388886</v>
      </c>
      <c r="C5877">
        <v>3805</v>
      </c>
      <c r="D5877">
        <v>271</v>
      </c>
      <c r="E5877" s="3">
        <v>38549.724270833336</v>
      </c>
      <c r="F5877">
        <v>1</v>
      </c>
      <c r="G5877" s="3">
        <v>38763.89644675926</v>
      </c>
      <c r="H5877" s="219" t="str">
        <f>IF(ISBLANK(rentat[[#This Row],[return_date]]), "Uncompleted", "Completed")</f>
        <v>Completed</v>
      </c>
    </row>
    <row r="5878" spans="1:8" x14ac:dyDescent="0.25">
      <c r="A5878">
        <v>5879</v>
      </c>
      <c r="B5878" s="3">
        <v>38908.800543981481</v>
      </c>
      <c r="C5878">
        <v>3851</v>
      </c>
      <c r="D5878">
        <v>430</v>
      </c>
      <c r="E5878" s="3">
        <v>38549.689432870371</v>
      </c>
      <c r="F5878">
        <v>1</v>
      </c>
      <c r="G5878" s="3">
        <v>38763.89644675926</v>
      </c>
      <c r="H5878" s="219" t="str">
        <f>IF(ISBLANK(rentat[[#This Row],[return_date]]), "Uncompleted", "Completed")</f>
        <v>Completed</v>
      </c>
    </row>
    <row r="5879" spans="1:8" x14ac:dyDescent="0.25">
      <c r="A5879">
        <v>5880</v>
      </c>
      <c r="B5879" s="3">
        <v>38908.802060185182</v>
      </c>
      <c r="C5879">
        <v>359</v>
      </c>
      <c r="D5879">
        <v>482</v>
      </c>
      <c r="E5879" s="3">
        <v>38550.051365740743</v>
      </c>
      <c r="F5879">
        <v>1</v>
      </c>
      <c r="G5879" s="3">
        <v>38763.89644675926</v>
      </c>
      <c r="H5879" s="219" t="str">
        <f>IF(ISBLANK(rentat[[#This Row],[return_date]]), "Uncompleted", "Completed")</f>
        <v>Completed</v>
      </c>
    </row>
    <row r="5880" spans="1:8" x14ac:dyDescent="0.25">
      <c r="A5880">
        <v>5881</v>
      </c>
      <c r="B5880" s="3">
        <v>38908.805358796293</v>
      </c>
      <c r="C5880">
        <v>236</v>
      </c>
      <c r="D5880">
        <v>25</v>
      </c>
      <c r="E5880" s="3">
        <v>38545.841469907406</v>
      </c>
      <c r="F5880">
        <v>1</v>
      </c>
      <c r="G5880" s="3">
        <v>38763.89644675926</v>
      </c>
      <c r="H5880" s="219" t="str">
        <f>IF(ISBLANK(rentat[[#This Row],[return_date]]), "Uncompleted", "Completed")</f>
        <v>Completed</v>
      </c>
    </row>
    <row r="5881" spans="1:8" x14ac:dyDescent="0.25">
      <c r="A5881">
        <v>5882</v>
      </c>
      <c r="B5881" s="3">
        <v>38908.805949074071</v>
      </c>
      <c r="C5881">
        <v>2830</v>
      </c>
      <c r="D5881">
        <v>319</v>
      </c>
      <c r="E5881" s="3">
        <v>38544.77747685185</v>
      </c>
      <c r="F5881">
        <v>2</v>
      </c>
      <c r="G5881" s="3">
        <v>38763.89644675926</v>
      </c>
      <c r="H5881" s="219" t="str">
        <f>IF(ISBLANK(rentat[[#This Row],[return_date]]), "Uncompleted", "Completed")</f>
        <v>Completed</v>
      </c>
    </row>
    <row r="5882" spans="1:8" x14ac:dyDescent="0.25">
      <c r="A5882">
        <v>5883</v>
      </c>
      <c r="B5882" s="3">
        <v>38908.809270833335</v>
      </c>
      <c r="C5882">
        <v>2820</v>
      </c>
      <c r="D5882">
        <v>17</v>
      </c>
      <c r="E5882" s="3">
        <v>38549.868298611109</v>
      </c>
      <c r="F5882">
        <v>2</v>
      </c>
      <c r="G5882" s="3">
        <v>38763.89644675926</v>
      </c>
      <c r="H5882" s="219" t="str">
        <f>IF(ISBLANK(rentat[[#This Row],[return_date]]), "Uncompleted", "Completed")</f>
        <v>Completed</v>
      </c>
    </row>
    <row r="5883" spans="1:8" x14ac:dyDescent="0.25">
      <c r="A5883">
        <v>5884</v>
      </c>
      <c r="B5883" s="3">
        <v>38908.813634259262</v>
      </c>
      <c r="C5883">
        <v>916</v>
      </c>
      <c r="D5883">
        <v>498</v>
      </c>
      <c r="E5883" s="3">
        <v>38544.85460648148</v>
      </c>
      <c r="F5883">
        <v>1</v>
      </c>
      <c r="G5883" s="3">
        <v>38763.89644675926</v>
      </c>
      <c r="H5883" s="219" t="str">
        <f>IF(ISBLANK(rentat[[#This Row],[return_date]]), "Uncompleted", "Completed")</f>
        <v>Completed</v>
      </c>
    </row>
    <row r="5884" spans="1:8" x14ac:dyDescent="0.25">
      <c r="A5884">
        <v>5885</v>
      </c>
      <c r="B5884" s="3">
        <v>38908.815162037034</v>
      </c>
      <c r="C5884">
        <v>3129</v>
      </c>
      <c r="D5884">
        <v>331</v>
      </c>
      <c r="E5884" s="3">
        <v>38550.018634259257</v>
      </c>
      <c r="F5884">
        <v>2</v>
      </c>
      <c r="G5884" s="3">
        <v>38763.89644675926</v>
      </c>
      <c r="H5884" s="219" t="str">
        <f>IF(ISBLANK(rentat[[#This Row],[return_date]]), "Uncompleted", "Completed")</f>
        <v>Completed</v>
      </c>
    </row>
    <row r="5885" spans="1:8" x14ac:dyDescent="0.25">
      <c r="A5885">
        <v>5886</v>
      </c>
      <c r="B5885" s="3">
        <v>38908.81695601852</v>
      </c>
      <c r="C5885">
        <v>907</v>
      </c>
      <c r="D5885">
        <v>215</v>
      </c>
      <c r="E5885" s="3">
        <v>38544.933622685188</v>
      </c>
      <c r="F5885">
        <v>2</v>
      </c>
      <c r="G5885" s="3">
        <v>38763.89644675926</v>
      </c>
      <c r="H5885" s="219" t="str">
        <f>IF(ISBLANK(rentat[[#This Row],[return_date]]), "Uncompleted", "Completed")</f>
        <v>Completed</v>
      </c>
    </row>
    <row r="5886" spans="1:8" x14ac:dyDescent="0.25">
      <c r="A5886">
        <v>5887</v>
      </c>
      <c r="B5886" s="3">
        <v>38908.823460648149</v>
      </c>
      <c r="C5886">
        <v>2602</v>
      </c>
      <c r="D5886">
        <v>532</v>
      </c>
      <c r="E5886" s="3">
        <v>38548.927627314813</v>
      </c>
      <c r="F5886">
        <v>1</v>
      </c>
      <c r="G5886" s="3">
        <v>38763.89644675926</v>
      </c>
      <c r="H5886" s="219" t="str">
        <f>IF(ISBLANK(rentat[[#This Row],[return_date]]), "Uncompleted", "Completed")</f>
        <v>Completed</v>
      </c>
    </row>
    <row r="5887" spans="1:8" x14ac:dyDescent="0.25">
      <c r="A5887">
        <v>5888</v>
      </c>
      <c r="B5887" s="3">
        <v>38908.827974537038</v>
      </c>
      <c r="C5887">
        <v>1620</v>
      </c>
      <c r="D5887">
        <v>268</v>
      </c>
      <c r="E5887" s="3">
        <v>38551.855752314812</v>
      </c>
      <c r="F5887">
        <v>2</v>
      </c>
      <c r="G5887" s="3">
        <v>38763.89644675926</v>
      </c>
      <c r="H5887" s="219" t="str">
        <f>IF(ISBLANK(rentat[[#This Row],[return_date]]), "Uncompleted", "Completed")</f>
        <v>Completed</v>
      </c>
    </row>
    <row r="5888" spans="1:8" x14ac:dyDescent="0.25">
      <c r="A5888">
        <v>5889</v>
      </c>
      <c r="B5888" s="3">
        <v>38908.829641203702</v>
      </c>
      <c r="C5888">
        <v>1706</v>
      </c>
      <c r="D5888">
        <v>491</v>
      </c>
      <c r="E5888" s="3">
        <v>38545.839363425926</v>
      </c>
      <c r="F5888">
        <v>2</v>
      </c>
      <c r="G5888" s="3">
        <v>38763.89644675926</v>
      </c>
      <c r="H5888" s="219" t="str">
        <f>IF(ISBLANK(rentat[[#This Row],[return_date]]), "Uncompleted", "Completed")</f>
        <v>Completed</v>
      </c>
    </row>
    <row r="5889" spans="1:8" x14ac:dyDescent="0.25">
      <c r="A5889">
        <v>5890</v>
      </c>
      <c r="B5889" s="3">
        <v>38908.833622685182</v>
      </c>
      <c r="C5889">
        <v>1463</v>
      </c>
      <c r="D5889">
        <v>535</v>
      </c>
      <c r="E5889" s="3">
        <v>38551.748206018521</v>
      </c>
      <c r="F5889">
        <v>2</v>
      </c>
      <c r="G5889" s="3">
        <v>38763.89644675926</v>
      </c>
      <c r="H5889" s="219" t="str">
        <f>IF(ISBLANK(rentat[[#This Row],[return_date]]), "Uncompleted", "Completed")</f>
        <v>Completed</v>
      </c>
    </row>
    <row r="5890" spans="1:8" x14ac:dyDescent="0.25">
      <c r="A5890">
        <v>5891</v>
      </c>
      <c r="B5890" s="3">
        <v>38908.834224537037</v>
      </c>
      <c r="C5890">
        <v>4355</v>
      </c>
      <c r="D5890">
        <v>184</v>
      </c>
      <c r="E5890" s="3">
        <v>38545.010613425926</v>
      </c>
      <c r="F5890">
        <v>1</v>
      </c>
      <c r="G5890" s="3">
        <v>38763.89644675926</v>
      </c>
      <c r="H5890" s="219" t="str">
        <f>IF(ISBLANK(rentat[[#This Row],[return_date]]), "Uncompleted", "Completed")</f>
        <v>Completed</v>
      </c>
    </row>
    <row r="5891" spans="1:8" x14ac:dyDescent="0.25">
      <c r="A5891">
        <v>5892</v>
      </c>
      <c r="B5891" s="3">
        <v>38908.83520833333</v>
      </c>
      <c r="C5891">
        <v>4322</v>
      </c>
      <c r="D5891">
        <v>333</v>
      </c>
      <c r="E5891" s="3">
        <v>38544.83520833333</v>
      </c>
      <c r="F5891">
        <v>1</v>
      </c>
      <c r="G5891" s="3">
        <v>38763.89644675926</v>
      </c>
      <c r="H5891" s="219" t="str">
        <f>IF(ISBLANK(rentat[[#This Row],[return_date]]), "Uncompleted", "Completed")</f>
        <v>Completed</v>
      </c>
    </row>
    <row r="5892" spans="1:8" x14ac:dyDescent="0.25">
      <c r="A5892">
        <v>5893</v>
      </c>
      <c r="B5892" s="3">
        <v>38908.837152777778</v>
      </c>
      <c r="C5892">
        <v>1689</v>
      </c>
      <c r="D5892">
        <v>439</v>
      </c>
      <c r="E5892" s="3">
        <v>38547.962152777778</v>
      </c>
      <c r="F5892">
        <v>1</v>
      </c>
      <c r="G5892" s="3">
        <v>38763.89644675926</v>
      </c>
      <c r="H5892" s="219" t="str">
        <f>IF(ISBLANK(rentat[[#This Row],[return_date]]), "Uncompleted", "Completed")</f>
        <v>Completed</v>
      </c>
    </row>
    <row r="5893" spans="1:8" x14ac:dyDescent="0.25">
      <c r="A5893">
        <v>5894</v>
      </c>
      <c r="B5893" s="3">
        <v>38908.83997685185</v>
      </c>
      <c r="C5893">
        <v>2264</v>
      </c>
      <c r="D5893">
        <v>194</v>
      </c>
      <c r="E5893" s="3">
        <v>38550.65247685185</v>
      </c>
      <c r="F5893">
        <v>1</v>
      </c>
      <c r="G5893" s="3">
        <v>38763.89644675926</v>
      </c>
      <c r="H5893" s="219" t="str">
        <f>IF(ISBLANK(rentat[[#This Row],[return_date]]), "Uncompleted", "Completed")</f>
        <v>Completed</v>
      </c>
    </row>
    <row r="5894" spans="1:8" x14ac:dyDescent="0.25">
      <c r="A5894">
        <v>5895</v>
      </c>
      <c r="B5894" s="3">
        <v>38908.842581018522</v>
      </c>
      <c r="C5894">
        <v>2272</v>
      </c>
      <c r="D5894">
        <v>164</v>
      </c>
      <c r="E5894" s="3">
        <v>38550.743969907409</v>
      </c>
      <c r="F5894">
        <v>1</v>
      </c>
      <c r="G5894" s="3">
        <v>38763.89644675926</v>
      </c>
      <c r="H5894" s="219" t="str">
        <f>IF(ISBLANK(rentat[[#This Row],[return_date]]), "Uncompleted", "Completed")</f>
        <v>Completed</v>
      </c>
    </row>
    <row r="5895" spans="1:8" x14ac:dyDescent="0.25">
      <c r="A5895">
        <v>5896</v>
      </c>
      <c r="B5895" s="3">
        <v>38908.844398148147</v>
      </c>
      <c r="C5895">
        <v>731</v>
      </c>
      <c r="D5895">
        <v>357</v>
      </c>
      <c r="E5895" s="3">
        <v>38545.027731481481</v>
      </c>
      <c r="F5895">
        <v>1</v>
      </c>
      <c r="G5895" s="3">
        <v>38763.89644675926</v>
      </c>
      <c r="H5895" s="219" t="str">
        <f>IF(ISBLANK(rentat[[#This Row],[return_date]]), "Uncompleted", "Completed")</f>
        <v>Completed</v>
      </c>
    </row>
    <row r="5896" spans="1:8" x14ac:dyDescent="0.25">
      <c r="A5896">
        <v>5897</v>
      </c>
      <c r="B5896" s="3">
        <v>38908.844606481478</v>
      </c>
      <c r="C5896">
        <v>740</v>
      </c>
      <c r="D5896">
        <v>413</v>
      </c>
      <c r="E5896" s="3">
        <v>38552.659189814818</v>
      </c>
      <c r="F5896">
        <v>2</v>
      </c>
      <c r="G5896" s="3">
        <v>38763.89644675926</v>
      </c>
      <c r="H5896" s="219" t="str">
        <f>IF(ISBLANK(rentat[[#This Row],[return_date]]), "Uncompleted", "Completed")</f>
        <v>Completed</v>
      </c>
    </row>
    <row r="5897" spans="1:8" x14ac:dyDescent="0.25">
      <c r="A5897">
        <v>5898</v>
      </c>
      <c r="B5897" s="3">
        <v>38908.845937500002</v>
      </c>
      <c r="C5897">
        <v>3257</v>
      </c>
      <c r="D5897">
        <v>538</v>
      </c>
      <c r="E5897" s="3">
        <v>38549.613993055558</v>
      </c>
      <c r="F5897">
        <v>1</v>
      </c>
      <c r="G5897" s="3">
        <v>38763.89644675926</v>
      </c>
      <c r="H5897" s="219" t="str">
        <f>IF(ISBLANK(rentat[[#This Row],[return_date]]), "Uncompleted", "Completed")</f>
        <v>Completed</v>
      </c>
    </row>
    <row r="5898" spans="1:8" x14ac:dyDescent="0.25">
      <c r="A5898">
        <v>5899</v>
      </c>
      <c r="B5898" s="3">
        <v>38908.84851851852</v>
      </c>
      <c r="C5898">
        <v>1391</v>
      </c>
      <c r="D5898">
        <v>388</v>
      </c>
      <c r="E5898" s="3">
        <v>38546.032546296294</v>
      </c>
      <c r="F5898">
        <v>1</v>
      </c>
      <c r="G5898" s="3">
        <v>38763.89644675926</v>
      </c>
      <c r="H5898" s="219" t="str">
        <f>IF(ISBLANK(rentat[[#This Row],[return_date]]), "Uncompleted", "Completed")</f>
        <v>Completed</v>
      </c>
    </row>
    <row r="5899" spans="1:8" x14ac:dyDescent="0.25">
      <c r="A5899">
        <v>5900</v>
      </c>
      <c r="B5899" s="3">
        <v>38908.848541666666</v>
      </c>
      <c r="C5899">
        <v>1081</v>
      </c>
      <c r="D5899">
        <v>419</v>
      </c>
      <c r="E5899" s="3">
        <v>38550.018680555557</v>
      </c>
      <c r="F5899">
        <v>1</v>
      </c>
      <c r="G5899" s="3">
        <v>38763.89644675926</v>
      </c>
      <c r="H5899" s="219" t="str">
        <f>IF(ISBLANK(rentat[[#This Row],[return_date]]), "Uncompleted", "Completed")</f>
        <v>Completed</v>
      </c>
    </row>
    <row r="5900" spans="1:8" x14ac:dyDescent="0.25">
      <c r="A5900">
        <v>5901</v>
      </c>
      <c r="B5900" s="3">
        <v>38908.848749999997</v>
      </c>
      <c r="C5900">
        <v>86</v>
      </c>
      <c r="D5900">
        <v>165</v>
      </c>
      <c r="E5900" s="3">
        <v>38552.696666666663</v>
      </c>
      <c r="F5900">
        <v>2</v>
      </c>
      <c r="G5900" s="3">
        <v>38763.89644675926</v>
      </c>
      <c r="H5900" s="219" t="str">
        <f>IF(ISBLANK(rentat[[#This Row],[return_date]]), "Uncompleted", "Completed")</f>
        <v>Completed</v>
      </c>
    </row>
    <row r="5901" spans="1:8" x14ac:dyDescent="0.25">
      <c r="A5901">
        <v>5902</v>
      </c>
      <c r="B5901" s="3">
        <v>38908.855138888888</v>
      </c>
      <c r="C5901">
        <v>2727</v>
      </c>
      <c r="D5901">
        <v>228</v>
      </c>
      <c r="E5901" s="3">
        <v>38544.868333333332</v>
      </c>
      <c r="F5901">
        <v>1</v>
      </c>
      <c r="G5901" s="3">
        <v>38763.89644675926</v>
      </c>
      <c r="H5901" s="219" t="str">
        <f>IF(ISBLANK(rentat[[#This Row],[return_date]]), "Uncompleted", "Completed")</f>
        <v>Completed</v>
      </c>
    </row>
    <row r="5902" spans="1:8" x14ac:dyDescent="0.25">
      <c r="A5902">
        <v>5903</v>
      </c>
      <c r="B5902" s="3">
        <v>38908.860462962963</v>
      </c>
      <c r="C5902">
        <v>1388</v>
      </c>
      <c r="D5902">
        <v>573</v>
      </c>
      <c r="E5902" s="3">
        <v>38544.736851851849</v>
      </c>
      <c r="F5902">
        <v>1</v>
      </c>
      <c r="G5902" s="3">
        <v>38763.89644675926</v>
      </c>
      <c r="H5902" s="219" t="str">
        <f>IF(ISBLANK(rentat[[#This Row],[return_date]]), "Uncompleted", "Completed")</f>
        <v>Completed</v>
      </c>
    </row>
    <row r="5903" spans="1:8" x14ac:dyDescent="0.25">
      <c r="A5903">
        <v>5904</v>
      </c>
      <c r="B5903" s="3">
        <v>38908.860925925925</v>
      </c>
      <c r="C5903">
        <v>350</v>
      </c>
      <c r="D5903">
        <v>531</v>
      </c>
      <c r="E5903" s="3">
        <v>38546.748425925929</v>
      </c>
      <c r="F5903">
        <v>2</v>
      </c>
      <c r="G5903" s="3">
        <v>38763.89644675926</v>
      </c>
      <c r="H5903" s="219" t="str">
        <f>IF(ISBLANK(rentat[[#This Row],[return_date]]), "Uncompleted", "Completed")</f>
        <v>Completed</v>
      </c>
    </row>
    <row r="5904" spans="1:8" x14ac:dyDescent="0.25">
      <c r="A5904">
        <v>5905</v>
      </c>
      <c r="B5904" s="3">
        <v>38908.861909722225</v>
      </c>
      <c r="C5904">
        <v>3891</v>
      </c>
      <c r="D5904">
        <v>10</v>
      </c>
      <c r="E5904" s="3">
        <v>38552.617465277777</v>
      </c>
      <c r="F5904">
        <v>1</v>
      </c>
      <c r="G5904" s="3">
        <v>38763.89644675926</v>
      </c>
      <c r="H5904" s="219" t="str">
        <f>IF(ISBLANK(rentat[[#This Row],[return_date]]), "Uncompleted", "Completed")</f>
        <v>Completed</v>
      </c>
    </row>
    <row r="5905" spans="1:8" x14ac:dyDescent="0.25">
      <c r="A5905">
        <v>5906</v>
      </c>
      <c r="B5905" s="3">
        <v>38908.862280092595</v>
      </c>
      <c r="C5905">
        <v>514</v>
      </c>
      <c r="D5905">
        <v>323</v>
      </c>
      <c r="E5905" s="3">
        <v>38547.00880787037</v>
      </c>
      <c r="F5905">
        <v>2</v>
      </c>
      <c r="G5905" s="3">
        <v>38763.89644675926</v>
      </c>
      <c r="H5905" s="219" t="str">
        <f>IF(ISBLANK(rentat[[#This Row],[return_date]]), "Uncompleted", "Completed")</f>
        <v>Completed</v>
      </c>
    </row>
    <row r="5906" spans="1:8" x14ac:dyDescent="0.25">
      <c r="A5906">
        <v>5907</v>
      </c>
      <c r="B5906" s="3">
        <v>38908.862280092595</v>
      </c>
      <c r="C5906">
        <v>4432</v>
      </c>
      <c r="D5906">
        <v>168</v>
      </c>
      <c r="E5906" s="3">
        <v>38548.887974537036</v>
      </c>
      <c r="F5906">
        <v>2</v>
      </c>
      <c r="G5906" s="3">
        <v>38763.89644675926</v>
      </c>
      <c r="H5906" s="219" t="str">
        <f>IF(ISBLANK(rentat[[#This Row],[return_date]]), "Uncompleted", "Completed")</f>
        <v>Completed</v>
      </c>
    </row>
    <row r="5907" spans="1:8" x14ac:dyDescent="0.25">
      <c r="A5907">
        <v>5908</v>
      </c>
      <c r="B5907" s="3">
        <v>38908.864050925928</v>
      </c>
      <c r="C5907">
        <v>810</v>
      </c>
      <c r="D5907">
        <v>156</v>
      </c>
      <c r="E5907" s="3">
        <v>38546.628634259258</v>
      </c>
      <c r="F5907">
        <v>2</v>
      </c>
      <c r="G5907" s="3">
        <v>38763.89644675926</v>
      </c>
      <c r="H5907" s="219" t="str">
        <f>IF(ISBLANK(rentat[[#This Row],[return_date]]), "Uncompleted", "Completed")</f>
        <v>Completed</v>
      </c>
    </row>
    <row r="5908" spans="1:8" x14ac:dyDescent="0.25">
      <c r="A5908">
        <v>5909</v>
      </c>
      <c r="B5908" s="3">
        <v>38908.865428240744</v>
      </c>
      <c r="C5908">
        <v>2333</v>
      </c>
      <c r="D5908">
        <v>44</v>
      </c>
      <c r="E5908" s="3">
        <v>38547.750844907408</v>
      </c>
      <c r="F5908">
        <v>2</v>
      </c>
      <c r="G5908" s="3">
        <v>38763.89644675926</v>
      </c>
      <c r="H5908" s="219" t="str">
        <f>IF(ISBLANK(rentat[[#This Row],[return_date]]), "Uncompleted", "Completed")</f>
        <v>Completed</v>
      </c>
    </row>
    <row r="5909" spans="1:8" x14ac:dyDescent="0.25">
      <c r="A5909">
        <v>5910</v>
      </c>
      <c r="B5909" s="3">
        <v>38908.869143518517</v>
      </c>
      <c r="C5909">
        <v>1039</v>
      </c>
      <c r="D5909">
        <v>464</v>
      </c>
      <c r="E5909" s="3">
        <v>38552.62122685185</v>
      </c>
      <c r="F5909">
        <v>1</v>
      </c>
      <c r="G5909" s="3">
        <v>38763.89644675926</v>
      </c>
      <c r="H5909" s="219" t="str">
        <f>IF(ISBLANK(rentat[[#This Row],[return_date]]), "Uncompleted", "Completed")</f>
        <v>Completed</v>
      </c>
    </row>
    <row r="5910" spans="1:8" x14ac:dyDescent="0.25">
      <c r="A5910">
        <v>5911</v>
      </c>
      <c r="B5910" s="3">
        <v>38908.86923611111</v>
      </c>
      <c r="C5910">
        <v>4140</v>
      </c>
      <c r="D5910">
        <v>420</v>
      </c>
      <c r="E5910" s="3">
        <v>38547.915763888886</v>
      </c>
      <c r="F5910">
        <v>2</v>
      </c>
      <c r="G5910" s="3">
        <v>38763.89644675926</v>
      </c>
      <c r="H5910" s="219" t="str">
        <f>IF(ISBLANK(rentat[[#This Row],[return_date]]), "Uncompleted", "Completed")</f>
        <v>Completed</v>
      </c>
    </row>
    <row r="5911" spans="1:8" x14ac:dyDescent="0.25">
      <c r="A5911">
        <v>5912</v>
      </c>
      <c r="B5911" s="3">
        <v>38908.873865740738</v>
      </c>
      <c r="C5911">
        <v>1187</v>
      </c>
      <c r="D5911">
        <v>351</v>
      </c>
      <c r="E5911" s="3">
        <v>38550.052337962959</v>
      </c>
      <c r="F5911">
        <v>2</v>
      </c>
      <c r="G5911" s="3">
        <v>38763.89644675926</v>
      </c>
      <c r="H5911" s="219" t="str">
        <f>IF(ISBLANK(rentat[[#This Row],[return_date]]), "Uncompleted", "Completed")</f>
        <v>Completed</v>
      </c>
    </row>
    <row r="5912" spans="1:8" x14ac:dyDescent="0.25">
      <c r="A5912">
        <v>5913</v>
      </c>
      <c r="B5912" s="3">
        <v>38908.874247685184</v>
      </c>
      <c r="C5912">
        <v>2767</v>
      </c>
      <c r="D5912">
        <v>277</v>
      </c>
      <c r="E5912" s="3">
        <v>38546.638136574074</v>
      </c>
      <c r="F5912">
        <v>1</v>
      </c>
      <c r="G5912" s="3">
        <v>38763.89644675926</v>
      </c>
      <c r="H5912" s="219" t="str">
        <f>IF(ISBLANK(rentat[[#This Row],[return_date]]), "Uncompleted", "Completed")</f>
        <v>Completed</v>
      </c>
    </row>
    <row r="5913" spans="1:8" x14ac:dyDescent="0.25">
      <c r="A5913">
        <v>5914</v>
      </c>
      <c r="B5913" s="3">
        <v>38908.875833333332</v>
      </c>
      <c r="C5913">
        <v>2639</v>
      </c>
      <c r="D5913">
        <v>372</v>
      </c>
      <c r="E5913" s="3">
        <v>38549.768888888888</v>
      </c>
      <c r="F5913">
        <v>2</v>
      </c>
      <c r="G5913" s="3">
        <v>38763.89644675926</v>
      </c>
      <c r="H5913" s="219" t="str">
        <f>IF(ISBLANK(rentat[[#This Row],[return_date]]), "Uncompleted", "Completed")</f>
        <v>Completed</v>
      </c>
    </row>
    <row r="5914" spans="1:8" x14ac:dyDescent="0.25">
      <c r="A5914">
        <v>5915</v>
      </c>
      <c r="B5914" s="3">
        <v>38908.883518518516</v>
      </c>
      <c r="C5914">
        <v>2464</v>
      </c>
      <c r="D5914">
        <v>66</v>
      </c>
      <c r="E5914" s="3">
        <v>38548.707824074074</v>
      </c>
      <c r="F5914">
        <v>2</v>
      </c>
      <c r="G5914" s="3">
        <v>38763.89644675926</v>
      </c>
      <c r="H5914" s="219" t="str">
        <f>IF(ISBLANK(rentat[[#This Row],[return_date]]), "Uncompleted", "Completed")</f>
        <v>Completed</v>
      </c>
    </row>
    <row r="5915" spans="1:8" x14ac:dyDescent="0.25">
      <c r="A5915">
        <v>5916</v>
      </c>
      <c r="B5915" s="3">
        <v>38908.893414351849</v>
      </c>
      <c r="C5915">
        <v>2267</v>
      </c>
      <c r="D5915">
        <v>35</v>
      </c>
      <c r="E5915" s="3">
        <v>38552.849664351852</v>
      </c>
      <c r="F5915">
        <v>1</v>
      </c>
      <c r="G5915" s="3">
        <v>38763.89644675926</v>
      </c>
      <c r="H5915" s="219" t="str">
        <f>IF(ISBLANK(rentat[[#This Row],[return_date]]), "Uncompleted", "Completed")</f>
        <v>Completed</v>
      </c>
    </row>
    <row r="5916" spans="1:8" x14ac:dyDescent="0.25">
      <c r="A5916">
        <v>5917</v>
      </c>
      <c r="B5916" s="3">
        <v>38908.896087962959</v>
      </c>
      <c r="C5916">
        <v>2910</v>
      </c>
      <c r="D5916">
        <v>74</v>
      </c>
      <c r="E5916" s="3">
        <v>38545.787754629629</v>
      </c>
      <c r="F5916">
        <v>2</v>
      </c>
      <c r="G5916" s="3">
        <v>38763.89644675926</v>
      </c>
      <c r="H5916" s="219" t="str">
        <f>IF(ISBLANK(rentat[[#This Row],[return_date]]), "Uncompleted", "Completed")</f>
        <v>Completed</v>
      </c>
    </row>
    <row r="5917" spans="1:8" x14ac:dyDescent="0.25">
      <c r="A5917">
        <v>5918</v>
      </c>
      <c r="B5917" s="3">
        <v>38908.897291666668</v>
      </c>
      <c r="C5917">
        <v>120</v>
      </c>
      <c r="D5917">
        <v>34</v>
      </c>
      <c r="E5917" s="3">
        <v>38552.899375000001</v>
      </c>
      <c r="F5917">
        <v>1</v>
      </c>
      <c r="G5917" s="3">
        <v>38763.89644675926</v>
      </c>
      <c r="H5917" s="219" t="str">
        <f>IF(ISBLANK(rentat[[#This Row],[return_date]]), "Uncompleted", "Completed")</f>
        <v>Completed</v>
      </c>
    </row>
    <row r="5918" spans="1:8" x14ac:dyDescent="0.25">
      <c r="A5918">
        <v>5919</v>
      </c>
      <c r="B5918" s="3">
        <v>38908.89738425926</v>
      </c>
      <c r="C5918">
        <v>164</v>
      </c>
      <c r="D5918">
        <v>92</v>
      </c>
      <c r="E5918" s="3">
        <v>38545.699467592596</v>
      </c>
      <c r="F5918">
        <v>1</v>
      </c>
      <c r="G5918" s="3">
        <v>38763.89644675926</v>
      </c>
      <c r="H5918" s="219" t="str">
        <f>IF(ISBLANK(rentat[[#This Row],[return_date]]), "Uncompleted", "Completed")</f>
        <v>Completed</v>
      </c>
    </row>
    <row r="5919" spans="1:8" x14ac:dyDescent="0.25">
      <c r="A5919">
        <v>5920</v>
      </c>
      <c r="B5919" s="3">
        <v>38908.898587962962</v>
      </c>
      <c r="C5919">
        <v>1893</v>
      </c>
      <c r="D5919">
        <v>221</v>
      </c>
      <c r="E5919" s="3">
        <v>38550.820810185185</v>
      </c>
      <c r="F5919">
        <v>2</v>
      </c>
      <c r="G5919" s="3">
        <v>38763.89644675926</v>
      </c>
      <c r="H5919" s="219" t="str">
        <f>IF(ISBLANK(rentat[[#This Row],[return_date]]), "Uncompleted", "Completed")</f>
        <v>Completed</v>
      </c>
    </row>
    <row r="5920" spans="1:8" x14ac:dyDescent="0.25">
      <c r="A5920">
        <v>5921</v>
      </c>
      <c r="B5920" s="3">
        <v>38908.899444444447</v>
      </c>
      <c r="C5920">
        <v>3920</v>
      </c>
      <c r="D5920">
        <v>7</v>
      </c>
      <c r="E5920" s="3">
        <v>38551.832777777781</v>
      </c>
      <c r="F5920">
        <v>1</v>
      </c>
      <c r="G5920" s="3">
        <v>38763.89644675926</v>
      </c>
      <c r="H5920" s="219" t="str">
        <f>IF(ISBLANK(rentat[[#This Row],[return_date]]), "Uncompleted", "Completed")</f>
        <v>Completed</v>
      </c>
    </row>
    <row r="5921" spans="1:8" x14ac:dyDescent="0.25">
      <c r="A5921">
        <v>5922</v>
      </c>
      <c r="B5921" s="3">
        <v>38908.900613425925</v>
      </c>
      <c r="C5921">
        <v>1392</v>
      </c>
      <c r="D5921">
        <v>271</v>
      </c>
      <c r="E5921" s="3">
        <v>38549.119363425925</v>
      </c>
      <c r="F5921">
        <v>1</v>
      </c>
      <c r="G5921" s="3">
        <v>38763.89644675926</v>
      </c>
      <c r="H5921" s="219" t="str">
        <f>IF(ISBLANK(rentat[[#This Row],[return_date]]), "Uncompleted", "Completed")</f>
        <v>Completed</v>
      </c>
    </row>
    <row r="5922" spans="1:8" x14ac:dyDescent="0.25">
      <c r="A5922">
        <v>5923</v>
      </c>
      <c r="B5922" s="3">
        <v>38908.90284722222</v>
      </c>
      <c r="C5922">
        <v>1817</v>
      </c>
      <c r="D5922">
        <v>401</v>
      </c>
      <c r="E5922" s="3">
        <v>38546.000763888886</v>
      </c>
      <c r="F5922">
        <v>1</v>
      </c>
      <c r="G5922" s="3">
        <v>38763.89644675926</v>
      </c>
      <c r="H5922" s="219" t="str">
        <f>IF(ISBLANK(rentat[[#This Row],[return_date]]), "Uncompleted", "Completed")</f>
        <v>Completed</v>
      </c>
    </row>
    <row r="5923" spans="1:8" x14ac:dyDescent="0.25">
      <c r="A5923">
        <v>5924</v>
      </c>
      <c r="B5923" s="3">
        <v>38908.903738425928</v>
      </c>
      <c r="C5923">
        <v>629</v>
      </c>
      <c r="D5923">
        <v>191</v>
      </c>
      <c r="E5923" s="3">
        <v>38549.898182870369</v>
      </c>
      <c r="F5923">
        <v>1</v>
      </c>
      <c r="G5923" s="3">
        <v>38763.89644675926</v>
      </c>
      <c r="H5923" s="219" t="str">
        <f>IF(ISBLANK(rentat[[#This Row],[return_date]]), "Uncompleted", "Completed")</f>
        <v>Completed</v>
      </c>
    </row>
    <row r="5924" spans="1:8" x14ac:dyDescent="0.25">
      <c r="A5924">
        <v>5925</v>
      </c>
      <c r="B5924" s="3">
        <v>38908.903784722221</v>
      </c>
      <c r="C5924">
        <v>3724</v>
      </c>
      <c r="D5924">
        <v>503</v>
      </c>
      <c r="E5924" s="3">
        <v>38551.774618055555</v>
      </c>
      <c r="F5924">
        <v>2</v>
      </c>
      <c r="G5924" s="3">
        <v>38763.89644675926</v>
      </c>
      <c r="H5924" s="219" t="str">
        <f>IF(ISBLANK(rentat[[#This Row],[return_date]]), "Uncompleted", "Completed")</f>
        <v>Completed</v>
      </c>
    </row>
    <row r="5925" spans="1:8" x14ac:dyDescent="0.25">
      <c r="A5925">
        <v>5926</v>
      </c>
      <c r="B5925" s="3">
        <v>38908.912291666667</v>
      </c>
      <c r="C5925">
        <v>2840</v>
      </c>
      <c r="D5925">
        <v>282</v>
      </c>
      <c r="E5925" s="3">
        <v>38553.044930555552</v>
      </c>
      <c r="F5925">
        <v>1</v>
      </c>
      <c r="G5925" s="3">
        <v>38763.89644675926</v>
      </c>
      <c r="H5925" s="219" t="str">
        <f>IF(ISBLANK(rentat[[#This Row],[return_date]]), "Uncompleted", "Completed")</f>
        <v>Completed</v>
      </c>
    </row>
    <row r="5926" spans="1:8" x14ac:dyDescent="0.25">
      <c r="A5926">
        <v>5927</v>
      </c>
      <c r="B5926" s="3">
        <v>38908.91474537037</v>
      </c>
      <c r="C5926">
        <v>807</v>
      </c>
      <c r="D5926">
        <v>70</v>
      </c>
      <c r="E5926" s="3">
        <v>38549.814050925925</v>
      </c>
      <c r="F5926">
        <v>1</v>
      </c>
      <c r="G5926" s="3">
        <v>38763.89644675926</v>
      </c>
      <c r="H5926" s="219" t="str">
        <f>IF(ISBLANK(rentat[[#This Row],[return_date]]), "Uncompleted", "Completed")</f>
        <v>Completed</v>
      </c>
    </row>
    <row r="5927" spans="1:8" x14ac:dyDescent="0.25">
      <c r="A5927">
        <v>5928</v>
      </c>
      <c r="B5927" s="3">
        <v>38908.915625000001</v>
      </c>
      <c r="C5927">
        <v>4132</v>
      </c>
      <c r="D5927">
        <v>50</v>
      </c>
      <c r="E5927" s="3">
        <v>38548.820486111108</v>
      </c>
      <c r="F5927">
        <v>1</v>
      </c>
      <c r="G5927" s="3">
        <v>38763.89644675926</v>
      </c>
      <c r="H5927" s="219" t="str">
        <f>IF(ISBLANK(rentat[[#This Row],[return_date]]), "Uncompleted", "Completed")</f>
        <v>Completed</v>
      </c>
    </row>
    <row r="5928" spans="1:8" x14ac:dyDescent="0.25">
      <c r="A5928">
        <v>5929</v>
      </c>
      <c r="B5928" s="3">
        <v>38908.916307870371</v>
      </c>
      <c r="C5928">
        <v>4303</v>
      </c>
      <c r="D5928">
        <v>54</v>
      </c>
      <c r="E5928" s="3">
        <v>38547.847557870373</v>
      </c>
      <c r="F5928">
        <v>2</v>
      </c>
      <c r="G5928" s="3">
        <v>38763.89644675926</v>
      </c>
      <c r="H5928" s="219" t="str">
        <f>IF(ISBLANK(rentat[[#This Row],[return_date]]), "Uncompleted", "Completed")</f>
        <v>Completed</v>
      </c>
    </row>
    <row r="5929" spans="1:8" x14ac:dyDescent="0.25">
      <c r="A5929">
        <v>5930</v>
      </c>
      <c r="B5929" s="3">
        <v>38908.916342592594</v>
      </c>
      <c r="C5929">
        <v>2338</v>
      </c>
      <c r="D5929">
        <v>254</v>
      </c>
      <c r="E5929" s="3">
        <v>38544.778148148151</v>
      </c>
      <c r="F5929">
        <v>2</v>
      </c>
      <c r="G5929" s="3">
        <v>38763.89644675926</v>
      </c>
      <c r="H5929" s="219" t="str">
        <f>IF(ISBLANK(rentat[[#This Row],[return_date]]), "Uncompleted", "Completed")</f>
        <v>Completed</v>
      </c>
    </row>
    <row r="5930" spans="1:8" x14ac:dyDescent="0.25">
      <c r="A5930">
        <v>5931</v>
      </c>
      <c r="B5930" s="3">
        <v>38908.919664351852</v>
      </c>
      <c r="C5930">
        <v>2259</v>
      </c>
      <c r="D5930">
        <v>341</v>
      </c>
      <c r="E5930" s="3">
        <v>38546.031469907408</v>
      </c>
      <c r="F5930">
        <v>2</v>
      </c>
      <c r="G5930" s="3">
        <v>38763.89644675926</v>
      </c>
      <c r="H5930" s="219" t="str">
        <f>IF(ISBLANK(rentat[[#This Row],[return_date]]), "Uncompleted", "Completed")</f>
        <v>Completed</v>
      </c>
    </row>
    <row r="5931" spans="1:8" x14ac:dyDescent="0.25">
      <c r="A5931">
        <v>5932</v>
      </c>
      <c r="B5931" s="3">
        <v>38908.920312499999</v>
      </c>
      <c r="C5931">
        <v>2269</v>
      </c>
      <c r="D5931">
        <v>523</v>
      </c>
      <c r="E5931" s="3">
        <v>38545.711284722223</v>
      </c>
      <c r="F5931">
        <v>2</v>
      </c>
      <c r="G5931" s="3">
        <v>38763.89644675926</v>
      </c>
      <c r="H5931" s="219" t="str">
        <f>IF(ISBLANK(rentat[[#This Row],[return_date]]), "Uncompleted", "Completed")</f>
        <v>Completed</v>
      </c>
    </row>
    <row r="5932" spans="1:8" x14ac:dyDescent="0.25">
      <c r="A5932">
        <v>5933</v>
      </c>
      <c r="B5932" s="3">
        <v>38908.921388888892</v>
      </c>
      <c r="C5932">
        <v>4372</v>
      </c>
      <c r="D5932">
        <v>419</v>
      </c>
      <c r="E5932" s="3">
        <v>38545.999166666668</v>
      </c>
      <c r="F5932">
        <v>2</v>
      </c>
      <c r="G5932" s="3">
        <v>38763.89644675926</v>
      </c>
      <c r="H5932" s="219" t="str">
        <f>IF(ISBLANK(rentat[[#This Row],[return_date]]), "Uncompleted", "Completed")</f>
        <v>Completed</v>
      </c>
    </row>
    <row r="5933" spans="1:8" x14ac:dyDescent="0.25">
      <c r="A5933">
        <v>5934</v>
      </c>
      <c r="B5933" s="3">
        <v>38908.922210648147</v>
      </c>
      <c r="C5933">
        <v>3825</v>
      </c>
      <c r="D5933">
        <v>576</v>
      </c>
      <c r="E5933" s="3">
        <v>38548.880543981482</v>
      </c>
      <c r="F5933">
        <v>2</v>
      </c>
      <c r="G5933" s="3">
        <v>38763.89644675926</v>
      </c>
      <c r="H5933" s="219" t="str">
        <f>IF(ISBLANK(rentat[[#This Row],[return_date]]), "Uncompleted", "Completed")</f>
        <v>Completed</v>
      </c>
    </row>
    <row r="5934" spans="1:8" x14ac:dyDescent="0.25">
      <c r="A5934">
        <v>5935</v>
      </c>
      <c r="B5934" s="3">
        <v>38908.924351851849</v>
      </c>
      <c r="C5934">
        <v>3371</v>
      </c>
      <c r="D5934">
        <v>258</v>
      </c>
      <c r="E5934" s="3">
        <v>38552.758379629631</v>
      </c>
      <c r="F5934">
        <v>2</v>
      </c>
      <c r="G5934" s="3">
        <v>38763.89644675926</v>
      </c>
      <c r="H5934" s="219" t="str">
        <f>IF(ISBLANK(rentat[[#This Row],[return_date]]), "Uncompleted", "Completed")</f>
        <v>Completed</v>
      </c>
    </row>
    <row r="5935" spans="1:8" x14ac:dyDescent="0.25">
      <c r="A5935">
        <v>5936</v>
      </c>
      <c r="B5935" s="3">
        <v>38908.926736111112</v>
      </c>
      <c r="C5935">
        <v>1951</v>
      </c>
      <c r="D5935">
        <v>522</v>
      </c>
      <c r="E5935" s="3">
        <v>38548.064236111109</v>
      </c>
      <c r="F5935">
        <v>1</v>
      </c>
      <c r="G5935" s="3">
        <v>38763.89644675926</v>
      </c>
      <c r="H5935" s="219" t="str">
        <f>IF(ISBLANK(rentat[[#This Row],[return_date]]), "Uncompleted", "Completed")</f>
        <v>Completed</v>
      </c>
    </row>
    <row r="5936" spans="1:8" x14ac:dyDescent="0.25">
      <c r="A5936">
        <v>5937</v>
      </c>
      <c r="B5936" s="3">
        <v>38908.927870370368</v>
      </c>
      <c r="C5936">
        <v>1579</v>
      </c>
      <c r="D5936">
        <v>580</v>
      </c>
      <c r="E5936" s="3">
        <v>38549.130648148152</v>
      </c>
      <c r="F5936">
        <v>2</v>
      </c>
      <c r="G5936" s="3">
        <v>38763.89644675926</v>
      </c>
      <c r="H5936" s="219" t="str">
        <f>IF(ISBLANK(rentat[[#This Row],[return_date]]), "Uncompleted", "Completed")</f>
        <v>Completed</v>
      </c>
    </row>
    <row r="5937" spans="1:8" x14ac:dyDescent="0.25">
      <c r="A5937">
        <v>5938</v>
      </c>
      <c r="B5937" s="3">
        <v>38908.92895833333</v>
      </c>
      <c r="C5937">
        <v>2834</v>
      </c>
      <c r="D5937">
        <v>236</v>
      </c>
      <c r="E5937" s="3">
        <v>38549.943541666667</v>
      </c>
      <c r="F5937">
        <v>2</v>
      </c>
      <c r="G5937" s="3">
        <v>38763.89644675926</v>
      </c>
      <c r="H5937" s="219" t="str">
        <f>IF(ISBLANK(rentat[[#This Row],[return_date]]), "Uncompleted", "Completed")</f>
        <v>Completed</v>
      </c>
    </row>
    <row r="5938" spans="1:8" x14ac:dyDescent="0.25">
      <c r="A5938">
        <v>5939</v>
      </c>
      <c r="B5938" s="3">
        <v>38908.937557870369</v>
      </c>
      <c r="C5938">
        <v>4491</v>
      </c>
      <c r="D5938">
        <v>207</v>
      </c>
      <c r="E5938" s="3">
        <v>38547.001446759263</v>
      </c>
      <c r="F5938">
        <v>2</v>
      </c>
      <c r="G5938" s="3">
        <v>38763.89644675926</v>
      </c>
      <c r="H5938" s="219" t="str">
        <f>IF(ISBLANK(rentat[[#This Row],[return_date]]), "Uncompleted", "Completed")</f>
        <v>Completed</v>
      </c>
    </row>
    <row r="5939" spans="1:8" x14ac:dyDescent="0.25">
      <c r="A5939">
        <v>5940</v>
      </c>
      <c r="B5939" s="3">
        <v>38908.938206018516</v>
      </c>
      <c r="C5939">
        <v>3295</v>
      </c>
      <c r="D5939">
        <v>292</v>
      </c>
      <c r="E5939" s="3">
        <v>38547.036122685182</v>
      </c>
      <c r="F5939">
        <v>1</v>
      </c>
      <c r="G5939" s="3">
        <v>38763.89644675926</v>
      </c>
      <c r="H5939" s="219" t="str">
        <f>IF(ISBLANK(rentat[[#This Row],[return_date]]), "Uncompleted", "Completed")</f>
        <v>Completed</v>
      </c>
    </row>
    <row r="5940" spans="1:8" x14ac:dyDescent="0.25">
      <c r="A5940">
        <v>5941</v>
      </c>
      <c r="B5940" s="3">
        <v>38908.944988425923</v>
      </c>
      <c r="C5940">
        <v>492</v>
      </c>
      <c r="D5940">
        <v>43</v>
      </c>
      <c r="E5940" s="3">
        <v>38550.013738425929</v>
      </c>
      <c r="F5940">
        <v>2</v>
      </c>
      <c r="G5940" s="3">
        <v>38763.89644675926</v>
      </c>
      <c r="H5940" s="219" t="str">
        <f>IF(ISBLANK(rentat[[#This Row],[return_date]]), "Uncompleted", "Completed")</f>
        <v>Completed</v>
      </c>
    </row>
    <row r="5941" spans="1:8" x14ac:dyDescent="0.25">
      <c r="A5941">
        <v>5942</v>
      </c>
      <c r="B5941" s="3">
        <v>38908.949502314812</v>
      </c>
      <c r="C5941">
        <v>2861</v>
      </c>
      <c r="D5941">
        <v>317</v>
      </c>
      <c r="E5941" s="3">
        <v>38550.079363425924</v>
      </c>
      <c r="F5941">
        <v>2</v>
      </c>
      <c r="G5941" s="3">
        <v>38763.89644675926</v>
      </c>
      <c r="H5941" s="219" t="str">
        <f>IF(ISBLANK(rentat[[#This Row],[return_date]]), "Uncompleted", "Completed")</f>
        <v>Completed</v>
      </c>
    </row>
    <row r="5942" spans="1:8" x14ac:dyDescent="0.25">
      <c r="A5942">
        <v>5943</v>
      </c>
      <c r="B5942" s="3">
        <v>38908.950150462966</v>
      </c>
      <c r="C5942">
        <v>3019</v>
      </c>
      <c r="D5942">
        <v>255</v>
      </c>
      <c r="E5942" s="3">
        <v>38549.064733796295</v>
      </c>
      <c r="F5942">
        <v>1</v>
      </c>
      <c r="G5942" s="3">
        <v>38763.89644675926</v>
      </c>
      <c r="H5942" s="219" t="str">
        <f>IF(ISBLANK(rentat[[#This Row],[return_date]]), "Uncompleted", "Completed")</f>
        <v>Completed</v>
      </c>
    </row>
    <row r="5943" spans="1:8" x14ac:dyDescent="0.25">
      <c r="A5943">
        <v>5944</v>
      </c>
      <c r="B5943" s="3">
        <v>38908.952592592592</v>
      </c>
      <c r="C5943">
        <v>3904</v>
      </c>
      <c r="D5943">
        <v>432</v>
      </c>
      <c r="E5943" s="3">
        <v>38551.746342592596</v>
      </c>
      <c r="F5943">
        <v>2</v>
      </c>
      <c r="G5943" s="3">
        <v>38763.89644675926</v>
      </c>
      <c r="H5943" s="219" t="str">
        <f>IF(ISBLANK(rentat[[#This Row],[return_date]]), "Uncompleted", "Completed")</f>
        <v>Completed</v>
      </c>
    </row>
    <row r="5944" spans="1:8" x14ac:dyDescent="0.25">
      <c r="A5944">
        <v>5945</v>
      </c>
      <c r="B5944" s="3">
        <v>38908.953263888892</v>
      </c>
      <c r="C5944">
        <v>427</v>
      </c>
      <c r="D5944">
        <v>374</v>
      </c>
      <c r="E5944" s="3">
        <v>38544.911597222221</v>
      </c>
      <c r="F5944">
        <v>1</v>
      </c>
      <c r="G5944" s="3">
        <v>38763.89644675926</v>
      </c>
      <c r="H5944" s="219" t="str">
        <f>IF(ISBLANK(rentat[[#This Row],[return_date]]), "Uncompleted", "Completed")</f>
        <v>Completed</v>
      </c>
    </row>
    <row r="5945" spans="1:8" x14ac:dyDescent="0.25">
      <c r="A5945">
        <v>5946</v>
      </c>
      <c r="B5945" s="3">
        <v>38908.956585648149</v>
      </c>
      <c r="C5945">
        <v>1629</v>
      </c>
      <c r="D5945">
        <v>308</v>
      </c>
      <c r="E5945" s="3">
        <v>38545.005891203706</v>
      </c>
      <c r="F5945">
        <v>1</v>
      </c>
      <c r="G5945" s="3">
        <v>38763.89644675926</v>
      </c>
      <c r="H5945" s="219" t="str">
        <f>IF(ISBLANK(rentat[[#This Row],[return_date]]), "Uncompleted", "Completed")</f>
        <v>Completed</v>
      </c>
    </row>
    <row r="5946" spans="1:8" x14ac:dyDescent="0.25">
      <c r="A5946">
        <v>5947</v>
      </c>
      <c r="B5946" s="3">
        <v>38908.963680555556</v>
      </c>
      <c r="C5946">
        <v>327</v>
      </c>
      <c r="D5946">
        <v>331</v>
      </c>
      <c r="E5946" s="3">
        <v>38551.967847222222</v>
      </c>
      <c r="F5946">
        <v>1</v>
      </c>
      <c r="G5946" s="3">
        <v>38763.89644675926</v>
      </c>
      <c r="H5946" s="219" t="str">
        <f>IF(ISBLANK(rentat[[#This Row],[return_date]]), "Uncompleted", "Completed")</f>
        <v>Completed</v>
      </c>
    </row>
    <row r="5947" spans="1:8" x14ac:dyDescent="0.25">
      <c r="A5947">
        <v>5948</v>
      </c>
      <c r="B5947" s="3">
        <v>38908.96675925926</v>
      </c>
      <c r="C5947">
        <v>3260</v>
      </c>
      <c r="D5947">
        <v>57</v>
      </c>
      <c r="E5947" s="3">
        <v>38551.795925925922</v>
      </c>
      <c r="F5947">
        <v>2</v>
      </c>
      <c r="G5947" s="3">
        <v>38763.89644675926</v>
      </c>
      <c r="H5947" s="219" t="str">
        <f>IF(ISBLANK(rentat[[#This Row],[return_date]]), "Uncompleted", "Completed")</f>
        <v>Completed</v>
      </c>
    </row>
    <row r="5948" spans="1:8" x14ac:dyDescent="0.25">
      <c r="A5948">
        <v>5949</v>
      </c>
      <c r="B5948" s="3">
        <v>38908.967361111114</v>
      </c>
      <c r="C5948">
        <v>4397</v>
      </c>
      <c r="D5948">
        <v>496</v>
      </c>
      <c r="E5948" s="3">
        <v>38547.048611111109</v>
      </c>
      <c r="F5948">
        <v>2</v>
      </c>
      <c r="G5948" s="3">
        <v>38763.89644675926</v>
      </c>
      <c r="H5948" s="219" t="str">
        <f>IF(ISBLANK(rentat[[#This Row],[return_date]]), "Uncompleted", "Completed")</f>
        <v>Completed</v>
      </c>
    </row>
    <row r="5949" spans="1:8" x14ac:dyDescent="0.25">
      <c r="A5949">
        <v>5950</v>
      </c>
      <c r="B5949" s="3">
        <v>38908.967881944445</v>
      </c>
      <c r="C5949">
        <v>4319</v>
      </c>
      <c r="D5949">
        <v>585</v>
      </c>
      <c r="E5949" s="3">
        <v>38546.108159722222</v>
      </c>
      <c r="F5949">
        <v>1</v>
      </c>
      <c r="G5949" s="3">
        <v>38763.89644675926</v>
      </c>
      <c r="H5949" s="219" t="str">
        <f>IF(ISBLANK(rentat[[#This Row],[return_date]]), "Uncompleted", "Completed")</f>
        <v>Completed</v>
      </c>
    </row>
    <row r="5950" spans="1:8" x14ac:dyDescent="0.25">
      <c r="A5950">
        <v>5951</v>
      </c>
      <c r="B5950" s="3">
        <v>38908.968391203707</v>
      </c>
      <c r="C5950">
        <v>2501</v>
      </c>
      <c r="D5950">
        <v>589</v>
      </c>
      <c r="E5950" s="3">
        <v>38546.042696759258</v>
      </c>
      <c r="F5950">
        <v>1</v>
      </c>
      <c r="G5950" s="3">
        <v>38763.89644675926</v>
      </c>
      <c r="H5950" s="219" t="str">
        <f>IF(ISBLANK(rentat[[#This Row],[return_date]]), "Uncompleted", "Completed")</f>
        <v>Completed</v>
      </c>
    </row>
    <row r="5951" spans="1:8" x14ac:dyDescent="0.25">
      <c r="A5951">
        <v>5952</v>
      </c>
      <c r="B5951" s="3">
        <v>38908.971064814818</v>
      </c>
      <c r="C5951">
        <v>3406</v>
      </c>
      <c r="D5951">
        <v>595</v>
      </c>
      <c r="E5951" s="3">
        <v>38549.73773148148</v>
      </c>
      <c r="F5951">
        <v>1</v>
      </c>
      <c r="G5951" s="3">
        <v>38763.89644675926</v>
      </c>
      <c r="H5951" s="219" t="str">
        <f>IF(ISBLANK(rentat[[#This Row],[return_date]]), "Uncompleted", "Completed")</f>
        <v>Completed</v>
      </c>
    </row>
    <row r="5952" spans="1:8" x14ac:dyDescent="0.25">
      <c r="A5952">
        <v>5953</v>
      </c>
      <c r="B5952" s="3">
        <v>38908.973321759258</v>
      </c>
      <c r="C5952">
        <v>992</v>
      </c>
      <c r="D5952">
        <v>386</v>
      </c>
      <c r="E5952" s="3">
        <v>38547.867071759261</v>
      </c>
      <c r="F5952">
        <v>2</v>
      </c>
      <c r="G5952" s="3">
        <v>38763.89644675926</v>
      </c>
      <c r="H5952" s="219" t="str">
        <f>IF(ISBLANK(rentat[[#This Row],[return_date]]), "Uncompleted", "Completed")</f>
        <v>Completed</v>
      </c>
    </row>
    <row r="5953" spans="1:8" x14ac:dyDescent="0.25">
      <c r="A5953">
        <v>5954</v>
      </c>
      <c r="B5953" s="3">
        <v>38908.973622685182</v>
      </c>
      <c r="C5953">
        <v>2627</v>
      </c>
      <c r="D5953">
        <v>32</v>
      </c>
      <c r="E5953" s="3">
        <v>38547.195844907408</v>
      </c>
      <c r="F5953">
        <v>2</v>
      </c>
      <c r="G5953" s="3">
        <v>38763.89644675926</v>
      </c>
      <c r="H5953" s="219" t="str">
        <f>IF(ISBLANK(rentat[[#This Row],[return_date]]), "Uncompleted", "Completed")</f>
        <v>Completed</v>
      </c>
    </row>
    <row r="5954" spans="1:8" x14ac:dyDescent="0.25">
      <c r="A5954">
        <v>5955</v>
      </c>
      <c r="B5954" s="3">
        <v>38908.973726851851</v>
      </c>
      <c r="C5954">
        <v>834</v>
      </c>
      <c r="D5954">
        <v>409</v>
      </c>
      <c r="E5954" s="3">
        <v>38550.74664351852</v>
      </c>
      <c r="F5954">
        <v>2</v>
      </c>
      <c r="G5954" s="3">
        <v>38763.89644675926</v>
      </c>
      <c r="H5954" s="219" t="str">
        <f>IF(ISBLANK(rentat[[#This Row],[return_date]]), "Uncompleted", "Completed")</f>
        <v>Completed</v>
      </c>
    </row>
    <row r="5955" spans="1:8" x14ac:dyDescent="0.25">
      <c r="A5955">
        <v>5956</v>
      </c>
      <c r="B5955" s="3">
        <v>38908.974398148152</v>
      </c>
      <c r="C5955">
        <v>2536</v>
      </c>
      <c r="D5955">
        <v>499</v>
      </c>
      <c r="E5955" s="3">
        <v>38546.733425925922</v>
      </c>
      <c r="F5955">
        <v>1</v>
      </c>
      <c r="G5955" s="3">
        <v>38763.89644675926</v>
      </c>
      <c r="H5955" s="219" t="str">
        <f>IF(ISBLANK(rentat[[#This Row],[return_date]]), "Uncompleted", "Completed")</f>
        <v>Completed</v>
      </c>
    </row>
    <row r="5956" spans="1:8" x14ac:dyDescent="0.25">
      <c r="A5956">
        <v>5957</v>
      </c>
      <c r="B5956" s="3">
        <v>38908.975023148145</v>
      </c>
      <c r="C5956">
        <v>2517</v>
      </c>
      <c r="D5956">
        <v>210</v>
      </c>
      <c r="E5956" s="3">
        <v>38545.852800925924</v>
      </c>
      <c r="F5956">
        <v>1</v>
      </c>
      <c r="G5956" s="3">
        <v>38763.89644675926</v>
      </c>
      <c r="H5956" s="219" t="str">
        <f>IF(ISBLANK(rentat[[#This Row],[return_date]]), "Uncompleted", "Completed")</f>
        <v>Completed</v>
      </c>
    </row>
    <row r="5957" spans="1:8" x14ac:dyDescent="0.25">
      <c r="A5957">
        <v>5958</v>
      </c>
      <c r="B5957" s="3">
        <v>38908.980451388888</v>
      </c>
      <c r="C5957">
        <v>3468</v>
      </c>
      <c r="D5957">
        <v>430</v>
      </c>
      <c r="E5957" s="3">
        <v>38552.025590277779</v>
      </c>
      <c r="F5957">
        <v>2</v>
      </c>
      <c r="G5957" s="3">
        <v>38763.89644675926</v>
      </c>
      <c r="H5957" s="219" t="str">
        <f>IF(ISBLANK(rentat[[#This Row],[return_date]]), "Uncompleted", "Completed")</f>
        <v>Completed</v>
      </c>
    </row>
    <row r="5958" spans="1:8" x14ac:dyDescent="0.25">
      <c r="A5958">
        <v>5959</v>
      </c>
      <c r="B5958" s="3">
        <v>38908.983055555553</v>
      </c>
      <c r="C5958">
        <v>3169</v>
      </c>
      <c r="D5958">
        <v>436</v>
      </c>
      <c r="E5958" s="3">
        <v>38546.096944444442</v>
      </c>
      <c r="F5958">
        <v>1</v>
      </c>
      <c r="G5958" s="3">
        <v>38763.89644675926</v>
      </c>
      <c r="H5958" s="219" t="str">
        <f>IF(ISBLANK(rentat[[#This Row],[return_date]]), "Uncompleted", "Completed")</f>
        <v>Completed</v>
      </c>
    </row>
    <row r="5959" spans="1:8" x14ac:dyDescent="0.25">
      <c r="A5959">
        <v>5960</v>
      </c>
      <c r="B5959" s="3">
        <v>38908.985115740739</v>
      </c>
      <c r="C5959">
        <v>3884</v>
      </c>
      <c r="D5959">
        <v>239</v>
      </c>
      <c r="E5959" s="3">
        <v>38544.806643518517</v>
      </c>
      <c r="F5959">
        <v>1</v>
      </c>
      <c r="G5959" s="3">
        <v>38763.89644675926</v>
      </c>
      <c r="H5959" s="219" t="str">
        <f>IF(ISBLANK(rentat[[#This Row],[return_date]]), "Uncompleted", "Completed")</f>
        <v>Completed</v>
      </c>
    </row>
    <row r="5960" spans="1:8" x14ac:dyDescent="0.25">
      <c r="A5960">
        <v>5961</v>
      </c>
      <c r="B5960" s="3">
        <v>38908.98846064815</v>
      </c>
      <c r="C5960">
        <v>3537</v>
      </c>
      <c r="D5960">
        <v>21</v>
      </c>
      <c r="E5960" s="3">
        <v>38548.223182870373</v>
      </c>
      <c r="F5960">
        <v>2</v>
      </c>
      <c r="G5960" s="3">
        <v>38763.89644675926</v>
      </c>
      <c r="H5960" s="219" t="str">
        <f>IF(ISBLANK(rentat[[#This Row],[return_date]]), "Uncompleted", "Completed")</f>
        <v>Completed</v>
      </c>
    </row>
    <row r="5961" spans="1:8" x14ac:dyDescent="0.25">
      <c r="A5961">
        <v>5962</v>
      </c>
      <c r="B5961" s="3">
        <v>38908.989837962959</v>
      </c>
      <c r="C5961">
        <v>1292</v>
      </c>
      <c r="D5961">
        <v>507</v>
      </c>
      <c r="E5961" s="3">
        <v>38546.159282407411</v>
      </c>
      <c r="F5961">
        <v>2</v>
      </c>
      <c r="G5961" s="3">
        <v>38763.89644675926</v>
      </c>
      <c r="H5961" s="219" t="str">
        <f>IF(ISBLANK(rentat[[#This Row],[return_date]]), "Uncompleted", "Completed")</f>
        <v>Completed</v>
      </c>
    </row>
    <row r="5962" spans="1:8" x14ac:dyDescent="0.25">
      <c r="A5962">
        <v>5963</v>
      </c>
      <c r="B5962" s="3">
        <v>38908.991064814814</v>
      </c>
      <c r="C5962">
        <v>4434</v>
      </c>
      <c r="D5962">
        <v>35</v>
      </c>
      <c r="E5962" s="3">
        <v>38545.18550925926</v>
      </c>
      <c r="F5962">
        <v>1</v>
      </c>
      <c r="G5962" s="3">
        <v>38763.89644675926</v>
      </c>
      <c r="H5962" s="219" t="str">
        <f>IF(ISBLANK(rentat[[#This Row],[return_date]]), "Uncompleted", "Completed")</f>
        <v>Completed</v>
      </c>
    </row>
    <row r="5963" spans="1:8" x14ac:dyDescent="0.25">
      <c r="A5963">
        <v>5964</v>
      </c>
      <c r="B5963" s="3">
        <v>38908.991180555553</v>
      </c>
      <c r="C5963">
        <v>3981</v>
      </c>
      <c r="D5963">
        <v>456</v>
      </c>
      <c r="E5963" s="3">
        <v>38545.163402777776</v>
      </c>
      <c r="F5963">
        <v>2</v>
      </c>
      <c r="G5963" s="3">
        <v>38763.89644675926</v>
      </c>
      <c r="H5963" s="219" t="str">
        <f>IF(ISBLANK(rentat[[#This Row],[return_date]]), "Uncompleted", "Completed")</f>
        <v>Completed</v>
      </c>
    </row>
    <row r="5964" spans="1:8" x14ac:dyDescent="0.25">
      <c r="A5964">
        <v>5965</v>
      </c>
      <c r="B5964" s="3">
        <v>38908.994351851848</v>
      </c>
      <c r="C5964">
        <v>4476</v>
      </c>
      <c r="D5964">
        <v>348</v>
      </c>
      <c r="E5964" s="3">
        <v>38544.979074074072</v>
      </c>
      <c r="F5964">
        <v>1</v>
      </c>
      <c r="G5964" s="3">
        <v>38763.89644675926</v>
      </c>
      <c r="H5964" s="219" t="str">
        <f>IF(ISBLANK(rentat[[#This Row],[return_date]]), "Uncompleted", "Completed")</f>
        <v>Completed</v>
      </c>
    </row>
    <row r="5965" spans="1:8" x14ac:dyDescent="0.25">
      <c r="A5965">
        <v>5966</v>
      </c>
      <c r="B5965" s="3">
        <v>38908.999618055554</v>
      </c>
      <c r="C5965">
        <v>2076</v>
      </c>
      <c r="D5965">
        <v>384</v>
      </c>
      <c r="E5965" s="3">
        <v>38547.985034722224</v>
      </c>
      <c r="F5965">
        <v>2</v>
      </c>
      <c r="G5965" s="3">
        <v>38763.89644675926</v>
      </c>
      <c r="H5965" s="219" t="str">
        <f>IF(ISBLANK(rentat[[#This Row],[return_date]]), "Uncompleted", "Completed")</f>
        <v>Completed</v>
      </c>
    </row>
    <row r="5966" spans="1:8" x14ac:dyDescent="0.25">
      <c r="A5966">
        <v>5967</v>
      </c>
      <c r="B5966" s="3">
        <v>38909.001608796294</v>
      </c>
      <c r="C5966">
        <v>2125</v>
      </c>
      <c r="D5966">
        <v>215</v>
      </c>
      <c r="E5966" s="3">
        <v>38551.964108796295</v>
      </c>
      <c r="F5966">
        <v>1</v>
      </c>
      <c r="G5966" s="3">
        <v>38763.89644675926</v>
      </c>
      <c r="H5966" s="219" t="str">
        <f>IF(ISBLANK(rentat[[#This Row],[return_date]]), "Uncompleted", "Completed")</f>
        <v>Completed</v>
      </c>
    </row>
    <row r="5967" spans="1:8" x14ac:dyDescent="0.25">
      <c r="A5967">
        <v>5968</v>
      </c>
      <c r="B5967" s="3">
        <v>38909.002210648148</v>
      </c>
      <c r="C5967">
        <v>3273</v>
      </c>
      <c r="D5967">
        <v>554</v>
      </c>
      <c r="E5967" s="3">
        <v>38552.782071759262</v>
      </c>
      <c r="F5967">
        <v>1</v>
      </c>
      <c r="G5967" s="3">
        <v>38763.89644675926</v>
      </c>
      <c r="H5967" s="219" t="str">
        <f>IF(ISBLANK(rentat[[#This Row],[return_date]]), "Uncompleted", "Completed")</f>
        <v>Completed</v>
      </c>
    </row>
    <row r="5968" spans="1:8" x14ac:dyDescent="0.25">
      <c r="A5968">
        <v>5969</v>
      </c>
      <c r="B5968" s="3">
        <v>38909.002337962964</v>
      </c>
      <c r="C5968">
        <v>4177</v>
      </c>
      <c r="D5968">
        <v>433</v>
      </c>
      <c r="E5968" s="3">
        <v>38551.061365740738</v>
      </c>
      <c r="F5968">
        <v>2</v>
      </c>
      <c r="G5968" s="3">
        <v>38763.89644675926</v>
      </c>
      <c r="H5968" s="219" t="str">
        <f>IF(ISBLANK(rentat[[#This Row],[return_date]]), "Uncompleted", "Completed")</f>
        <v>Completed</v>
      </c>
    </row>
    <row r="5969" spans="1:8" x14ac:dyDescent="0.25">
      <c r="A5969">
        <v>5970</v>
      </c>
      <c r="B5969" s="3">
        <v>38909.00335648148</v>
      </c>
      <c r="C5969">
        <v>1514</v>
      </c>
      <c r="D5969">
        <v>94</v>
      </c>
      <c r="E5969" s="3">
        <v>38552.150578703702</v>
      </c>
      <c r="F5969">
        <v>1</v>
      </c>
      <c r="G5969" s="3">
        <v>38763.89644675926</v>
      </c>
      <c r="H5969" s="219" t="str">
        <f>IF(ISBLANK(rentat[[#This Row],[return_date]]), "Uncompleted", "Completed")</f>
        <v>Completed</v>
      </c>
    </row>
    <row r="5970" spans="1:8" x14ac:dyDescent="0.25">
      <c r="A5970">
        <v>5971</v>
      </c>
      <c r="B5970" s="3">
        <v>38909.004143518519</v>
      </c>
      <c r="C5970">
        <v>2191</v>
      </c>
      <c r="D5970">
        <v>84</v>
      </c>
      <c r="E5970" s="3">
        <v>38552.202060185184</v>
      </c>
      <c r="F5970">
        <v>2</v>
      </c>
      <c r="G5970" s="3">
        <v>38763.89644675926</v>
      </c>
      <c r="H5970" s="219" t="str">
        <f>IF(ISBLANK(rentat[[#This Row],[return_date]]), "Uncompleted", "Completed")</f>
        <v>Completed</v>
      </c>
    </row>
    <row r="5971" spans="1:8" x14ac:dyDescent="0.25">
      <c r="A5971">
        <v>5972</v>
      </c>
      <c r="B5971" s="3">
        <v>38909.006180555552</v>
      </c>
      <c r="C5971">
        <v>4577</v>
      </c>
      <c r="D5971">
        <v>30</v>
      </c>
      <c r="E5971" s="3">
        <v>38550.876319444447</v>
      </c>
      <c r="F5971">
        <v>1</v>
      </c>
      <c r="G5971" s="3">
        <v>38763.89644675926</v>
      </c>
      <c r="H5971" s="219" t="str">
        <f>IF(ISBLANK(rentat[[#This Row],[return_date]]), "Uncompleted", "Completed")</f>
        <v>Completed</v>
      </c>
    </row>
    <row r="5972" spans="1:8" x14ac:dyDescent="0.25">
      <c r="A5972">
        <v>5973</v>
      </c>
      <c r="B5972" s="3">
        <v>38909.00644675926</v>
      </c>
      <c r="C5972">
        <v>1194</v>
      </c>
      <c r="D5972">
        <v>165</v>
      </c>
      <c r="E5972" s="3">
        <v>38547.804363425923</v>
      </c>
      <c r="F5972">
        <v>1</v>
      </c>
      <c r="G5972" s="3">
        <v>38763.89644675926</v>
      </c>
      <c r="H5972" s="219" t="str">
        <f>IF(ISBLANK(rentat[[#This Row],[return_date]]), "Uncompleted", "Completed")</f>
        <v>Completed</v>
      </c>
    </row>
    <row r="5973" spans="1:8" x14ac:dyDescent="0.25">
      <c r="A5973">
        <v>5974</v>
      </c>
      <c r="B5973" s="3">
        <v>38909.007372685184</v>
      </c>
      <c r="C5973">
        <v>3984</v>
      </c>
      <c r="D5973">
        <v>517</v>
      </c>
      <c r="E5973" s="3">
        <v>38551.783761574072</v>
      </c>
      <c r="F5973">
        <v>2</v>
      </c>
      <c r="G5973" s="3">
        <v>38763.89644675926</v>
      </c>
      <c r="H5973" s="219" t="str">
        <f>IF(ISBLANK(rentat[[#This Row],[return_date]]), "Uncompleted", "Completed")</f>
        <v>Completed</v>
      </c>
    </row>
    <row r="5974" spans="1:8" x14ac:dyDescent="0.25">
      <c r="A5974">
        <v>5975</v>
      </c>
      <c r="B5974" s="3">
        <v>38909.009942129633</v>
      </c>
      <c r="C5974">
        <v>2997</v>
      </c>
      <c r="D5974">
        <v>15</v>
      </c>
      <c r="E5974" s="3">
        <v>38549.181469907409</v>
      </c>
      <c r="F5974">
        <v>1</v>
      </c>
      <c r="G5974" s="3">
        <v>38763.89644675926</v>
      </c>
      <c r="H5974" s="219" t="str">
        <f>IF(ISBLANK(rentat[[#This Row],[return_date]]), "Uncompleted", "Completed")</f>
        <v>Completed</v>
      </c>
    </row>
    <row r="5975" spans="1:8" x14ac:dyDescent="0.25">
      <c r="A5975">
        <v>5976</v>
      </c>
      <c r="B5975" s="3">
        <v>38909.011516203704</v>
      </c>
      <c r="C5975">
        <v>1693</v>
      </c>
      <c r="D5975">
        <v>505</v>
      </c>
      <c r="E5975" s="3">
        <v>38553.062905092593</v>
      </c>
      <c r="F5975">
        <v>2</v>
      </c>
      <c r="G5975" s="3">
        <v>38763.89644675926</v>
      </c>
      <c r="H5975" s="219" t="str">
        <f>IF(ISBLANK(rentat[[#This Row],[return_date]]), "Uncompleted", "Completed")</f>
        <v>Completed</v>
      </c>
    </row>
    <row r="5976" spans="1:8" x14ac:dyDescent="0.25">
      <c r="A5976">
        <v>5977</v>
      </c>
      <c r="B5976" s="3">
        <v>38909.011550925927</v>
      </c>
      <c r="C5976">
        <v>4011</v>
      </c>
      <c r="D5976">
        <v>484</v>
      </c>
      <c r="E5976" s="3">
        <v>38552.875439814816</v>
      </c>
      <c r="F5976">
        <v>1</v>
      </c>
      <c r="G5976" s="3">
        <v>38763.89644675926</v>
      </c>
      <c r="H5976" s="219" t="str">
        <f>IF(ISBLANK(rentat[[#This Row],[return_date]]), "Uncompleted", "Completed")</f>
        <v>Completed</v>
      </c>
    </row>
    <row r="5977" spans="1:8" x14ac:dyDescent="0.25">
      <c r="A5977">
        <v>5978</v>
      </c>
      <c r="B5977" s="3">
        <v>38909.011736111112</v>
      </c>
      <c r="C5977">
        <v>1720</v>
      </c>
      <c r="D5977">
        <v>508</v>
      </c>
      <c r="E5977" s="3">
        <v>38552.788819444446</v>
      </c>
      <c r="F5977">
        <v>1</v>
      </c>
      <c r="G5977" s="3">
        <v>38763.89644675926</v>
      </c>
      <c r="H5977" s="219" t="str">
        <f>IF(ISBLANK(rentat[[#This Row],[return_date]]), "Uncompleted", "Completed")</f>
        <v>Completed</v>
      </c>
    </row>
    <row r="5978" spans="1:8" x14ac:dyDescent="0.25">
      <c r="A5978">
        <v>5979</v>
      </c>
      <c r="B5978" s="3">
        <v>38909.01190972222</v>
      </c>
      <c r="C5978">
        <v>1736</v>
      </c>
      <c r="D5978">
        <v>251</v>
      </c>
      <c r="E5978" s="3">
        <v>38547.026493055557</v>
      </c>
      <c r="F5978">
        <v>1</v>
      </c>
      <c r="G5978" s="3">
        <v>38763.89644675926</v>
      </c>
      <c r="H5978" s="219" t="str">
        <f>IF(ISBLANK(rentat[[#This Row],[return_date]]), "Uncompleted", "Completed")</f>
        <v>Completed</v>
      </c>
    </row>
    <row r="5979" spans="1:8" x14ac:dyDescent="0.25">
      <c r="A5979">
        <v>5980</v>
      </c>
      <c r="B5979" s="3">
        <v>38909.012743055559</v>
      </c>
      <c r="C5979">
        <v>1777</v>
      </c>
      <c r="D5979">
        <v>309</v>
      </c>
      <c r="E5979" s="3">
        <v>38547.89329861111</v>
      </c>
      <c r="F5979">
        <v>1</v>
      </c>
      <c r="G5979" s="3">
        <v>38763.89644675926</v>
      </c>
      <c r="H5979" s="219" t="str">
        <f>IF(ISBLANK(rentat[[#This Row],[return_date]]), "Uncompleted", "Completed")</f>
        <v>Completed</v>
      </c>
    </row>
    <row r="5980" spans="1:8" x14ac:dyDescent="0.25">
      <c r="A5980">
        <v>5981</v>
      </c>
      <c r="B5980" s="3">
        <v>38909.013240740744</v>
      </c>
      <c r="C5980">
        <v>2151</v>
      </c>
      <c r="D5980">
        <v>241</v>
      </c>
      <c r="E5980" s="3">
        <v>38546.798657407409</v>
      </c>
      <c r="F5980">
        <v>1</v>
      </c>
      <c r="G5980" s="3">
        <v>38763.89644675926</v>
      </c>
      <c r="H5980" s="219" t="str">
        <f>IF(ISBLANK(rentat[[#This Row],[return_date]]), "Uncompleted", "Completed")</f>
        <v>Completed</v>
      </c>
    </row>
    <row r="5981" spans="1:8" x14ac:dyDescent="0.25">
      <c r="A5981">
        <v>5982</v>
      </c>
      <c r="B5981" s="3">
        <v>38909.017175925925</v>
      </c>
      <c r="C5981">
        <v>2329</v>
      </c>
      <c r="D5981">
        <v>403</v>
      </c>
      <c r="E5981" s="3">
        <v>38547.196342592593</v>
      </c>
      <c r="F5981">
        <v>2</v>
      </c>
      <c r="G5981" s="3">
        <v>38763.89644675926</v>
      </c>
      <c r="H5981" s="219" t="str">
        <f>IF(ISBLANK(rentat[[#This Row],[return_date]]), "Uncompleted", "Completed")</f>
        <v>Completed</v>
      </c>
    </row>
    <row r="5982" spans="1:8" x14ac:dyDescent="0.25">
      <c r="A5982">
        <v>5983</v>
      </c>
      <c r="B5982" s="3">
        <v>38909.023738425924</v>
      </c>
      <c r="C5982">
        <v>351</v>
      </c>
      <c r="D5982">
        <v>127</v>
      </c>
      <c r="E5982" s="3">
        <v>38548.234155092592</v>
      </c>
      <c r="F5982">
        <v>1</v>
      </c>
      <c r="G5982" s="3">
        <v>38763.89644675926</v>
      </c>
      <c r="H5982" s="219" t="str">
        <f>IF(ISBLANK(rentat[[#This Row],[return_date]]), "Uncompleted", "Completed")</f>
        <v>Completed</v>
      </c>
    </row>
    <row r="5983" spans="1:8" x14ac:dyDescent="0.25">
      <c r="A5983">
        <v>5984</v>
      </c>
      <c r="B5983" s="3">
        <v>38909.030972222223</v>
      </c>
      <c r="C5983">
        <v>2801</v>
      </c>
      <c r="D5983">
        <v>178</v>
      </c>
      <c r="E5983" s="3">
        <v>38548.003194444442</v>
      </c>
      <c r="F5983">
        <v>1</v>
      </c>
      <c r="G5983" s="3">
        <v>38763.89644675926</v>
      </c>
      <c r="H5983" s="219" t="str">
        <f>IF(ISBLANK(rentat[[#This Row],[return_date]]), "Uncompleted", "Completed")</f>
        <v>Completed</v>
      </c>
    </row>
    <row r="5984" spans="1:8" x14ac:dyDescent="0.25">
      <c r="A5984">
        <v>5985</v>
      </c>
      <c r="B5984" s="3">
        <v>38909.036087962966</v>
      </c>
      <c r="C5984">
        <v>1108</v>
      </c>
      <c r="D5984">
        <v>506</v>
      </c>
      <c r="E5984" s="3">
        <v>38547.918726851851</v>
      </c>
      <c r="F5984">
        <v>2</v>
      </c>
      <c r="G5984" s="3">
        <v>38763.89644675926</v>
      </c>
      <c r="H5984" s="219" t="str">
        <f>IF(ISBLANK(rentat[[#This Row],[return_date]]), "Uncompleted", "Completed")</f>
        <v>Completed</v>
      </c>
    </row>
    <row r="5985" spans="1:8" x14ac:dyDescent="0.25">
      <c r="A5985">
        <v>5986</v>
      </c>
      <c r="B5985" s="3">
        <v>38909.038148148145</v>
      </c>
      <c r="C5985">
        <v>1624</v>
      </c>
      <c r="D5985">
        <v>171</v>
      </c>
      <c r="E5985" s="3">
        <v>38546.953425925924</v>
      </c>
      <c r="F5985">
        <v>2</v>
      </c>
      <c r="G5985" s="3">
        <v>38763.89644675926</v>
      </c>
      <c r="H5985" s="219" t="str">
        <f>IF(ISBLANK(rentat[[#This Row],[return_date]]), "Uncompleted", "Completed")</f>
        <v>Completed</v>
      </c>
    </row>
    <row r="5986" spans="1:8" x14ac:dyDescent="0.25">
      <c r="A5986">
        <v>5987</v>
      </c>
      <c r="B5986" s="3">
        <v>38909.038553240738</v>
      </c>
      <c r="C5986">
        <v>1000</v>
      </c>
      <c r="D5986">
        <v>447</v>
      </c>
      <c r="E5986" s="3">
        <v>38549.269803240742</v>
      </c>
      <c r="F5986">
        <v>2</v>
      </c>
      <c r="G5986" s="3">
        <v>38763.89644675926</v>
      </c>
      <c r="H5986" s="219" t="str">
        <f>IF(ISBLANK(rentat[[#This Row],[return_date]]), "Uncompleted", "Completed")</f>
        <v>Completed</v>
      </c>
    </row>
    <row r="5987" spans="1:8" x14ac:dyDescent="0.25">
      <c r="A5987">
        <v>5988</v>
      </c>
      <c r="B5987" s="3">
        <v>38909.038634259261</v>
      </c>
      <c r="C5987">
        <v>151</v>
      </c>
      <c r="D5987">
        <v>158</v>
      </c>
      <c r="E5987" s="3">
        <v>38546.900439814817</v>
      </c>
      <c r="F5987">
        <v>2</v>
      </c>
      <c r="G5987" s="3">
        <v>38763.89644675926</v>
      </c>
      <c r="H5987" s="219" t="str">
        <f>IF(ISBLANK(rentat[[#This Row],[return_date]]), "Uncompleted", "Completed")</f>
        <v>Completed</v>
      </c>
    </row>
    <row r="5988" spans="1:8" x14ac:dyDescent="0.25">
      <c r="A5988">
        <v>5989</v>
      </c>
      <c r="B5988" s="3">
        <v>38909.040196759262</v>
      </c>
      <c r="C5988">
        <v>696</v>
      </c>
      <c r="D5988">
        <v>283</v>
      </c>
      <c r="E5988" s="3">
        <v>38548.100613425922</v>
      </c>
      <c r="F5988">
        <v>1</v>
      </c>
      <c r="G5988" s="3">
        <v>38763.89644675926</v>
      </c>
      <c r="H5988" s="219" t="str">
        <f>IF(ISBLANK(rentat[[#This Row],[return_date]]), "Uncompleted", "Completed")</f>
        <v>Completed</v>
      </c>
    </row>
    <row r="5989" spans="1:8" x14ac:dyDescent="0.25">
      <c r="A5989">
        <v>5990</v>
      </c>
      <c r="B5989" s="3">
        <v>38909.043912037036</v>
      </c>
      <c r="C5989">
        <v>1561</v>
      </c>
      <c r="D5989">
        <v>432</v>
      </c>
      <c r="E5989" s="3">
        <v>38548.814050925925</v>
      </c>
      <c r="F5989">
        <v>1</v>
      </c>
      <c r="G5989" s="3">
        <v>38763.89644675926</v>
      </c>
      <c r="H5989" s="219" t="str">
        <f>IF(ISBLANK(rentat[[#This Row],[return_date]]), "Uncompleted", "Completed")</f>
        <v>Completed</v>
      </c>
    </row>
    <row r="5990" spans="1:8" x14ac:dyDescent="0.25">
      <c r="A5990">
        <v>5991</v>
      </c>
      <c r="B5990" s="3">
        <v>38909.044189814813</v>
      </c>
      <c r="C5990">
        <v>3623</v>
      </c>
      <c r="D5990">
        <v>590</v>
      </c>
      <c r="E5990" s="3">
        <v>38545.939328703702</v>
      </c>
      <c r="F5990">
        <v>2</v>
      </c>
      <c r="G5990" s="3">
        <v>38763.89644675926</v>
      </c>
      <c r="H5990" s="219" t="str">
        <f>IF(ISBLANK(rentat[[#This Row],[return_date]]), "Uncompleted", "Completed")</f>
        <v>Completed</v>
      </c>
    </row>
    <row r="5991" spans="1:8" x14ac:dyDescent="0.25">
      <c r="A5991">
        <v>5992</v>
      </c>
      <c r="B5991" s="3">
        <v>38909.046076388891</v>
      </c>
      <c r="C5991">
        <v>4216</v>
      </c>
      <c r="D5991">
        <v>54</v>
      </c>
      <c r="E5991" s="3">
        <v>38546.80232638889</v>
      </c>
      <c r="F5991">
        <v>2</v>
      </c>
      <c r="G5991" s="3">
        <v>38763.89644675926</v>
      </c>
      <c r="H5991" s="219" t="str">
        <f>IF(ISBLANK(rentat[[#This Row],[return_date]]), "Uncompleted", "Completed")</f>
        <v>Completed</v>
      </c>
    </row>
    <row r="5992" spans="1:8" x14ac:dyDescent="0.25">
      <c r="A5992">
        <v>5993</v>
      </c>
      <c r="B5992" s="3">
        <v>38909.046307870369</v>
      </c>
      <c r="C5992">
        <v>3588</v>
      </c>
      <c r="D5992">
        <v>529</v>
      </c>
      <c r="E5992" s="3">
        <v>38547.805335648147</v>
      </c>
      <c r="F5992">
        <v>1</v>
      </c>
      <c r="G5992" s="3">
        <v>38763.89644675926</v>
      </c>
      <c r="H5992" s="219" t="str">
        <f>IF(ISBLANK(rentat[[#This Row],[return_date]]), "Uncompleted", "Completed")</f>
        <v>Completed</v>
      </c>
    </row>
    <row r="5993" spans="1:8" x14ac:dyDescent="0.25">
      <c r="A5993">
        <v>5994</v>
      </c>
      <c r="B5993" s="3">
        <v>38909.051504629628</v>
      </c>
      <c r="C5993">
        <v>4287</v>
      </c>
      <c r="D5993">
        <v>295</v>
      </c>
      <c r="E5993" s="3">
        <v>38545.029282407406</v>
      </c>
      <c r="F5993">
        <v>2</v>
      </c>
      <c r="G5993" s="3">
        <v>38763.89644675926</v>
      </c>
      <c r="H5993" s="219" t="str">
        <f>IF(ISBLANK(rentat[[#This Row],[return_date]]), "Uncompleted", "Completed")</f>
        <v>Completed</v>
      </c>
    </row>
    <row r="5994" spans="1:8" x14ac:dyDescent="0.25">
      <c r="A5994">
        <v>5995</v>
      </c>
      <c r="B5994" s="3">
        <v>38909.052534722221</v>
      </c>
      <c r="C5994">
        <v>4357</v>
      </c>
      <c r="D5994">
        <v>360</v>
      </c>
      <c r="E5994" s="3">
        <v>38553.209479166668</v>
      </c>
      <c r="F5994">
        <v>2</v>
      </c>
      <c r="G5994" s="3">
        <v>38763.89644675926</v>
      </c>
      <c r="H5994" s="219" t="str">
        <f>IF(ISBLANK(rentat[[#This Row],[return_date]]), "Uncompleted", "Completed")</f>
        <v>Completed</v>
      </c>
    </row>
    <row r="5995" spans="1:8" x14ac:dyDescent="0.25">
      <c r="A5995">
        <v>5996</v>
      </c>
      <c r="B5995" s="3">
        <v>38909.054548611108</v>
      </c>
      <c r="C5995">
        <v>4263</v>
      </c>
      <c r="D5995">
        <v>223</v>
      </c>
      <c r="E5995" s="3">
        <v>38550.179548611108</v>
      </c>
      <c r="F5995">
        <v>1</v>
      </c>
      <c r="G5995" s="3">
        <v>38763.89644675926</v>
      </c>
      <c r="H5995" s="219" t="str">
        <f>IF(ISBLANK(rentat[[#This Row],[return_date]]), "Uncompleted", "Completed")</f>
        <v>Completed</v>
      </c>
    </row>
    <row r="5996" spans="1:8" x14ac:dyDescent="0.25">
      <c r="A5996">
        <v>5997</v>
      </c>
      <c r="B5996" s="3">
        <v>38909.055439814816</v>
      </c>
      <c r="C5996">
        <v>3542</v>
      </c>
      <c r="D5996">
        <v>128</v>
      </c>
      <c r="E5996" s="3">
        <v>38549.27071759259</v>
      </c>
      <c r="F5996">
        <v>1</v>
      </c>
      <c r="G5996" s="3">
        <v>38763.89644675926</v>
      </c>
      <c r="H5996" s="219" t="str">
        <f>IF(ISBLANK(rentat[[#This Row],[return_date]]), "Uncompleted", "Completed")</f>
        <v>Completed</v>
      </c>
    </row>
    <row r="5997" spans="1:8" x14ac:dyDescent="0.25">
      <c r="A5997">
        <v>5998</v>
      </c>
      <c r="B5997" s="3">
        <v>38909.056087962963</v>
      </c>
      <c r="C5997">
        <v>1458</v>
      </c>
      <c r="D5997">
        <v>250</v>
      </c>
      <c r="E5997" s="3">
        <v>38548.904004629629</v>
      </c>
      <c r="F5997">
        <v>1</v>
      </c>
      <c r="G5997" s="3">
        <v>38763.89644675926</v>
      </c>
      <c r="H5997" s="219" t="str">
        <f>IF(ISBLANK(rentat[[#This Row],[return_date]]), "Uncompleted", "Completed")</f>
        <v>Completed</v>
      </c>
    </row>
    <row r="5998" spans="1:8" x14ac:dyDescent="0.25">
      <c r="A5998">
        <v>5999</v>
      </c>
      <c r="B5998" s="3">
        <v>38909.056504629632</v>
      </c>
      <c r="C5998">
        <v>211</v>
      </c>
      <c r="D5998">
        <v>450</v>
      </c>
      <c r="E5998" s="3">
        <v>38552.06622685185</v>
      </c>
      <c r="F5998">
        <v>1</v>
      </c>
      <c r="G5998" s="3">
        <v>38763.89644675926</v>
      </c>
      <c r="H5998" s="219" t="str">
        <f>IF(ISBLANK(rentat[[#This Row],[return_date]]), "Uncompleted", "Completed")</f>
        <v>Completed</v>
      </c>
    </row>
    <row r="5999" spans="1:8" x14ac:dyDescent="0.25">
      <c r="A5999">
        <v>6000</v>
      </c>
      <c r="B5999" s="3">
        <v>38909.057708333334</v>
      </c>
      <c r="C5999">
        <v>1986</v>
      </c>
      <c r="D5999">
        <v>371</v>
      </c>
      <c r="E5999" s="3">
        <v>38545.193819444445</v>
      </c>
      <c r="F5999">
        <v>2</v>
      </c>
      <c r="G5999" s="3">
        <v>38763.89644675926</v>
      </c>
      <c r="H5999" s="219" t="str">
        <f>IF(ISBLANK(rentat[[#This Row],[return_date]]), "Uncompleted", "Completed")</f>
        <v>Completed</v>
      </c>
    </row>
    <row r="6000" spans="1:8" x14ac:dyDescent="0.25">
      <c r="A6000">
        <v>6001</v>
      </c>
      <c r="B6000" s="3">
        <v>38909.058842592596</v>
      </c>
      <c r="C6000">
        <v>1779</v>
      </c>
      <c r="D6000">
        <v>45</v>
      </c>
      <c r="E6000" s="3">
        <v>38544.955370370371</v>
      </c>
      <c r="F6000">
        <v>1</v>
      </c>
      <c r="G6000" s="3">
        <v>38763.89644675926</v>
      </c>
      <c r="H6000" s="219" t="str">
        <f>IF(ISBLANK(rentat[[#This Row],[return_date]]), "Uncompleted", "Completed")</f>
        <v>Completed</v>
      </c>
    </row>
    <row r="6001" spans="1:8" x14ac:dyDescent="0.25">
      <c r="A6001">
        <v>6002</v>
      </c>
      <c r="B6001" s="3">
        <v>38909.060983796298</v>
      </c>
      <c r="C6001">
        <v>4422</v>
      </c>
      <c r="D6001">
        <v>45</v>
      </c>
      <c r="E6001" s="3">
        <v>38545.251956018517</v>
      </c>
      <c r="F6001">
        <v>1</v>
      </c>
      <c r="G6001" s="3">
        <v>38763.89644675926</v>
      </c>
      <c r="H6001" s="219" t="str">
        <f>IF(ISBLANK(rentat[[#This Row],[return_date]]), "Uncompleted", "Completed")</f>
        <v>Completed</v>
      </c>
    </row>
    <row r="6002" spans="1:8" x14ac:dyDescent="0.25">
      <c r="A6002">
        <v>6003</v>
      </c>
      <c r="B6002" s="3">
        <v>38909.061493055553</v>
      </c>
      <c r="C6002">
        <v>296</v>
      </c>
      <c r="D6002">
        <v>527</v>
      </c>
      <c r="E6002" s="3">
        <v>38550.892048611109</v>
      </c>
      <c r="F6002">
        <v>1</v>
      </c>
      <c r="G6002" s="3">
        <v>38763.89644675926</v>
      </c>
      <c r="H6002" s="219" t="str">
        <f>IF(ISBLANK(rentat[[#This Row],[return_date]]), "Uncompleted", "Completed")</f>
        <v>Completed</v>
      </c>
    </row>
    <row r="6003" spans="1:8" x14ac:dyDescent="0.25">
      <c r="A6003">
        <v>6004</v>
      </c>
      <c r="B6003" s="3">
        <v>38909.065567129626</v>
      </c>
      <c r="C6003">
        <v>1756</v>
      </c>
      <c r="D6003">
        <v>204</v>
      </c>
      <c r="E6003" s="3">
        <v>38551.033622685187</v>
      </c>
      <c r="F6003">
        <v>2</v>
      </c>
      <c r="G6003" s="3">
        <v>38763.89644675926</v>
      </c>
      <c r="H6003" s="219" t="str">
        <f>IF(ISBLANK(rentat[[#This Row],[return_date]]), "Uncompleted", "Completed")</f>
        <v>Completed</v>
      </c>
    </row>
    <row r="6004" spans="1:8" x14ac:dyDescent="0.25">
      <c r="A6004">
        <v>6005</v>
      </c>
      <c r="B6004" s="3">
        <v>38909.067152777781</v>
      </c>
      <c r="C6004">
        <v>809</v>
      </c>
      <c r="D6004">
        <v>78</v>
      </c>
      <c r="E6004" s="3">
        <v>38547.199791666666</v>
      </c>
      <c r="F6004">
        <v>2</v>
      </c>
      <c r="G6004" s="3">
        <v>38763.89644675926</v>
      </c>
      <c r="H6004" s="219" t="str">
        <f>IF(ISBLANK(rentat[[#This Row],[return_date]]), "Uncompleted", "Completed")</f>
        <v>Completed</v>
      </c>
    </row>
    <row r="6005" spans="1:8" x14ac:dyDescent="0.25">
      <c r="A6005">
        <v>6006</v>
      </c>
      <c r="B6005" s="3">
        <v>38909.068541666667</v>
      </c>
      <c r="C6005">
        <v>4201</v>
      </c>
      <c r="D6005">
        <v>399</v>
      </c>
      <c r="E6005" s="3">
        <v>38550.221319444441</v>
      </c>
      <c r="F6005">
        <v>2</v>
      </c>
      <c r="G6005" s="3">
        <v>38763.89644675926</v>
      </c>
      <c r="H6005" s="219" t="str">
        <f>IF(ISBLANK(rentat[[#This Row],[return_date]]), "Uncompleted", "Completed")</f>
        <v>Completed</v>
      </c>
    </row>
    <row r="6006" spans="1:8" x14ac:dyDescent="0.25">
      <c r="A6006">
        <v>6007</v>
      </c>
      <c r="B6006" s="3">
        <v>38909.071597222224</v>
      </c>
      <c r="C6006">
        <v>4393</v>
      </c>
      <c r="D6006">
        <v>289</v>
      </c>
      <c r="E6006" s="3">
        <v>38550.198680555557</v>
      </c>
      <c r="F6006">
        <v>1</v>
      </c>
      <c r="G6006" s="3">
        <v>38763.89644675926</v>
      </c>
      <c r="H6006" s="219" t="str">
        <f>IF(ISBLANK(rentat[[#This Row],[return_date]]), "Uncompleted", "Completed")</f>
        <v>Completed</v>
      </c>
    </row>
    <row r="6007" spans="1:8" x14ac:dyDescent="0.25">
      <c r="A6007">
        <v>6008</v>
      </c>
      <c r="B6007" s="3">
        <v>38909.077418981484</v>
      </c>
      <c r="C6007">
        <v>1227</v>
      </c>
      <c r="D6007">
        <v>216</v>
      </c>
      <c r="E6007" s="3">
        <v>38551.069085648145</v>
      </c>
      <c r="F6007">
        <v>1</v>
      </c>
      <c r="G6007" s="3">
        <v>38763.89644675926</v>
      </c>
      <c r="H6007" s="219" t="str">
        <f>IF(ISBLANK(rentat[[#This Row],[return_date]]), "Uncompleted", "Completed")</f>
        <v>Completed</v>
      </c>
    </row>
    <row r="6008" spans="1:8" x14ac:dyDescent="0.25">
      <c r="A6008">
        <v>6009</v>
      </c>
      <c r="B6008" s="3">
        <v>38909.07775462963</v>
      </c>
      <c r="C6008">
        <v>494</v>
      </c>
      <c r="D6008">
        <v>470</v>
      </c>
      <c r="E6008" s="3">
        <v>38551.300671296296</v>
      </c>
      <c r="F6008">
        <v>2</v>
      </c>
      <c r="G6008" s="3">
        <v>38763.89644675926</v>
      </c>
      <c r="H6008" s="219" t="str">
        <f>IF(ISBLANK(rentat[[#This Row],[return_date]]), "Uncompleted", "Completed")</f>
        <v>Completed</v>
      </c>
    </row>
    <row r="6009" spans="1:8" x14ac:dyDescent="0.25">
      <c r="A6009">
        <v>6010</v>
      </c>
      <c r="B6009" s="3">
        <v>38909.078101851854</v>
      </c>
      <c r="C6009">
        <v>771</v>
      </c>
      <c r="D6009">
        <v>285</v>
      </c>
      <c r="E6009" s="3">
        <v>38546.134351851855</v>
      </c>
      <c r="F6009">
        <v>1</v>
      </c>
      <c r="G6009" s="3">
        <v>38763.89644675926</v>
      </c>
      <c r="H6009" s="219" t="str">
        <f>IF(ISBLANK(rentat[[#This Row],[return_date]]), "Uncompleted", "Completed")</f>
        <v>Completed</v>
      </c>
    </row>
    <row r="6010" spans="1:8" x14ac:dyDescent="0.25">
      <c r="A6010">
        <v>6011</v>
      </c>
      <c r="B6010" s="3">
        <v>38909.079722222225</v>
      </c>
      <c r="C6010">
        <v>3899</v>
      </c>
      <c r="D6010">
        <v>527</v>
      </c>
      <c r="E6010" s="3">
        <v>38551.304027777776</v>
      </c>
      <c r="F6010">
        <v>2</v>
      </c>
      <c r="G6010" s="3">
        <v>38763.89644675926</v>
      </c>
      <c r="H6010" s="219" t="str">
        <f>IF(ISBLANK(rentat[[#This Row],[return_date]]), "Uncompleted", "Completed")</f>
        <v>Completed</v>
      </c>
    </row>
    <row r="6011" spans="1:8" x14ac:dyDescent="0.25">
      <c r="A6011">
        <v>6012</v>
      </c>
      <c r="B6011" s="3">
        <v>38909.083472222221</v>
      </c>
      <c r="C6011">
        <v>2609</v>
      </c>
      <c r="D6011">
        <v>258</v>
      </c>
      <c r="E6011" s="3">
        <v>38550.1175</v>
      </c>
      <c r="F6011">
        <v>2</v>
      </c>
      <c r="G6011" s="3">
        <v>38763.89644675926</v>
      </c>
      <c r="H6011" s="219" t="str">
        <f>IF(ISBLANK(rentat[[#This Row],[return_date]]), "Uncompleted", "Completed")</f>
        <v>Completed</v>
      </c>
    </row>
    <row r="6012" spans="1:8" x14ac:dyDescent="0.25">
      <c r="A6012">
        <v>6013</v>
      </c>
      <c r="B6012" s="3">
        <v>38909.084756944445</v>
      </c>
      <c r="C6012">
        <v>3774</v>
      </c>
      <c r="D6012">
        <v>543</v>
      </c>
      <c r="E6012" s="3">
        <v>38547.088229166664</v>
      </c>
      <c r="F6012">
        <v>1</v>
      </c>
      <c r="G6012" s="3">
        <v>38763.89644675926</v>
      </c>
      <c r="H6012" s="219" t="str">
        <f>IF(ISBLANK(rentat[[#This Row],[return_date]]), "Uncompleted", "Completed")</f>
        <v>Completed</v>
      </c>
    </row>
    <row r="6013" spans="1:8" x14ac:dyDescent="0.25">
      <c r="A6013">
        <v>6014</v>
      </c>
      <c r="B6013" s="3">
        <v>38909.085358796299</v>
      </c>
      <c r="C6013">
        <v>3748</v>
      </c>
      <c r="D6013">
        <v>397</v>
      </c>
      <c r="E6013" s="3">
        <v>38545.992997685185</v>
      </c>
      <c r="F6013">
        <v>1</v>
      </c>
      <c r="G6013" s="3">
        <v>38763.89644675926</v>
      </c>
      <c r="H6013" s="219" t="str">
        <f>IF(ISBLANK(rentat[[#This Row],[return_date]]), "Uncompleted", "Completed")</f>
        <v>Completed</v>
      </c>
    </row>
    <row r="6014" spans="1:8" x14ac:dyDescent="0.25">
      <c r="A6014">
        <v>6015</v>
      </c>
      <c r="B6014" s="3">
        <v>38909.08625</v>
      </c>
      <c r="C6014">
        <v>295</v>
      </c>
      <c r="D6014">
        <v>596</v>
      </c>
      <c r="E6014" s="3">
        <v>38546.113333333335</v>
      </c>
      <c r="F6014">
        <v>2</v>
      </c>
      <c r="G6014" s="3">
        <v>38763.89644675926</v>
      </c>
      <c r="H6014" s="219" t="str">
        <f>IF(ISBLANK(rentat[[#This Row],[return_date]]), "Uncompleted", "Completed")</f>
        <v>Completed</v>
      </c>
    </row>
    <row r="6015" spans="1:8" x14ac:dyDescent="0.25">
      <c r="A6015">
        <v>6016</v>
      </c>
      <c r="B6015" s="3">
        <v>38909.086631944447</v>
      </c>
      <c r="C6015">
        <v>651</v>
      </c>
      <c r="D6015">
        <v>296</v>
      </c>
      <c r="E6015" s="3">
        <v>38550.93246527778</v>
      </c>
      <c r="F6015">
        <v>1</v>
      </c>
      <c r="G6015" s="3">
        <v>38763.89644675926</v>
      </c>
      <c r="H6015" s="219" t="str">
        <f>IF(ISBLANK(rentat[[#This Row],[return_date]]), "Uncompleted", "Completed")</f>
        <v>Completed</v>
      </c>
    </row>
    <row r="6016" spans="1:8" x14ac:dyDescent="0.25">
      <c r="A6016">
        <v>6017</v>
      </c>
      <c r="B6016" s="3">
        <v>38909.087175925924</v>
      </c>
      <c r="C6016">
        <v>4088</v>
      </c>
      <c r="D6016">
        <v>596</v>
      </c>
      <c r="E6016" s="3">
        <v>38547.95175925926</v>
      </c>
      <c r="F6016">
        <v>1</v>
      </c>
      <c r="G6016" s="3">
        <v>38763.89644675926</v>
      </c>
      <c r="H6016" s="219" t="str">
        <f>IF(ISBLANK(rentat[[#This Row],[return_date]]), "Uncompleted", "Completed")</f>
        <v>Completed</v>
      </c>
    </row>
    <row r="6017" spans="1:8" x14ac:dyDescent="0.25">
      <c r="A6017">
        <v>6018</v>
      </c>
      <c r="B6017" s="3">
        <v>38909.087916666664</v>
      </c>
      <c r="C6017">
        <v>4555</v>
      </c>
      <c r="D6017">
        <v>500</v>
      </c>
      <c r="E6017" s="3">
        <v>38545.094861111109</v>
      </c>
      <c r="F6017">
        <v>2</v>
      </c>
      <c r="G6017" s="3">
        <v>38763.89644675926</v>
      </c>
      <c r="H6017" s="219" t="str">
        <f>IF(ISBLANK(rentat[[#This Row],[return_date]]), "Uncompleted", "Completed")</f>
        <v>Completed</v>
      </c>
    </row>
    <row r="6018" spans="1:8" x14ac:dyDescent="0.25">
      <c r="A6018">
        <v>6019</v>
      </c>
      <c r="B6018" s="3">
        <v>38909.089224537034</v>
      </c>
      <c r="C6018">
        <v>3483</v>
      </c>
      <c r="D6018">
        <v>9</v>
      </c>
      <c r="E6018" s="3">
        <v>38546.096863425926</v>
      </c>
      <c r="F6018">
        <v>2</v>
      </c>
      <c r="G6018" s="3">
        <v>38763.89644675926</v>
      </c>
      <c r="H6018" s="219" t="str">
        <f>IF(ISBLANK(rentat[[#This Row],[return_date]]), "Uncompleted", "Completed")</f>
        <v>Completed</v>
      </c>
    </row>
    <row r="6019" spans="1:8" x14ac:dyDescent="0.25">
      <c r="A6019">
        <v>6020</v>
      </c>
      <c r="B6019" s="3">
        <v>38909.089525462965</v>
      </c>
      <c r="C6019">
        <v>1974</v>
      </c>
      <c r="D6019">
        <v>71</v>
      </c>
      <c r="E6019" s="3">
        <v>38549.922164351854</v>
      </c>
      <c r="F6019">
        <v>1</v>
      </c>
      <c r="G6019" s="3">
        <v>38763.89644675926</v>
      </c>
      <c r="H6019" s="219" t="str">
        <f>IF(ISBLANK(rentat[[#This Row],[return_date]]), "Uncompleted", "Completed")</f>
        <v>Completed</v>
      </c>
    </row>
    <row r="6020" spans="1:8" x14ac:dyDescent="0.25">
      <c r="A6020">
        <v>6021</v>
      </c>
      <c r="B6020" s="3">
        <v>38909.090486111112</v>
      </c>
      <c r="C6020">
        <v>3949</v>
      </c>
      <c r="D6020">
        <v>173</v>
      </c>
      <c r="E6020" s="3">
        <v>38546.221736111111</v>
      </c>
      <c r="F6020">
        <v>1</v>
      </c>
      <c r="G6020" s="3">
        <v>38763.89644675926</v>
      </c>
      <c r="H6020" s="219" t="str">
        <f>IF(ISBLANK(rentat[[#This Row],[return_date]]), "Uncompleted", "Completed")</f>
        <v>Completed</v>
      </c>
    </row>
    <row r="6021" spans="1:8" x14ac:dyDescent="0.25">
      <c r="A6021">
        <v>6022</v>
      </c>
      <c r="B6021" s="3">
        <v>38909.094363425924</v>
      </c>
      <c r="C6021">
        <v>2435</v>
      </c>
      <c r="D6021">
        <v>469</v>
      </c>
      <c r="E6021" s="3">
        <v>38546.153391203705</v>
      </c>
      <c r="F6021">
        <v>2</v>
      </c>
      <c r="G6021" s="3">
        <v>38763.89644675926</v>
      </c>
      <c r="H6021" s="219" t="str">
        <f>IF(ISBLANK(rentat[[#This Row],[return_date]]), "Uncompleted", "Completed")</f>
        <v>Completed</v>
      </c>
    </row>
    <row r="6022" spans="1:8" x14ac:dyDescent="0.25">
      <c r="A6022">
        <v>6023</v>
      </c>
      <c r="B6022" s="3">
        <v>38909.094409722224</v>
      </c>
      <c r="C6022">
        <v>3794</v>
      </c>
      <c r="D6022">
        <v>456</v>
      </c>
      <c r="E6022" s="3">
        <v>38548.896493055552</v>
      </c>
      <c r="F6022">
        <v>2</v>
      </c>
      <c r="G6022" s="3">
        <v>38763.89644675926</v>
      </c>
      <c r="H6022" s="219" t="str">
        <f>IF(ISBLANK(rentat[[#This Row],[return_date]]), "Uncompleted", "Completed")</f>
        <v>Completed</v>
      </c>
    </row>
    <row r="6023" spans="1:8" x14ac:dyDescent="0.25">
      <c r="A6023">
        <v>6024</v>
      </c>
      <c r="B6023" s="3">
        <v>38909.094988425924</v>
      </c>
      <c r="C6023">
        <v>2923</v>
      </c>
      <c r="D6023">
        <v>271</v>
      </c>
      <c r="E6023" s="3">
        <v>38545.246377314812</v>
      </c>
      <c r="F6023">
        <v>1</v>
      </c>
      <c r="G6023" s="3">
        <v>38763.89644675926</v>
      </c>
      <c r="H6023" s="219" t="str">
        <f>IF(ISBLANK(rentat[[#This Row],[return_date]]), "Uncompleted", "Completed")</f>
        <v>Completed</v>
      </c>
    </row>
    <row r="6024" spans="1:8" x14ac:dyDescent="0.25">
      <c r="A6024">
        <v>6025</v>
      </c>
      <c r="B6024" s="3">
        <v>38909.095983796295</v>
      </c>
      <c r="C6024">
        <v>3306</v>
      </c>
      <c r="D6024">
        <v>113</v>
      </c>
      <c r="E6024" s="3">
        <v>38544.979317129626</v>
      </c>
      <c r="F6024">
        <v>1</v>
      </c>
      <c r="G6024" s="3">
        <v>38763.89644675926</v>
      </c>
      <c r="H6024" s="219" t="str">
        <f>IF(ISBLANK(rentat[[#This Row],[return_date]]), "Uncompleted", "Completed")</f>
        <v>Completed</v>
      </c>
    </row>
    <row r="6025" spans="1:8" x14ac:dyDescent="0.25">
      <c r="A6025">
        <v>6026</v>
      </c>
      <c r="B6025" s="3">
        <v>38909.098414351851</v>
      </c>
      <c r="C6025">
        <v>3936</v>
      </c>
      <c r="D6025">
        <v>409</v>
      </c>
      <c r="E6025" s="3">
        <v>38546.159525462965</v>
      </c>
      <c r="F6025">
        <v>1</v>
      </c>
      <c r="G6025" s="3">
        <v>38763.89644675926</v>
      </c>
      <c r="H6025" s="219" t="str">
        <f>IF(ISBLANK(rentat[[#This Row],[return_date]]), "Uncompleted", "Completed")</f>
        <v>Completed</v>
      </c>
    </row>
    <row r="6026" spans="1:8" x14ac:dyDescent="0.25">
      <c r="A6026">
        <v>6027</v>
      </c>
      <c r="B6026" s="3">
        <v>38909.101724537039</v>
      </c>
      <c r="C6026">
        <v>4536</v>
      </c>
      <c r="D6026">
        <v>513</v>
      </c>
      <c r="E6026" s="3">
        <v>38551.962141203701</v>
      </c>
      <c r="F6026">
        <v>1</v>
      </c>
      <c r="G6026" s="3">
        <v>38763.89644675926</v>
      </c>
      <c r="H6026" s="219" t="str">
        <f>IF(ISBLANK(rentat[[#This Row],[return_date]]), "Uncompleted", "Completed")</f>
        <v>Completed</v>
      </c>
    </row>
    <row r="6027" spans="1:8" x14ac:dyDescent="0.25">
      <c r="A6027">
        <v>6028</v>
      </c>
      <c r="B6027" s="3">
        <v>38909.105370370373</v>
      </c>
      <c r="C6027">
        <v>784</v>
      </c>
      <c r="D6027">
        <v>450</v>
      </c>
      <c r="E6027" s="3">
        <v>38547.138009259259</v>
      </c>
      <c r="F6027">
        <v>1</v>
      </c>
      <c r="G6027" s="3">
        <v>38763.89644675926</v>
      </c>
      <c r="H6027" s="219" t="str">
        <f>IF(ISBLANK(rentat[[#This Row],[return_date]]), "Uncompleted", "Completed")</f>
        <v>Completed</v>
      </c>
    </row>
    <row r="6028" spans="1:8" x14ac:dyDescent="0.25">
      <c r="A6028">
        <v>6029</v>
      </c>
      <c r="B6028" s="3">
        <v>38909.108865740738</v>
      </c>
      <c r="C6028">
        <v>2030</v>
      </c>
      <c r="D6028">
        <v>520</v>
      </c>
      <c r="E6028" s="3">
        <v>38547.86928240741</v>
      </c>
      <c r="F6028">
        <v>2</v>
      </c>
      <c r="G6028" s="3">
        <v>38763.89644675926</v>
      </c>
      <c r="H6028" s="219" t="str">
        <f>IF(ISBLANK(rentat[[#This Row],[return_date]]), "Uncompleted", "Completed")</f>
        <v>Completed</v>
      </c>
    </row>
    <row r="6029" spans="1:8" x14ac:dyDescent="0.25">
      <c r="A6029">
        <v>6030</v>
      </c>
      <c r="B6029" s="3">
        <v>38909.109618055554</v>
      </c>
      <c r="C6029">
        <v>95</v>
      </c>
      <c r="D6029">
        <v>36</v>
      </c>
      <c r="E6029" s="3">
        <v>38549.940868055557</v>
      </c>
      <c r="F6029">
        <v>2</v>
      </c>
      <c r="G6029" s="3">
        <v>38763.89644675926</v>
      </c>
      <c r="H6029" s="219" t="str">
        <f>IF(ISBLANK(rentat[[#This Row],[return_date]]), "Uncompleted", "Completed")</f>
        <v>Completed</v>
      </c>
    </row>
    <row r="6030" spans="1:8" x14ac:dyDescent="0.25">
      <c r="A6030">
        <v>6031</v>
      </c>
      <c r="B6030" s="3">
        <v>38909.112662037034</v>
      </c>
      <c r="C6030">
        <v>1530</v>
      </c>
      <c r="D6030">
        <v>224</v>
      </c>
      <c r="E6030" s="3">
        <v>38547.141828703701</v>
      </c>
      <c r="F6030">
        <v>2</v>
      </c>
      <c r="G6030" s="3">
        <v>38763.89644675926</v>
      </c>
      <c r="H6030" s="219" t="str">
        <f>IF(ISBLANK(rentat[[#This Row],[return_date]]), "Uncompleted", "Completed")</f>
        <v>Completed</v>
      </c>
    </row>
    <row r="6031" spans="1:8" x14ac:dyDescent="0.25">
      <c r="A6031">
        <v>6032</v>
      </c>
      <c r="B6031" s="3">
        <v>38909.117372685185</v>
      </c>
      <c r="C6031">
        <v>3792</v>
      </c>
      <c r="D6031">
        <v>28</v>
      </c>
      <c r="E6031" s="3">
        <v>38551.211817129632</v>
      </c>
      <c r="F6031">
        <v>2</v>
      </c>
      <c r="G6031" s="3">
        <v>38763.89644675926</v>
      </c>
      <c r="H6031" s="219" t="str">
        <f>IF(ISBLANK(rentat[[#This Row],[return_date]]), "Uncompleted", "Completed")</f>
        <v>Completed</v>
      </c>
    </row>
    <row r="6032" spans="1:8" x14ac:dyDescent="0.25">
      <c r="A6032">
        <v>6033</v>
      </c>
      <c r="B6032" s="3">
        <v>38909.124699074076</v>
      </c>
      <c r="C6032">
        <v>2819</v>
      </c>
      <c r="D6032">
        <v>322</v>
      </c>
      <c r="E6032" s="3">
        <v>38549.158726851849</v>
      </c>
      <c r="F6032">
        <v>2</v>
      </c>
      <c r="G6032" s="3">
        <v>38763.89644675926</v>
      </c>
      <c r="H6032" s="219" t="str">
        <f>IF(ISBLANK(rentat[[#This Row],[return_date]]), "Uncompleted", "Completed")</f>
        <v>Completed</v>
      </c>
    </row>
    <row r="6033" spans="1:8" x14ac:dyDescent="0.25">
      <c r="A6033">
        <v>6034</v>
      </c>
      <c r="B6033" s="3">
        <v>38909.125578703701</v>
      </c>
      <c r="C6033">
        <v>1735</v>
      </c>
      <c r="D6033">
        <v>324</v>
      </c>
      <c r="E6033" s="3">
        <v>38549.263773148145</v>
      </c>
      <c r="F6033">
        <v>1</v>
      </c>
      <c r="G6033" s="3">
        <v>38763.89644675926</v>
      </c>
      <c r="H6033" s="219" t="str">
        <f>IF(ISBLANK(rentat[[#This Row],[return_date]]), "Uncompleted", "Completed")</f>
        <v>Completed</v>
      </c>
    </row>
    <row r="6034" spans="1:8" x14ac:dyDescent="0.25">
      <c r="A6034">
        <v>6035</v>
      </c>
      <c r="B6034" s="3">
        <v>38909.126215277778</v>
      </c>
      <c r="C6034">
        <v>3474</v>
      </c>
      <c r="D6034">
        <v>176</v>
      </c>
      <c r="E6034" s="3">
        <v>38547.044965277775</v>
      </c>
      <c r="F6034">
        <v>2</v>
      </c>
      <c r="G6034" s="3">
        <v>38763.89644675926</v>
      </c>
      <c r="H6034" s="219" t="str">
        <f>IF(ISBLANK(rentat[[#This Row],[return_date]]), "Uncompleted", "Completed")</f>
        <v>Completed</v>
      </c>
    </row>
    <row r="6035" spans="1:8" x14ac:dyDescent="0.25">
      <c r="A6035">
        <v>6036</v>
      </c>
      <c r="B6035" s="3">
        <v>38909.126712962963</v>
      </c>
      <c r="C6035">
        <v>2553</v>
      </c>
      <c r="D6035">
        <v>297</v>
      </c>
      <c r="E6035" s="3">
        <v>38548.925324074073</v>
      </c>
      <c r="F6035">
        <v>2</v>
      </c>
      <c r="G6035" s="3">
        <v>38763.89644675926</v>
      </c>
      <c r="H6035" s="219" t="str">
        <f>IF(ISBLANK(rentat[[#This Row],[return_date]]), "Uncompleted", "Completed")</f>
        <v>Completed</v>
      </c>
    </row>
    <row r="6036" spans="1:8" x14ac:dyDescent="0.25">
      <c r="A6036">
        <v>6037</v>
      </c>
      <c r="B6036" s="3">
        <v>38909.129791666666</v>
      </c>
      <c r="C6036">
        <v>1886</v>
      </c>
      <c r="D6036">
        <v>386</v>
      </c>
      <c r="E6036" s="3">
        <v>38545.949236111112</v>
      </c>
      <c r="F6036">
        <v>2</v>
      </c>
      <c r="G6036" s="3">
        <v>38763.89644675926</v>
      </c>
      <c r="H6036" s="219" t="str">
        <f>IF(ISBLANK(rentat[[#This Row],[return_date]]), "Uncompleted", "Completed")</f>
        <v>Completed</v>
      </c>
    </row>
    <row r="6037" spans="1:8" x14ac:dyDescent="0.25">
      <c r="A6037">
        <v>6038</v>
      </c>
      <c r="B6037" s="3">
        <v>38909.132372685184</v>
      </c>
      <c r="C6037">
        <v>1555</v>
      </c>
      <c r="D6037">
        <v>243</v>
      </c>
      <c r="E6037" s="3">
        <v>38552.2184837963</v>
      </c>
      <c r="F6037">
        <v>2</v>
      </c>
      <c r="G6037" s="3">
        <v>38763.89644675926</v>
      </c>
      <c r="H6037" s="219" t="str">
        <f>IF(ISBLANK(rentat[[#This Row],[return_date]]), "Uncompleted", "Completed")</f>
        <v>Completed</v>
      </c>
    </row>
    <row r="6038" spans="1:8" x14ac:dyDescent="0.25">
      <c r="A6038">
        <v>6039</v>
      </c>
      <c r="B6038" s="3">
        <v>38909.133553240739</v>
      </c>
      <c r="C6038">
        <v>1776</v>
      </c>
      <c r="D6038">
        <v>137</v>
      </c>
      <c r="E6038" s="3">
        <v>38552.240497685183</v>
      </c>
      <c r="F6038">
        <v>1</v>
      </c>
      <c r="G6038" s="3">
        <v>38763.89644675926</v>
      </c>
      <c r="H6038" s="219" t="str">
        <f>IF(ISBLANK(rentat[[#This Row],[return_date]]), "Uncompleted", "Completed")</f>
        <v>Completed</v>
      </c>
    </row>
    <row r="6039" spans="1:8" x14ac:dyDescent="0.25">
      <c r="A6039">
        <v>6040</v>
      </c>
      <c r="B6039" s="3">
        <v>38909.135023148148</v>
      </c>
      <c r="C6039">
        <v>2161</v>
      </c>
      <c r="D6039">
        <v>511</v>
      </c>
      <c r="E6039" s="3">
        <v>38547.050300925926</v>
      </c>
      <c r="F6039">
        <v>2</v>
      </c>
      <c r="G6039" s="3">
        <v>38763.89644675926</v>
      </c>
      <c r="H6039" s="219" t="str">
        <f>IF(ISBLANK(rentat[[#This Row],[return_date]]), "Uncompleted", "Completed")</f>
        <v>Completed</v>
      </c>
    </row>
    <row r="6040" spans="1:8" x14ac:dyDescent="0.25">
      <c r="A6040">
        <v>6041</v>
      </c>
      <c r="B6040" s="3">
        <v>38909.135393518518</v>
      </c>
      <c r="C6040">
        <v>2815</v>
      </c>
      <c r="D6040">
        <v>551</v>
      </c>
      <c r="E6040" s="3">
        <v>38546.034004629626</v>
      </c>
      <c r="F6040">
        <v>2</v>
      </c>
      <c r="G6040" s="3">
        <v>38763.89644675926</v>
      </c>
      <c r="H6040" s="219" t="str">
        <f>IF(ISBLANK(rentat[[#This Row],[return_date]]), "Uncompleted", "Completed")</f>
        <v>Completed</v>
      </c>
    </row>
    <row r="6041" spans="1:8" x14ac:dyDescent="0.25">
      <c r="A6041">
        <v>6042</v>
      </c>
      <c r="B6041" s="3">
        <v>38909.13685185185</v>
      </c>
      <c r="C6041">
        <v>2153</v>
      </c>
      <c r="D6041">
        <v>5</v>
      </c>
      <c r="E6041" s="3">
        <v>38552.297268518516</v>
      </c>
      <c r="F6041">
        <v>1</v>
      </c>
      <c r="G6041" s="3">
        <v>38763.89644675926</v>
      </c>
      <c r="H6041" s="219" t="str">
        <f>IF(ISBLANK(rentat[[#This Row],[return_date]]), "Uncompleted", "Completed")</f>
        <v>Completed</v>
      </c>
    </row>
    <row r="6042" spans="1:8" x14ac:dyDescent="0.25">
      <c r="A6042">
        <v>6043</v>
      </c>
      <c r="B6042" s="3">
        <v>38909.137615740743</v>
      </c>
      <c r="C6042">
        <v>3303</v>
      </c>
      <c r="D6042">
        <v>430</v>
      </c>
      <c r="E6042" s="3">
        <v>38545.243171296293</v>
      </c>
      <c r="F6042">
        <v>1</v>
      </c>
      <c r="G6042" s="3">
        <v>38763.89644675926</v>
      </c>
      <c r="H6042" s="219" t="str">
        <f>IF(ISBLANK(rentat[[#This Row],[return_date]]), "Uncompleted", "Completed")</f>
        <v>Completed</v>
      </c>
    </row>
    <row r="6043" spans="1:8" x14ac:dyDescent="0.25">
      <c r="A6043">
        <v>6044</v>
      </c>
      <c r="B6043" s="3">
        <v>38909.13795138889</v>
      </c>
      <c r="C6043">
        <v>1270</v>
      </c>
      <c r="D6043">
        <v>481</v>
      </c>
      <c r="E6043" s="3">
        <v>38546.290729166663</v>
      </c>
      <c r="F6043">
        <v>2</v>
      </c>
      <c r="G6043" s="3">
        <v>38763.89644675926</v>
      </c>
      <c r="H6043" s="219" t="str">
        <f>IF(ISBLANK(rentat[[#This Row],[return_date]]), "Uncompleted", "Completed")</f>
        <v>Completed</v>
      </c>
    </row>
    <row r="6044" spans="1:8" x14ac:dyDescent="0.25">
      <c r="A6044">
        <v>6045</v>
      </c>
      <c r="B6044" s="3">
        <v>38909.139641203707</v>
      </c>
      <c r="C6044">
        <v>2003</v>
      </c>
      <c r="D6044">
        <v>39</v>
      </c>
      <c r="E6044" s="3">
        <v>38550.96533564815</v>
      </c>
      <c r="F6044">
        <v>1</v>
      </c>
      <c r="G6044" s="3">
        <v>38763.89644675926</v>
      </c>
      <c r="H6044" s="219" t="str">
        <f>IF(ISBLANK(rentat[[#This Row],[return_date]]), "Uncompleted", "Completed")</f>
        <v>Completed</v>
      </c>
    </row>
    <row r="6045" spans="1:8" x14ac:dyDescent="0.25">
      <c r="A6045">
        <v>6046</v>
      </c>
      <c r="B6045" s="3">
        <v>38909.140150462961</v>
      </c>
      <c r="C6045">
        <v>1935</v>
      </c>
      <c r="D6045">
        <v>569</v>
      </c>
      <c r="E6045" s="3">
        <v>38552.999178240738</v>
      </c>
      <c r="F6045">
        <v>1</v>
      </c>
      <c r="G6045" s="3">
        <v>38763.89644675926</v>
      </c>
      <c r="H6045" s="219" t="str">
        <f>IF(ISBLANK(rentat[[#This Row],[return_date]]), "Uncompleted", "Completed")</f>
        <v>Completed</v>
      </c>
    </row>
    <row r="6046" spans="1:8" x14ac:dyDescent="0.25">
      <c r="A6046">
        <v>6047</v>
      </c>
      <c r="B6046" s="3">
        <v>38909.143761574072</v>
      </c>
      <c r="C6046">
        <v>4147</v>
      </c>
      <c r="D6046">
        <v>235</v>
      </c>
      <c r="E6046" s="3">
        <v>38549.279178240744</v>
      </c>
      <c r="F6046">
        <v>2</v>
      </c>
      <c r="G6046" s="3">
        <v>38763.89644675926</v>
      </c>
      <c r="H6046" s="219" t="str">
        <f>IF(ISBLANK(rentat[[#This Row],[return_date]]), "Uncompleted", "Completed")</f>
        <v>Completed</v>
      </c>
    </row>
    <row r="6047" spans="1:8" x14ac:dyDescent="0.25">
      <c r="A6047">
        <v>6048</v>
      </c>
      <c r="B6047" s="3">
        <v>38909.147488425922</v>
      </c>
      <c r="C6047">
        <v>975</v>
      </c>
      <c r="D6047">
        <v>154</v>
      </c>
      <c r="E6047" s="3">
        <v>38547.319016203706</v>
      </c>
      <c r="F6047">
        <v>1</v>
      </c>
      <c r="G6047" s="3">
        <v>38763.89644675926</v>
      </c>
      <c r="H6047" s="219" t="str">
        <f>IF(ISBLANK(rentat[[#This Row],[return_date]]), "Uncompleted", "Completed")</f>
        <v>Completed</v>
      </c>
    </row>
    <row r="6048" spans="1:8" x14ac:dyDescent="0.25">
      <c r="A6048">
        <v>6049</v>
      </c>
      <c r="B6048" s="3">
        <v>38909.147592592592</v>
      </c>
      <c r="C6048">
        <v>2582</v>
      </c>
      <c r="D6048">
        <v>236</v>
      </c>
      <c r="E6048" s="3">
        <v>38548.289953703701</v>
      </c>
      <c r="F6048">
        <v>2</v>
      </c>
      <c r="G6048" s="3">
        <v>38763.89644675926</v>
      </c>
      <c r="H6048" s="219" t="str">
        <f>IF(ISBLANK(rentat[[#This Row],[return_date]]), "Uncompleted", "Completed")</f>
        <v>Completed</v>
      </c>
    </row>
    <row r="6049" spans="1:8" x14ac:dyDescent="0.25">
      <c r="A6049">
        <v>6050</v>
      </c>
      <c r="B6049" s="3">
        <v>38909.148946759262</v>
      </c>
      <c r="C6049">
        <v>825</v>
      </c>
      <c r="D6049">
        <v>527</v>
      </c>
      <c r="E6049" s="3">
        <v>38548.121863425928</v>
      </c>
      <c r="F6049">
        <v>1</v>
      </c>
      <c r="G6049" s="3">
        <v>38763.89644675926</v>
      </c>
      <c r="H6049" s="219" t="str">
        <f>IF(ISBLANK(rentat[[#This Row],[return_date]]), "Uncompleted", "Completed")</f>
        <v>Completed</v>
      </c>
    </row>
    <row r="6050" spans="1:8" x14ac:dyDescent="0.25">
      <c r="A6050">
        <v>6051</v>
      </c>
      <c r="B6050" s="3">
        <v>38909.157418981478</v>
      </c>
      <c r="C6050">
        <v>2675</v>
      </c>
      <c r="D6050">
        <v>435</v>
      </c>
      <c r="E6050" s="3">
        <v>38544.942141203705</v>
      </c>
      <c r="F6050">
        <v>2</v>
      </c>
      <c r="G6050" s="3">
        <v>38763.89644675926</v>
      </c>
      <c r="H6050" s="219" t="str">
        <f>IF(ISBLANK(rentat[[#This Row],[return_date]]), "Uncompleted", "Completed")</f>
        <v>Completed</v>
      </c>
    </row>
    <row r="6051" spans="1:8" x14ac:dyDescent="0.25">
      <c r="A6051">
        <v>6052</v>
      </c>
      <c r="B6051" s="3">
        <v>38909.160729166666</v>
      </c>
      <c r="C6051">
        <v>881</v>
      </c>
      <c r="D6051">
        <v>75</v>
      </c>
      <c r="E6051" s="3">
        <v>38549.121840277781</v>
      </c>
      <c r="F6051">
        <v>2</v>
      </c>
      <c r="G6051" s="3">
        <v>38763.89644675926</v>
      </c>
      <c r="H6051" s="219" t="str">
        <f>IF(ISBLANK(rentat[[#This Row],[return_date]]), "Uncompleted", "Completed")</f>
        <v>Completed</v>
      </c>
    </row>
    <row r="6052" spans="1:8" x14ac:dyDescent="0.25">
      <c r="A6052">
        <v>6053</v>
      </c>
      <c r="B6052" s="3">
        <v>38909.161099537036</v>
      </c>
      <c r="C6052">
        <v>2836</v>
      </c>
      <c r="D6052">
        <v>237</v>
      </c>
      <c r="E6052" s="3">
        <v>38552.384710648148</v>
      </c>
      <c r="F6052">
        <v>2</v>
      </c>
      <c r="G6052" s="3">
        <v>38763.89644675926</v>
      </c>
      <c r="H6052" s="219" t="str">
        <f>IF(ISBLANK(rentat[[#This Row],[return_date]]), "Uncompleted", "Completed")</f>
        <v>Completed</v>
      </c>
    </row>
    <row r="6053" spans="1:8" x14ac:dyDescent="0.25">
      <c r="A6053">
        <v>6054</v>
      </c>
      <c r="B6053" s="3">
        <v>38909.165729166663</v>
      </c>
      <c r="C6053">
        <v>1176</v>
      </c>
      <c r="D6053">
        <v>354</v>
      </c>
      <c r="E6053" s="3">
        <v>38546.96434027778</v>
      </c>
      <c r="F6053">
        <v>1</v>
      </c>
      <c r="G6053" s="3">
        <v>38763.89644675926</v>
      </c>
      <c r="H6053" s="219" t="str">
        <f>IF(ISBLANK(rentat[[#This Row],[return_date]]), "Uncompleted", "Completed")</f>
        <v>Completed</v>
      </c>
    </row>
    <row r="6054" spans="1:8" x14ac:dyDescent="0.25">
      <c r="A6054">
        <v>6055</v>
      </c>
      <c r="B6054" s="3">
        <v>38909.166064814817</v>
      </c>
      <c r="C6054">
        <v>595</v>
      </c>
      <c r="D6054">
        <v>125</v>
      </c>
      <c r="E6054" s="3">
        <v>38551.232731481483</v>
      </c>
      <c r="F6054">
        <v>2</v>
      </c>
      <c r="G6054" s="3">
        <v>38763.89644675926</v>
      </c>
      <c r="H6054" s="219" t="str">
        <f>IF(ISBLANK(rentat[[#This Row],[return_date]]), "Uncompleted", "Completed")</f>
        <v>Completed</v>
      </c>
    </row>
    <row r="6055" spans="1:8" x14ac:dyDescent="0.25">
      <c r="A6055">
        <v>6056</v>
      </c>
      <c r="B6055" s="3">
        <v>38909.167673611111</v>
      </c>
      <c r="C6055">
        <v>3069</v>
      </c>
      <c r="D6055">
        <v>145</v>
      </c>
      <c r="E6055" s="3">
        <v>38545.176701388889</v>
      </c>
      <c r="F6055">
        <v>1</v>
      </c>
      <c r="G6055" s="3">
        <v>38763.89644675926</v>
      </c>
      <c r="H6055" s="219" t="str">
        <f>IF(ISBLANK(rentat[[#This Row],[return_date]]), "Uncompleted", "Completed")</f>
        <v>Completed</v>
      </c>
    </row>
    <row r="6056" spans="1:8" x14ac:dyDescent="0.25">
      <c r="A6056">
        <v>6057</v>
      </c>
      <c r="B6056" s="3">
        <v>38909.169212962966</v>
      </c>
      <c r="C6056">
        <v>1340</v>
      </c>
      <c r="D6056">
        <v>187</v>
      </c>
      <c r="E6056" s="3">
        <v>38550.065740740742</v>
      </c>
      <c r="F6056">
        <v>2</v>
      </c>
      <c r="G6056" s="3">
        <v>38763.89644675926</v>
      </c>
      <c r="H6056" s="219" t="str">
        <f>IF(ISBLANK(rentat[[#This Row],[return_date]]), "Uncompleted", "Completed")</f>
        <v>Completed</v>
      </c>
    </row>
    <row r="6057" spans="1:8" x14ac:dyDescent="0.25">
      <c r="A6057">
        <v>6058</v>
      </c>
      <c r="B6057" s="3">
        <v>38909.169340277775</v>
      </c>
      <c r="C6057">
        <v>3761</v>
      </c>
      <c r="D6057">
        <v>498</v>
      </c>
      <c r="E6057" s="3">
        <v>38547.16170138889</v>
      </c>
      <c r="F6057">
        <v>1</v>
      </c>
      <c r="G6057" s="3">
        <v>38763.89644675926</v>
      </c>
      <c r="H6057" s="219" t="str">
        <f>IF(ISBLANK(rentat[[#This Row],[return_date]]), "Uncompleted", "Completed")</f>
        <v>Completed</v>
      </c>
    </row>
    <row r="6058" spans="1:8" x14ac:dyDescent="0.25">
      <c r="A6058">
        <v>6059</v>
      </c>
      <c r="B6058" s="3">
        <v>38909.169374999998</v>
      </c>
      <c r="C6058">
        <v>1437</v>
      </c>
      <c r="D6058">
        <v>394</v>
      </c>
      <c r="E6058" s="3">
        <v>38551.06659722222</v>
      </c>
      <c r="F6058">
        <v>1</v>
      </c>
      <c r="G6058" s="3">
        <v>38763.89644675926</v>
      </c>
      <c r="H6058" s="219" t="str">
        <f>IF(ISBLANK(rentat[[#This Row],[return_date]]), "Uncompleted", "Completed")</f>
        <v>Completed</v>
      </c>
    </row>
    <row r="6059" spans="1:8" x14ac:dyDescent="0.25">
      <c r="A6059">
        <v>6060</v>
      </c>
      <c r="B6059" s="3">
        <v>38909.171030092592</v>
      </c>
      <c r="C6059">
        <v>3146</v>
      </c>
      <c r="D6059">
        <v>342</v>
      </c>
      <c r="E6059" s="3">
        <v>38545.128668981481</v>
      </c>
      <c r="F6059">
        <v>1</v>
      </c>
      <c r="G6059" s="3">
        <v>38763.89644675926</v>
      </c>
      <c r="H6059" s="219" t="str">
        <f>IF(ISBLANK(rentat[[#This Row],[return_date]]), "Uncompleted", "Completed")</f>
        <v>Completed</v>
      </c>
    </row>
    <row r="6060" spans="1:8" x14ac:dyDescent="0.25">
      <c r="A6060">
        <v>6061</v>
      </c>
      <c r="B6060" s="3">
        <v>38909.171122685184</v>
      </c>
      <c r="C6060">
        <v>1859</v>
      </c>
      <c r="D6060">
        <v>392</v>
      </c>
      <c r="E6060" s="3">
        <v>38544.966261574074</v>
      </c>
      <c r="F6060">
        <v>1</v>
      </c>
      <c r="G6060" s="3">
        <v>38763.89644675926</v>
      </c>
      <c r="H6060" s="219" t="str">
        <f>IF(ISBLANK(rentat[[#This Row],[return_date]]), "Uncompleted", "Completed")</f>
        <v>Completed</v>
      </c>
    </row>
    <row r="6061" spans="1:8" x14ac:dyDescent="0.25">
      <c r="A6061">
        <v>6062</v>
      </c>
      <c r="B6061" s="3">
        <v>38909.174976851849</v>
      </c>
      <c r="C6061">
        <v>3301</v>
      </c>
      <c r="D6061">
        <v>408</v>
      </c>
      <c r="E6061" s="3">
        <v>38548.209004629629</v>
      </c>
      <c r="F6061">
        <v>1</v>
      </c>
      <c r="G6061" s="3">
        <v>38763.89644675926</v>
      </c>
      <c r="H6061" s="219" t="str">
        <f>IF(ISBLANK(rentat[[#This Row],[return_date]]), "Uncompleted", "Completed")</f>
        <v>Completed</v>
      </c>
    </row>
    <row r="6062" spans="1:8" x14ac:dyDescent="0.25">
      <c r="A6062">
        <v>6063</v>
      </c>
      <c r="B6062" s="3">
        <v>38909.178368055553</v>
      </c>
      <c r="C6062">
        <v>1715</v>
      </c>
      <c r="D6062">
        <v>519</v>
      </c>
      <c r="E6062" s="3">
        <v>38546.358229166668</v>
      </c>
      <c r="F6062">
        <v>2</v>
      </c>
      <c r="G6062" s="3">
        <v>38763.89644675926</v>
      </c>
      <c r="H6062" s="219" t="str">
        <f>IF(ISBLANK(rentat[[#This Row],[return_date]]), "Uncompleted", "Completed")</f>
        <v>Completed</v>
      </c>
    </row>
    <row r="6063" spans="1:8" x14ac:dyDescent="0.25">
      <c r="A6063">
        <v>6064</v>
      </c>
      <c r="B6063" s="3">
        <v>38909.182847222219</v>
      </c>
      <c r="C6063">
        <v>265</v>
      </c>
      <c r="D6063">
        <v>297</v>
      </c>
      <c r="E6063" s="3">
        <v>38552.098124999997</v>
      </c>
      <c r="F6063">
        <v>1</v>
      </c>
      <c r="G6063" s="3">
        <v>38763.89644675926</v>
      </c>
      <c r="H6063" s="219" t="str">
        <f>IF(ISBLANK(rentat[[#This Row],[return_date]]), "Uncompleted", "Completed")</f>
        <v>Completed</v>
      </c>
    </row>
    <row r="6064" spans="1:8" x14ac:dyDescent="0.25">
      <c r="A6064">
        <v>6065</v>
      </c>
      <c r="B6064" s="3">
        <v>38909.184618055559</v>
      </c>
      <c r="C6064">
        <v>1007</v>
      </c>
      <c r="D6064">
        <v>562</v>
      </c>
      <c r="E6064" s="3">
        <v>38550.347118055557</v>
      </c>
      <c r="F6064">
        <v>1</v>
      </c>
      <c r="G6064" s="3">
        <v>38763.89644675926</v>
      </c>
      <c r="H6064" s="219" t="str">
        <f>IF(ISBLANK(rentat[[#This Row],[return_date]]), "Uncompleted", "Completed")</f>
        <v>Completed</v>
      </c>
    </row>
    <row r="6065" spans="1:8" x14ac:dyDescent="0.25">
      <c r="A6065">
        <v>6066</v>
      </c>
      <c r="B6065" s="3">
        <v>38909.189375000002</v>
      </c>
      <c r="C6065">
        <v>1877</v>
      </c>
      <c r="D6065">
        <v>155</v>
      </c>
      <c r="E6065" s="3">
        <v>38548.164375</v>
      </c>
      <c r="F6065">
        <v>2</v>
      </c>
      <c r="G6065" s="3">
        <v>38763.89644675926</v>
      </c>
      <c r="H6065" s="219" t="str">
        <f>IF(ISBLANK(rentat[[#This Row],[return_date]]), "Uncompleted", "Completed")</f>
        <v>Completed</v>
      </c>
    </row>
    <row r="6066" spans="1:8" x14ac:dyDescent="0.25">
      <c r="A6066">
        <v>6067</v>
      </c>
      <c r="B6066" s="3">
        <v>38909.190844907411</v>
      </c>
      <c r="C6066">
        <v>2097</v>
      </c>
      <c r="D6066">
        <v>186</v>
      </c>
      <c r="E6066" s="3">
        <v>38549.3984837963</v>
      </c>
      <c r="F6066">
        <v>1</v>
      </c>
      <c r="G6066" s="3">
        <v>38763.89644675926</v>
      </c>
      <c r="H6066" s="219" t="str">
        <f>IF(ISBLANK(rentat[[#This Row],[return_date]]), "Uncompleted", "Completed")</f>
        <v>Completed</v>
      </c>
    </row>
    <row r="6067" spans="1:8" x14ac:dyDescent="0.25">
      <c r="A6067">
        <v>6068</v>
      </c>
      <c r="B6067" s="3">
        <v>38909.195243055554</v>
      </c>
      <c r="C6067">
        <v>2331</v>
      </c>
      <c r="D6067">
        <v>265</v>
      </c>
      <c r="E6067" s="3">
        <v>38547.198020833333</v>
      </c>
      <c r="F6067">
        <v>1</v>
      </c>
      <c r="G6067" s="3">
        <v>38763.89644675926</v>
      </c>
      <c r="H6067" s="219" t="str">
        <f>IF(ISBLANK(rentat[[#This Row],[return_date]]), "Uncompleted", "Completed")</f>
        <v>Completed</v>
      </c>
    </row>
    <row r="6068" spans="1:8" x14ac:dyDescent="0.25">
      <c r="A6068">
        <v>6069</v>
      </c>
      <c r="B6068" s="3">
        <v>38909.197905092595</v>
      </c>
      <c r="C6068">
        <v>256</v>
      </c>
      <c r="D6068">
        <v>553</v>
      </c>
      <c r="E6068" s="3">
        <v>38546.042349537034</v>
      </c>
      <c r="F6068">
        <v>1</v>
      </c>
      <c r="G6068" s="3">
        <v>38763.89644675926</v>
      </c>
      <c r="H6068" s="219" t="str">
        <f>IF(ISBLANK(rentat[[#This Row],[return_date]]), "Uncompleted", "Completed")</f>
        <v>Completed</v>
      </c>
    </row>
    <row r="6069" spans="1:8" x14ac:dyDescent="0.25">
      <c r="A6069">
        <v>6070</v>
      </c>
      <c r="B6069" s="3">
        <v>38909.199791666666</v>
      </c>
      <c r="C6069">
        <v>1679</v>
      </c>
      <c r="D6069">
        <v>267</v>
      </c>
      <c r="E6069" s="3">
        <v>38546.076180555552</v>
      </c>
      <c r="F6069">
        <v>2</v>
      </c>
      <c r="G6069" s="3">
        <v>38763.89644675926</v>
      </c>
      <c r="H6069" s="219" t="str">
        <f>IF(ISBLANK(rentat[[#This Row],[return_date]]), "Uncompleted", "Completed")</f>
        <v>Completed</v>
      </c>
    </row>
    <row r="6070" spans="1:8" x14ac:dyDescent="0.25">
      <c r="A6070">
        <v>6071</v>
      </c>
      <c r="B6070" s="3">
        <v>38909.201423611114</v>
      </c>
      <c r="C6070">
        <v>889</v>
      </c>
      <c r="D6070">
        <v>179</v>
      </c>
      <c r="E6070" s="3">
        <v>38552.994479166664</v>
      </c>
      <c r="F6070">
        <v>1</v>
      </c>
      <c r="G6070" s="3">
        <v>38763.89644675926</v>
      </c>
      <c r="H6070" s="219" t="str">
        <f>IF(ISBLANK(rentat[[#This Row],[return_date]]), "Uncompleted", "Completed")</f>
        <v>Completed</v>
      </c>
    </row>
    <row r="6071" spans="1:8" x14ac:dyDescent="0.25">
      <c r="A6071">
        <v>6072</v>
      </c>
      <c r="B6071" s="3">
        <v>38909.203240740739</v>
      </c>
      <c r="C6071">
        <v>1790</v>
      </c>
      <c r="D6071">
        <v>339</v>
      </c>
      <c r="E6071" s="3">
        <v>38551.04351851852</v>
      </c>
      <c r="F6071">
        <v>1</v>
      </c>
      <c r="G6071" s="3">
        <v>38763.89644675926</v>
      </c>
      <c r="H6071" s="219" t="str">
        <f>IF(ISBLANK(rentat[[#This Row],[return_date]]), "Uncompleted", "Completed")</f>
        <v>Completed</v>
      </c>
    </row>
    <row r="6072" spans="1:8" x14ac:dyDescent="0.25">
      <c r="A6072">
        <v>6073</v>
      </c>
      <c r="B6072" s="3">
        <v>38909.204525462963</v>
      </c>
      <c r="C6072">
        <v>4243</v>
      </c>
      <c r="D6072">
        <v>466</v>
      </c>
      <c r="E6072" s="3">
        <v>38553.307997685188</v>
      </c>
      <c r="F6072">
        <v>1</v>
      </c>
      <c r="G6072" s="3">
        <v>38763.89644675926</v>
      </c>
      <c r="H6072" s="219" t="str">
        <f>IF(ISBLANK(rentat[[#This Row],[return_date]]), "Uncompleted", "Completed")</f>
        <v>Completed</v>
      </c>
    </row>
    <row r="6073" spans="1:8" x14ac:dyDescent="0.25">
      <c r="A6073">
        <v>6074</v>
      </c>
      <c r="B6073" s="3">
        <v>38909.208287037036</v>
      </c>
      <c r="C6073">
        <v>2876</v>
      </c>
      <c r="D6073">
        <v>259</v>
      </c>
      <c r="E6073" s="3">
        <v>38546.980509259258</v>
      </c>
      <c r="F6073">
        <v>1</v>
      </c>
      <c r="G6073" s="3">
        <v>38763.89644675926</v>
      </c>
      <c r="H6073" s="219" t="str">
        <f>IF(ISBLANK(rentat[[#This Row],[return_date]]), "Uncompleted", "Completed")</f>
        <v>Completed</v>
      </c>
    </row>
    <row r="6074" spans="1:8" x14ac:dyDescent="0.25">
      <c r="A6074">
        <v>6075</v>
      </c>
      <c r="B6074" s="3">
        <v>38909.210451388892</v>
      </c>
      <c r="C6074">
        <v>2160</v>
      </c>
      <c r="D6074">
        <v>283</v>
      </c>
      <c r="E6074" s="3">
        <v>38545.061145833337</v>
      </c>
      <c r="F6074">
        <v>1</v>
      </c>
      <c r="G6074" s="3">
        <v>38763.89644675926</v>
      </c>
      <c r="H6074" s="219" t="str">
        <f>IF(ISBLANK(rentat[[#This Row],[return_date]]), "Uncompleted", "Completed")</f>
        <v>Completed</v>
      </c>
    </row>
    <row r="6075" spans="1:8" x14ac:dyDescent="0.25">
      <c r="A6075">
        <v>6076</v>
      </c>
      <c r="B6075" s="3">
        <v>38909.212152777778</v>
      </c>
      <c r="C6075">
        <v>1792</v>
      </c>
      <c r="D6075">
        <v>143</v>
      </c>
      <c r="E6075" s="3">
        <v>38551.182291666664</v>
      </c>
      <c r="F6075">
        <v>1</v>
      </c>
      <c r="G6075" s="3">
        <v>38763.89644675926</v>
      </c>
      <c r="H6075" s="219" t="str">
        <f>IF(ISBLANK(rentat[[#This Row],[return_date]]), "Uncompleted", "Completed")</f>
        <v>Completed</v>
      </c>
    </row>
    <row r="6076" spans="1:8" x14ac:dyDescent="0.25">
      <c r="A6076">
        <v>6077</v>
      </c>
      <c r="B6076" s="3">
        <v>38909.212592592594</v>
      </c>
      <c r="C6076">
        <v>2154</v>
      </c>
      <c r="D6076">
        <v>542</v>
      </c>
      <c r="E6076" s="3">
        <v>38549.436898148146</v>
      </c>
      <c r="F6076">
        <v>1</v>
      </c>
      <c r="G6076" s="3">
        <v>38763.89644675926</v>
      </c>
      <c r="H6076" s="219" t="str">
        <f>IF(ISBLANK(rentat[[#This Row],[return_date]]), "Uncompleted", "Completed")</f>
        <v>Completed</v>
      </c>
    </row>
    <row r="6077" spans="1:8" x14ac:dyDescent="0.25">
      <c r="A6077">
        <v>6078</v>
      </c>
      <c r="B6077" s="3">
        <v>38909.213101851848</v>
      </c>
      <c r="C6077">
        <v>3985</v>
      </c>
      <c r="D6077">
        <v>91</v>
      </c>
      <c r="E6077" s="3">
        <v>38550.259629629632</v>
      </c>
      <c r="F6077">
        <v>2</v>
      </c>
      <c r="G6077" s="3">
        <v>38763.89644675926</v>
      </c>
      <c r="H6077" s="219" t="str">
        <f>IF(ISBLANK(rentat[[#This Row],[return_date]]), "Uncompleted", "Completed")</f>
        <v>Completed</v>
      </c>
    </row>
    <row r="6078" spans="1:8" x14ac:dyDescent="0.25">
      <c r="A6078">
        <v>6079</v>
      </c>
      <c r="B6078" s="3">
        <v>38909.213356481479</v>
      </c>
      <c r="C6078">
        <v>1494</v>
      </c>
      <c r="D6078">
        <v>119</v>
      </c>
      <c r="E6078" s="3">
        <v>38550.364745370367</v>
      </c>
      <c r="F6078">
        <v>1</v>
      </c>
      <c r="G6078" s="3">
        <v>38763.89644675926</v>
      </c>
      <c r="H6078" s="219" t="str">
        <f>IF(ISBLANK(rentat[[#This Row],[return_date]]), "Uncompleted", "Completed")</f>
        <v>Completed</v>
      </c>
    </row>
    <row r="6079" spans="1:8" x14ac:dyDescent="0.25">
      <c r="A6079">
        <v>6080</v>
      </c>
      <c r="B6079" s="3">
        <v>38909.214016203703</v>
      </c>
      <c r="C6079">
        <v>2682</v>
      </c>
      <c r="D6079">
        <v>115</v>
      </c>
      <c r="E6079" s="3">
        <v>38549.412627314814</v>
      </c>
      <c r="F6079">
        <v>2</v>
      </c>
      <c r="G6079" s="3">
        <v>38763.89644675926</v>
      </c>
      <c r="H6079" s="219" t="str">
        <f>IF(ISBLANK(rentat[[#This Row],[return_date]]), "Uncompleted", "Completed")</f>
        <v>Completed</v>
      </c>
    </row>
    <row r="6080" spans="1:8" x14ac:dyDescent="0.25">
      <c r="A6080">
        <v>6081</v>
      </c>
      <c r="B6080" s="3">
        <v>38909.21607638889</v>
      </c>
      <c r="C6080">
        <v>2286</v>
      </c>
      <c r="D6080">
        <v>72</v>
      </c>
      <c r="E6080" s="3">
        <v>38546.231354166666</v>
      </c>
      <c r="F6080">
        <v>2</v>
      </c>
      <c r="G6080" s="3">
        <v>38763.89644675926</v>
      </c>
      <c r="H6080" s="219" t="str">
        <f>IF(ISBLANK(rentat[[#This Row],[return_date]]), "Uncompleted", "Completed")</f>
        <v>Completed</v>
      </c>
    </row>
    <row r="6081" spans="1:8" x14ac:dyDescent="0.25">
      <c r="A6081">
        <v>6082</v>
      </c>
      <c r="B6081" s="3">
        <v>38909.217141203706</v>
      </c>
      <c r="C6081">
        <v>1091</v>
      </c>
      <c r="D6081">
        <v>82</v>
      </c>
      <c r="E6081" s="3">
        <v>38549.153252314813</v>
      </c>
      <c r="F6081">
        <v>2</v>
      </c>
      <c r="G6081" s="3">
        <v>38763.89644675926</v>
      </c>
      <c r="H6081" s="219" t="str">
        <f>IF(ISBLANK(rentat[[#This Row],[return_date]]), "Uncompleted", "Completed")</f>
        <v>Completed</v>
      </c>
    </row>
    <row r="6082" spans="1:8" x14ac:dyDescent="0.25">
      <c r="A6082">
        <v>6083</v>
      </c>
      <c r="B6082" s="3">
        <v>38909.217233796298</v>
      </c>
      <c r="C6082">
        <v>3183</v>
      </c>
      <c r="D6082">
        <v>285</v>
      </c>
      <c r="E6082" s="3">
        <v>38548.032511574071</v>
      </c>
      <c r="F6082">
        <v>2</v>
      </c>
      <c r="G6082" s="3">
        <v>38763.89644675926</v>
      </c>
      <c r="H6082" s="219" t="str">
        <f>IF(ISBLANK(rentat[[#This Row],[return_date]]), "Uncompleted", "Completed")</f>
        <v>Completed</v>
      </c>
    </row>
    <row r="6083" spans="1:8" x14ac:dyDescent="0.25">
      <c r="A6083">
        <v>6084</v>
      </c>
      <c r="B6083" s="3">
        <v>38909.219675925924</v>
      </c>
      <c r="C6083">
        <v>1334</v>
      </c>
      <c r="D6083">
        <v>479</v>
      </c>
      <c r="E6083" s="3">
        <v>38552.068287037036</v>
      </c>
      <c r="F6083">
        <v>2</v>
      </c>
      <c r="G6083" s="3">
        <v>38763.89644675926</v>
      </c>
      <c r="H6083" s="219" t="str">
        <f>IF(ISBLANK(rentat[[#This Row],[return_date]]), "Uncompleted", "Completed")</f>
        <v>Completed</v>
      </c>
    </row>
    <row r="6084" spans="1:8" x14ac:dyDescent="0.25">
      <c r="A6084">
        <v>6085</v>
      </c>
      <c r="B6084" s="3">
        <v>38909.225416666668</v>
      </c>
      <c r="C6084">
        <v>312</v>
      </c>
      <c r="D6084">
        <v>155</v>
      </c>
      <c r="E6084" s="3">
        <v>38549.159444444442</v>
      </c>
      <c r="F6084">
        <v>2</v>
      </c>
      <c r="G6084" s="3">
        <v>38763.89644675926</v>
      </c>
      <c r="H6084" s="219" t="str">
        <f>IF(ISBLANK(rentat[[#This Row],[return_date]]), "Uncompleted", "Completed")</f>
        <v>Completed</v>
      </c>
    </row>
    <row r="6085" spans="1:8" x14ac:dyDescent="0.25">
      <c r="A6085">
        <v>6086</v>
      </c>
      <c r="B6085" s="3">
        <v>38909.228506944448</v>
      </c>
      <c r="C6085">
        <v>1505</v>
      </c>
      <c r="D6085">
        <v>420</v>
      </c>
      <c r="E6085" s="3">
        <v>38549.053506944445</v>
      </c>
      <c r="F6085">
        <v>1</v>
      </c>
      <c r="G6085" s="3">
        <v>38763.89644675926</v>
      </c>
      <c r="H6085" s="219" t="str">
        <f>IF(ISBLANK(rentat[[#This Row],[return_date]]), "Uncompleted", "Completed")</f>
        <v>Completed</v>
      </c>
    </row>
    <row r="6086" spans="1:8" x14ac:dyDescent="0.25">
      <c r="A6086">
        <v>6087</v>
      </c>
      <c r="B6086" s="3">
        <v>38909.228726851848</v>
      </c>
      <c r="C6086">
        <v>198</v>
      </c>
      <c r="D6086">
        <v>155</v>
      </c>
      <c r="E6086" s="3">
        <v>38545.981504629628</v>
      </c>
      <c r="F6086">
        <v>2</v>
      </c>
      <c r="G6086" s="3">
        <v>38763.89644675926</v>
      </c>
      <c r="H6086" s="219" t="str">
        <f>IF(ISBLANK(rentat[[#This Row],[return_date]]), "Uncompleted", "Completed")</f>
        <v>Completed</v>
      </c>
    </row>
    <row r="6087" spans="1:8" x14ac:dyDescent="0.25">
      <c r="A6087">
        <v>6088</v>
      </c>
      <c r="B6087" s="3">
        <v>38909.236516203702</v>
      </c>
      <c r="C6087">
        <v>3796</v>
      </c>
      <c r="D6087">
        <v>498</v>
      </c>
      <c r="E6087" s="3">
        <v>38550.301793981482</v>
      </c>
      <c r="F6087">
        <v>2</v>
      </c>
      <c r="G6087" s="3">
        <v>38763.89644675926</v>
      </c>
      <c r="H6087" s="219" t="str">
        <f>IF(ISBLANK(rentat[[#This Row],[return_date]]), "Uncompleted", "Completed")</f>
        <v>Completed</v>
      </c>
    </row>
    <row r="6088" spans="1:8" x14ac:dyDescent="0.25">
      <c r="A6088">
        <v>6089</v>
      </c>
      <c r="B6088" s="3">
        <v>38909.240266203706</v>
      </c>
      <c r="C6088">
        <v>3298</v>
      </c>
      <c r="D6088">
        <v>580</v>
      </c>
      <c r="E6088" s="3">
        <v>38550.461793981478</v>
      </c>
      <c r="F6088">
        <v>2</v>
      </c>
      <c r="G6088" s="3">
        <v>38763.89644675926</v>
      </c>
      <c r="H6088" s="219" t="str">
        <f>IF(ISBLANK(rentat[[#This Row],[return_date]]), "Uncompleted", "Completed")</f>
        <v>Completed</v>
      </c>
    </row>
    <row r="6089" spans="1:8" x14ac:dyDescent="0.25">
      <c r="A6089">
        <v>6090</v>
      </c>
      <c r="B6089" s="3">
        <v>38909.241064814814</v>
      </c>
      <c r="C6089">
        <v>71</v>
      </c>
      <c r="D6089">
        <v>241</v>
      </c>
      <c r="E6089" s="3">
        <v>38553.327870370369</v>
      </c>
      <c r="F6089">
        <v>2</v>
      </c>
      <c r="G6089" s="3">
        <v>38763.89644675926</v>
      </c>
      <c r="H6089" s="219" t="str">
        <f>IF(ISBLANK(rentat[[#This Row],[return_date]]), "Uncompleted", "Completed")</f>
        <v>Completed</v>
      </c>
    </row>
    <row r="6090" spans="1:8" x14ac:dyDescent="0.25">
      <c r="A6090">
        <v>6091</v>
      </c>
      <c r="B6090" s="3">
        <v>38909.242569444446</v>
      </c>
      <c r="C6090">
        <v>580</v>
      </c>
      <c r="D6090">
        <v>383</v>
      </c>
      <c r="E6090" s="3">
        <v>38548.309930555559</v>
      </c>
      <c r="F6090">
        <v>1</v>
      </c>
      <c r="G6090" s="3">
        <v>38763.89644675926</v>
      </c>
      <c r="H6090" s="219" t="str">
        <f>IF(ISBLANK(rentat[[#This Row],[return_date]]), "Uncompleted", "Completed")</f>
        <v>Completed</v>
      </c>
    </row>
    <row r="6091" spans="1:8" x14ac:dyDescent="0.25">
      <c r="A6091">
        <v>6092</v>
      </c>
      <c r="B6091" s="3">
        <v>38909.244108796294</v>
      </c>
      <c r="C6091">
        <v>2129</v>
      </c>
      <c r="D6091">
        <v>75</v>
      </c>
      <c r="E6091" s="3">
        <v>38550.15452546296</v>
      </c>
      <c r="F6091">
        <v>1</v>
      </c>
      <c r="G6091" s="3">
        <v>38763.89644675926</v>
      </c>
      <c r="H6091" s="219" t="str">
        <f>IF(ISBLANK(rentat[[#This Row],[return_date]]), "Uncompleted", "Completed")</f>
        <v>Completed</v>
      </c>
    </row>
    <row r="6092" spans="1:8" x14ac:dyDescent="0.25">
      <c r="A6092">
        <v>6093</v>
      </c>
      <c r="B6092" s="3">
        <v>38909.245023148149</v>
      </c>
      <c r="C6092">
        <v>1868</v>
      </c>
      <c r="D6092">
        <v>117</v>
      </c>
      <c r="E6092" s="3">
        <v>38553.490162037036</v>
      </c>
      <c r="F6092">
        <v>1</v>
      </c>
      <c r="G6092" s="3">
        <v>38763.89644675926</v>
      </c>
      <c r="H6092" s="219" t="str">
        <f>IF(ISBLANK(rentat[[#This Row],[return_date]]), "Uncompleted", "Completed")</f>
        <v>Completed</v>
      </c>
    </row>
    <row r="6093" spans="1:8" x14ac:dyDescent="0.25">
      <c r="A6093">
        <v>6094</v>
      </c>
      <c r="B6093" s="3">
        <v>38909.246319444443</v>
      </c>
      <c r="C6093">
        <v>2684</v>
      </c>
      <c r="D6093">
        <v>285</v>
      </c>
      <c r="E6093" s="3">
        <v>38551.347013888888</v>
      </c>
      <c r="F6093">
        <v>2</v>
      </c>
      <c r="G6093" s="3">
        <v>38763.89644675926</v>
      </c>
      <c r="H6093" s="219" t="str">
        <f>IF(ISBLANK(rentat[[#This Row],[return_date]]), "Uncompleted", "Completed")</f>
        <v>Completed</v>
      </c>
    </row>
    <row r="6094" spans="1:8" x14ac:dyDescent="0.25">
      <c r="A6094">
        <v>6095</v>
      </c>
      <c r="B6094" s="3">
        <v>38909.254641203705</v>
      </c>
      <c r="C6094">
        <v>727</v>
      </c>
      <c r="D6094">
        <v>501</v>
      </c>
      <c r="E6094" s="3">
        <v>38552.260196759256</v>
      </c>
      <c r="F6094">
        <v>1</v>
      </c>
      <c r="G6094" s="3">
        <v>38763.89644675926</v>
      </c>
      <c r="H6094" s="219" t="str">
        <f>IF(ISBLANK(rentat[[#This Row],[return_date]]), "Uncompleted", "Completed")</f>
        <v>Completed</v>
      </c>
    </row>
    <row r="6095" spans="1:8" x14ac:dyDescent="0.25">
      <c r="A6095">
        <v>6096</v>
      </c>
      <c r="B6095" s="3">
        <v>38909.262546296297</v>
      </c>
      <c r="C6095">
        <v>2720</v>
      </c>
      <c r="D6095">
        <v>420</v>
      </c>
      <c r="E6095" s="3">
        <v>38547.052129629628</v>
      </c>
      <c r="F6095">
        <v>1</v>
      </c>
      <c r="G6095" s="3">
        <v>38763.89644675926</v>
      </c>
      <c r="H6095" s="219" t="str">
        <f>IF(ISBLANK(rentat[[#This Row],[return_date]]), "Uncompleted", "Completed")</f>
        <v>Completed</v>
      </c>
    </row>
    <row r="6096" spans="1:8" x14ac:dyDescent="0.25">
      <c r="A6096">
        <v>6097</v>
      </c>
      <c r="B6096" s="3">
        <v>38909.265081018515</v>
      </c>
      <c r="C6096">
        <v>297</v>
      </c>
      <c r="D6096">
        <v>416</v>
      </c>
      <c r="E6096" s="3">
        <v>38549.419942129629</v>
      </c>
      <c r="F6096">
        <v>1</v>
      </c>
      <c r="G6096" s="3">
        <v>38763.89644675926</v>
      </c>
      <c r="H6096" s="219" t="str">
        <f>IF(ISBLANK(rentat[[#This Row],[return_date]]), "Uncompleted", "Completed")</f>
        <v>Completed</v>
      </c>
    </row>
    <row r="6097" spans="1:8" x14ac:dyDescent="0.25">
      <c r="A6097">
        <v>6098</v>
      </c>
      <c r="B6097" s="3">
        <v>38909.266296296293</v>
      </c>
      <c r="C6097">
        <v>3016</v>
      </c>
      <c r="D6097">
        <v>525</v>
      </c>
      <c r="E6097" s="3">
        <v>38550.17046296296</v>
      </c>
      <c r="F6097">
        <v>1</v>
      </c>
      <c r="G6097" s="3">
        <v>38763.89644675926</v>
      </c>
      <c r="H6097" s="219" t="str">
        <f>IF(ISBLANK(rentat[[#This Row],[return_date]]), "Uncompleted", "Completed")</f>
        <v>Completed</v>
      </c>
    </row>
    <row r="6098" spans="1:8" x14ac:dyDescent="0.25">
      <c r="A6098">
        <v>6099</v>
      </c>
      <c r="B6098" s="3">
        <v>38909.267175925925</v>
      </c>
      <c r="C6098">
        <v>3865</v>
      </c>
      <c r="D6098">
        <v>469</v>
      </c>
      <c r="E6098" s="3">
        <v>38548.335925925923</v>
      </c>
      <c r="F6098">
        <v>2</v>
      </c>
      <c r="G6098" s="3">
        <v>38763.89644675926</v>
      </c>
      <c r="H6098" s="219" t="str">
        <f>IF(ISBLANK(rentat[[#This Row],[return_date]]), "Uncompleted", "Completed")</f>
        <v>Completed</v>
      </c>
    </row>
    <row r="6099" spans="1:8" x14ac:dyDescent="0.25">
      <c r="A6099">
        <v>6100</v>
      </c>
      <c r="B6099" s="3">
        <v>38909.278136574074</v>
      </c>
      <c r="C6099">
        <v>3485</v>
      </c>
      <c r="D6099">
        <v>16</v>
      </c>
      <c r="E6099" s="3">
        <v>38547.457997685182</v>
      </c>
      <c r="F6099">
        <v>2</v>
      </c>
      <c r="G6099" s="3">
        <v>38763.89644675926</v>
      </c>
      <c r="H6099" s="219" t="str">
        <f>IF(ISBLANK(rentat[[#This Row],[return_date]]), "Uncompleted", "Completed")</f>
        <v>Completed</v>
      </c>
    </row>
    <row r="6100" spans="1:8" x14ac:dyDescent="0.25">
      <c r="A6100">
        <v>6101</v>
      </c>
      <c r="B6100" s="3">
        <v>38909.285104166665</v>
      </c>
      <c r="C6100">
        <v>2618</v>
      </c>
      <c r="D6100">
        <v>508</v>
      </c>
      <c r="E6100" s="3">
        <v>38551.078159722223</v>
      </c>
      <c r="F6100">
        <v>2</v>
      </c>
      <c r="G6100" s="3">
        <v>38763.89644675926</v>
      </c>
      <c r="H6100" s="219" t="str">
        <f>IF(ISBLANK(rentat[[#This Row],[return_date]]), "Uncompleted", "Completed")</f>
        <v>Completed</v>
      </c>
    </row>
    <row r="6101" spans="1:8" x14ac:dyDescent="0.25">
      <c r="A6101">
        <v>6102</v>
      </c>
      <c r="B6101" s="3">
        <v>38909.286909722221</v>
      </c>
      <c r="C6101">
        <v>4305</v>
      </c>
      <c r="D6101">
        <v>146</v>
      </c>
      <c r="E6101" s="3">
        <v>38550.295243055552</v>
      </c>
      <c r="F6101">
        <v>1</v>
      </c>
      <c r="G6101" s="3">
        <v>38763.89644675926</v>
      </c>
      <c r="H6101" s="219" t="str">
        <f>IF(ISBLANK(rentat[[#This Row],[return_date]]), "Uncompleted", "Completed")</f>
        <v>Completed</v>
      </c>
    </row>
    <row r="6102" spans="1:8" x14ac:dyDescent="0.25">
      <c r="A6102">
        <v>6103</v>
      </c>
      <c r="B6102" s="3">
        <v>38909.291608796295</v>
      </c>
      <c r="C6102">
        <v>262</v>
      </c>
      <c r="D6102">
        <v>540</v>
      </c>
      <c r="E6102" s="3">
        <v>38549.396469907406</v>
      </c>
      <c r="F6102">
        <v>1</v>
      </c>
      <c r="G6102" s="3">
        <v>38763.89644675926</v>
      </c>
      <c r="H6102" s="219" t="str">
        <f>IF(ISBLANK(rentat[[#This Row],[return_date]]), "Uncompleted", "Completed")</f>
        <v>Completed</v>
      </c>
    </row>
    <row r="6103" spans="1:8" x14ac:dyDescent="0.25">
      <c r="A6103">
        <v>6104</v>
      </c>
      <c r="B6103" s="3">
        <v>38909.292766203704</v>
      </c>
      <c r="C6103">
        <v>3531</v>
      </c>
      <c r="D6103">
        <v>389</v>
      </c>
      <c r="E6103" s="3">
        <v>38550.103877314818</v>
      </c>
      <c r="F6103">
        <v>1</v>
      </c>
      <c r="G6103" s="3">
        <v>38763.89644675926</v>
      </c>
      <c r="H6103" s="219" t="str">
        <f>IF(ISBLANK(rentat[[#This Row],[return_date]]), "Uncompleted", "Completed")</f>
        <v>Completed</v>
      </c>
    </row>
    <row r="6104" spans="1:8" x14ac:dyDescent="0.25">
      <c r="A6104">
        <v>6105</v>
      </c>
      <c r="B6104" s="3">
        <v>38909.293969907405</v>
      </c>
      <c r="C6104">
        <v>3501</v>
      </c>
      <c r="D6104">
        <v>595</v>
      </c>
      <c r="E6104" s="3">
        <v>38552.282164351855</v>
      </c>
      <c r="F6104">
        <v>1</v>
      </c>
      <c r="G6104" s="3">
        <v>38763.89644675926</v>
      </c>
      <c r="H6104" s="219" t="str">
        <f>IF(ISBLANK(rentat[[#This Row],[return_date]]), "Uncompleted", "Completed")</f>
        <v>Completed</v>
      </c>
    </row>
    <row r="6105" spans="1:8" x14ac:dyDescent="0.25">
      <c r="A6105">
        <v>6106</v>
      </c>
      <c r="B6105" s="3">
        <v>38909.295208333337</v>
      </c>
      <c r="C6105">
        <v>2714</v>
      </c>
      <c r="D6105">
        <v>185</v>
      </c>
      <c r="E6105" s="3">
        <v>38553.393819444442</v>
      </c>
      <c r="F6105">
        <v>1</v>
      </c>
      <c r="G6105" s="3">
        <v>38763.89644675926</v>
      </c>
      <c r="H6105" s="219" t="str">
        <f>IF(ISBLANK(rentat[[#This Row],[return_date]]), "Uncompleted", "Completed")</f>
        <v>Completed</v>
      </c>
    </row>
    <row r="6106" spans="1:8" x14ac:dyDescent="0.25">
      <c r="A6106">
        <v>6107</v>
      </c>
      <c r="B6106" s="3">
        <v>38909.296631944446</v>
      </c>
      <c r="C6106">
        <v>3798</v>
      </c>
      <c r="D6106">
        <v>304</v>
      </c>
      <c r="E6106" s="3">
        <v>38547.313993055555</v>
      </c>
      <c r="F6106">
        <v>2</v>
      </c>
      <c r="G6106" s="3">
        <v>38763.89644675926</v>
      </c>
      <c r="H6106" s="219" t="str">
        <f>IF(ISBLANK(rentat[[#This Row],[return_date]]), "Uncompleted", "Completed")</f>
        <v>Completed</v>
      </c>
    </row>
    <row r="6107" spans="1:8" x14ac:dyDescent="0.25">
      <c r="A6107">
        <v>6108</v>
      </c>
      <c r="B6107" s="3">
        <v>38909.305138888885</v>
      </c>
      <c r="C6107">
        <v>4296</v>
      </c>
      <c r="D6107">
        <v>572</v>
      </c>
      <c r="E6107" s="3">
        <v>38546.526666666665</v>
      </c>
      <c r="F6107">
        <v>2</v>
      </c>
      <c r="G6107" s="3">
        <v>38763.89644675926</v>
      </c>
      <c r="H6107" s="219" t="str">
        <f>IF(ISBLANK(rentat[[#This Row],[return_date]]), "Uncompleted", "Completed")</f>
        <v>Completed</v>
      </c>
    </row>
    <row r="6108" spans="1:8" x14ac:dyDescent="0.25">
      <c r="A6108">
        <v>6109</v>
      </c>
      <c r="B6108" s="3">
        <v>38909.306215277778</v>
      </c>
      <c r="C6108">
        <v>3603</v>
      </c>
      <c r="D6108">
        <v>163</v>
      </c>
      <c r="E6108" s="3">
        <v>38546.312465277777</v>
      </c>
      <c r="F6108">
        <v>2</v>
      </c>
      <c r="G6108" s="3">
        <v>38763.89644675926</v>
      </c>
      <c r="H6108" s="219" t="str">
        <f>IF(ISBLANK(rentat[[#This Row],[return_date]]), "Uncompleted", "Completed")</f>
        <v>Completed</v>
      </c>
    </row>
    <row r="6109" spans="1:8" x14ac:dyDescent="0.25">
      <c r="A6109">
        <v>6110</v>
      </c>
      <c r="B6109" s="3">
        <v>38909.308182870373</v>
      </c>
      <c r="C6109">
        <v>541</v>
      </c>
      <c r="D6109">
        <v>405</v>
      </c>
      <c r="E6109" s="3">
        <v>38553.137349537035</v>
      </c>
      <c r="F6109">
        <v>2</v>
      </c>
      <c r="G6109" s="3">
        <v>38763.89644675926</v>
      </c>
      <c r="H6109" s="219" t="str">
        <f>IF(ISBLANK(rentat[[#This Row],[return_date]]), "Uncompleted", "Completed")</f>
        <v>Completed</v>
      </c>
    </row>
    <row r="6110" spans="1:8" x14ac:dyDescent="0.25">
      <c r="A6110">
        <v>6111</v>
      </c>
      <c r="B6110" s="3">
        <v>38909.310381944444</v>
      </c>
      <c r="C6110">
        <v>3504</v>
      </c>
      <c r="D6110">
        <v>300</v>
      </c>
      <c r="E6110" s="3">
        <v>38546.447187500002</v>
      </c>
      <c r="F6110">
        <v>2</v>
      </c>
      <c r="G6110" s="3">
        <v>38763.89644675926</v>
      </c>
      <c r="H6110" s="219" t="str">
        <f>IF(ISBLANK(rentat[[#This Row],[return_date]]), "Uncompleted", "Completed")</f>
        <v>Completed</v>
      </c>
    </row>
    <row r="6111" spans="1:8" x14ac:dyDescent="0.25">
      <c r="A6111">
        <v>6112</v>
      </c>
      <c r="B6111" s="3">
        <v>38909.311168981483</v>
      </c>
      <c r="C6111">
        <v>1311</v>
      </c>
      <c r="D6111">
        <v>366</v>
      </c>
      <c r="E6111" s="3">
        <v>38551.311863425923</v>
      </c>
      <c r="F6111">
        <v>1</v>
      </c>
      <c r="G6111" s="3">
        <v>38763.89644675926</v>
      </c>
      <c r="H6111" s="219" t="str">
        <f>IF(ISBLANK(rentat[[#This Row],[return_date]]), "Uncompleted", "Completed")</f>
        <v>Completed</v>
      </c>
    </row>
    <row r="6112" spans="1:8" x14ac:dyDescent="0.25">
      <c r="A6112">
        <v>6113</v>
      </c>
      <c r="B6112" s="3">
        <v>38909.313287037039</v>
      </c>
      <c r="C6112">
        <v>4437</v>
      </c>
      <c r="D6112">
        <v>115</v>
      </c>
      <c r="E6112" s="3">
        <v>38553.459120370368</v>
      </c>
      <c r="F6112">
        <v>2</v>
      </c>
      <c r="G6112" s="3">
        <v>38763.89644675926</v>
      </c>
      <c r="H6112" s="219" t="str">
        <f>IF(ISBLANK(rentat[[#This Row],[return_date]]), "Uncompleted", "Completed")</f>
        <v>Completed</v>
      </c>
    </row>
    <row r="6113" spans="1:8" x14ac:dyDescent="0.25">
      <c r="A6113">
        <v>6114</v>
      </c>
      <c r="B6113" s="3">
        <v>38909.315138888887</v>
      </c>
      <c r="C6113">
        <v>479</v>
      </c>
      <c r="D6113">
        <v>404</v>
      </c>
      <c r="E6113" s="3">
        <v>38551.259583333333</v>
      </c>
      <c r="F6113">
        <v>2</v>
      </c>
      <c r="G6113" s="3">
        <v>38763.89644675926</v>
      </c>
      <c r="H6113" s="219" t="str">
        <f>IF(ISBLANK(rentat[[#This Row],[return_date]]), "Uncompleted", "Completed")</f>
        <v>Completed</v>
      </c>
    </row>
    <row r="6114" spans="1:8" x14ac:dyDescent="0.25">
      <c r="A6114">
        <v>6115</v>
      </c>
      <c r="B6114" s="3">
        <v>38909.317245370374</v>
      </c>
      <c r="C6114">
        <v>3415</v>
      </c>
      <c r="D6114">
        <v>27</v>
      </c>
      <c r="E6114" s="3">
        <v>38546.479745370372</v>
      </c>
      <c r="F6114">
        <v>1</v>
      </c>
      <c r="G6114" s="3">
        <v>38763.89644675926</v>
      </c>
      <c r="H6114" s="219" t="str">
        <f>IF(ISBLANK(rentat[[#This Row],[return_date]]), "Uncompleted", "Completed")</f>
        <v>Completed</v>
      </c>
    </row>
    <row r="6115" spans="1:8" x14ac:dyDescent="0.25">
      <c r="A6115">
        <v>6116</v>
      </c>
      <c r="B6115" s="3">
        <v>38909.317800925928</v>
      </c>
      <c r="C6115">
        <v>247</v>
      </c>
      <c r="D6115">
        <v>381</v>
      </c>
      <c r="E6115" s="3">
        <v>38547.495578703703</v>
      </c>
      <c r="F6115">
        <v>2</v>
      </c>
      <c r="G6115" s="3">
        <v>38763.89644675926</v>
      </c>
      <c r="H6115" s="219" t="str">
        <f>IF(ISBLANK(rentat[[#This Row],[return_date]]), "Uncompleted", "Completed")</f>
        <v>Completed</v>
      </c>
    </row>
    <row r="6116" spans="1:8" x14ac:dyDescent="0.25">
      <c r="A6116">
        <v>6117</v>
      </c>
      <c r="B6116" s="3">
        <v>38909.319189814814</v>
      </c>
      <c r="C6116">
        <v>2613</v>
      </c>
      <c r="D6116">
        <v>135</v>
      </c>
      <c r="E6116" s="3">
        <v>38551.505300925928</v>
      </c>
      <c r="F6116">
        <v>2</v>
      </c>
      <c r="G6116" s="3">
        <v>38763.89644675926</v>
      </c>
      <c r="H6116" s="219" t="str">
        <f>IF(ISBLANK(rentat[[#This Row],[return_date]]), "Uncompleted", "Completed")</f>
        <v>Completed</v>
      </c>
    </row>
    <row r="6117" spans="1:8" x14ac:dyDescent="0.25">
      <c r="A6117">
        <v>6118</v>
      </c>
      <c r="B6117" s="3">
        <v>38909.321620370371</v>
      </c>
      <c r="C6117">
        <v>3013</v>
      </c>
      <c r="D6117">
        <v>13</v>
      </c>
      <c r="E6117" s="3">
        <v>38553.13689814815</v>
      </c>
      <c r="F6117">
        <v>1</v>
      </c>
      <c r="G6117" s="3">
        <v>38763.89644675926</v>
      </c>
      <c r="H6117" s="219" t="str">
        <f>IF(ISBLANK(rentat[[#This Row],[return_date]]), "Uncompleted", "Completed")</f>
        <v>Completed</v>
      </c>
    </row>
    <row r="6118" spans="1:8" x14ac:dyDescent="0.25">
      <c r="A6118">
        <v>6119</v>
      </c>
      <c r="B6118" s="3">
        <v>38909.322754629633</v>
      </c>
      <c r="C6118">
        <v>4281</v>
      </c>
      <c r="D6118">
        <v>472</v>
      </c>
      <c r="E6118" s="3">
        <v>38553.195671296293</v>
      </c>
      <c r="F6118">
        <v>2</v>
      </c>
      <c r="G6118" s="3">
        <v>38763.89644675926</v>
      </c>
      <c r="H6118" s="219" t="str">
        <f>IF(ISBLANK(rentat[[#This Row],[return_date]]), "Uncompleted", "Completed")</f>
        <v>Completed</v>
      </c>
    </row>
    <row r="6119" spans="1:8" x14ac:dyDescent="0.25">
      <c r="A6119">
        <v>6120</v>
      </c>
      <c r="B6119" s="3">
        <v>38909.326307870368</v>
      </c>
      <c r="C6119">
        <v>3299</v>
      </c>
      <c r="D6119">
        <v>268</v>
      </c>
      <c r="E6119" s="3">
        <v>38552.20616898148</v>
      </c>
      <c r="F6119">
        <v>2</v>
      </c>
      <c r="G6119" s="3">
        <v>38763.89644675926</v>
      </c>
      <c r="H6119" s="219" t="str">
        <f>IF(ISBLANK(rentat[[#This Row],[return_date]]), "Uncompleted", "Completed")</f>
        <v>Completed</v>
      </c>
    </row>
    <row r="6120" spans="1:8" x14ac:dyDescent="0.25">
      <c r="A6120">
        <v>6121</v>
      </c>
      <c r="B6120" s="3">
        <v>38909.33017361111</v>
      </c>
      <c r="C6120">
        <v>1613</v>
      </c>
      <c r="D6120">
        <v>347</v>
      </c>
      <c r="E6120" s="3">
        <v>38549.155173611114</v>
      </c>
      <c r="F6120">
        <v>2</v>
      </c>
      <c r="G6120" s="3">
        <v>38763.89644675926</v>
      </c>
      <c r="H6120" s="219" t="str">
        <f>IF(ISBLANK(rentat[[#This Row],[return_date]]), "Uncompleted", "Completed")</f>
        <v>Completed</v>
      </c>
    </row>
    <row r="6121" spans="1:8" x14ac:dyDescent="0.25">
      <c r="A6121">
        <v>6122</v>
      </c>
      <c r="B6121" s="3">
        <v>38909.332025462965</v>
      </c>
      <c r="C6121">
        <v>2212</v>
      </c>
      <c r="D6121">
        <v>32</v>
      </c>
      <c r="E6121" s="3">
        <v>38549.411192129628</v>
      </c>
      <c r="F6121">
        <v>1</v>
      </c>
      <c r="G6121" s="3">
        <v>38763.89644675926</v>
      </c>
      <c r="H6121" s="219" t="str">
        <f>IF(ISBLANK(rentat[[#This Row],[return_date]]), "Uncompleted", "Completed")</f>
        <v>Completed</v>
      </c>
    </row>
    <row r="6122" spans="1:8" x14ac:dyDescent="0.25">
      <c r="A6122">
        <v>6123</v>
      </c>
      <c r="B6122" s="3">
        <v>38909.335034722222</v>
      </c>
      <c r="C6122">
        <v>1354</v>
      </c>
      <c r="D6122">
        <v>200</v>
      </c>
      <c r="E6122" s="3">
        <v>38548.373923611114</v>
      </c>
      <c r="F6122">
        <v>2</v>
      </c>
      <c r="G6122" s="3">
        <v>38763.89644675926</v>
      </c>
      <c r="H6122" s="219" t="str">
        <f>IF(ISBLANK(rentat[[#This Row],[return_date]]), "Uncompleted", "Completed")</f>
        <v>Completed</v>
      </c>
    </row>
    <row r="6123" spans="1:8" x14ac:dyDescent="0.25">
      <c r="A6123">
        <v>6124</v>
      </c>
      <c r="B6123" s="3">
        <v>38909.335092592592</v>
      </c>
      <c r="C6123">
        <v>2022</v>
      </c>
      <c r="D6123">
        <v>368</v>
      </c>
      <c r="E6123" s="3">
        <v>38545.248981481483</v>
      </c>
      <c r="F6123">
        <v>2</v>
      </c>
      <c r="G6123" s="3">
        <v>38763.89644675926</v>
      </c>
      <c r="H6123" s="219" t="str">
        <f>IF(ISBLANK(rentat[[#This Row],[return_date]]), "Uncompleted", "Completed")</f>
        <v>Completed</v>
      </c>
    </row>
    <row r="6124" spans="1:8" x14ac:dyDescent="0.25">
      <c r="A6124">
        <v>6125</v>
      </c>
      <c r="B6124" s="3">
        <v>38909.335821759261</v>
      </c>
      <c r="C6124">
        <v>2439</v>
      </c>
      <c r="D6124">
        <v>307</v>
      </c>
      <c r="E6124" s="3">
        <v>38551.532349537039</v>
      </c>
      <c r="F6124">
        <v>1</v>
      </c>
      <c r="G6124" s="3">
        <v>38763.89644675926</v>
      </c>
      <c r="H6124" s="219" t="str">
        <f>IF(ISBLANK(rentat[[#This Row],[return_date]]), "Uncompleted", "Completed")</f>
        <v>Completed</v>
      </c>
    </row>
    <row r="6125" spans="1:8" x14ac:dyDescent="0.25">
      <c r="A6125">
        <v>6126</v>
      </c>
      <c r="B6125" s="3">
        <v>38909.338148148148</v>
      </c>
      <c r="C6125">
        <v>1069</v>
      </c>
      <c r="D6125">
        <v>230</v>
      </c>
      <c r="E6125" s="3">
        <v>38549.48814814815</v>
      </c>
      <c r="F6125">
        <v>1</v>
      </c>
      <c r="G6125" s="3">
        <v>38763.89644675926</v>
      </c>
      <c r="H6125" s="219" t="str">
        <f>IF(ISBLANK(rentat[[#This Row],[return_date]]), "Uncompleted", "Completed")</f>
        <v>Completed</v>
      </c>
    </row>
    <row r="6126" spans="1:8" x14ac:dyDescent="0.25">
      <c r="A6126">
        <v>6127</v>
      </c>
      <c r="B6126" s="3">
        <v>38909.338182870371</v>
      </c>
      <c r="C6126">
        <v>285</v>
      </c>
      <c r="D6126">
        <v>355</v>
      </c>
      <c r="E6126" s="3">
        <v>38545.376377314817</v>
      </c>
      <c r="F6126">
        <v>1</v>
      </c>
      <c r="G6126" s="3">
        <v>38763.89644675926</v>
      </c>
      <c r="H6126" s="219" t="str">
        <f>IF(ISBLANK(rentat[[#This Row],[return_date]]), "Uncompleted", "Completed")</f>
        <v>Completed</v>
      </c>
    </row>
    <row r="6127" spans="1:8" x14ac:dyDescent="0.25">
      <c r="A6127">
        <v>6128</v>
      </c>
      <c r="B6127" s="3">
        <v>38909.343842592592</v>
      </c>
      <c r="C6127">
        <v>2050</v>
      </c>
      <c r="D6127">
        <v>18</v>
      </c>
      <c r="E6127" s="3">
        <v>38546.150092592594</v>
      </c>
      <c r="F6127">
        <v>1</v>
      </c>
      <c r="G6127" s="3">
        <v>38763.89644675926</v>
      </c>
      <c r="H6127" s="219" t="str">
        <f>IF(ISBLANK(rentat[[#This Row],[return_date]]), "Uncompleted", "Completed")</f>
        <v>Completed</v>
      </c>
    </row>
    <row r="6128" spans="1:8" x14ac:dyDescent="0.25">
      <c r="A6128">
        <v>6129</v>
      </c>
      <c r="B6128" s="3">
        <v>38909.343854166669</v>
      </c>
      <c r="C6128">
        <v>3875</v>
      </c>
      <c r="D6128">
        <v>222</v>
      </c>
      <c r="E6128" s="3">
        <v>38551.541770833333</v>
      </c>
      <c r="F6128">
        <v>1</v>
      </c>
      <c r="G6128" s="3">
        <v>38763.89644675926</v>
      </c>
      <c r="H6128" s="219" t="str">
        <f>IF(ISBLANK(rentat[[#This Row],[return_date]]), "Uncompleted", "Completed")</f>
        <v>Completed</v>
      </c>
    </row>
    <row r="6129" spans="1:8" x14ac:dyDescent="0.25">
      <c r="A6129">
        <v>6130</v>
      </c>
      <c r="B6129" s="3">
        <v>38909.347175925926</v>
      </c>
      <c r="C6129">
        <v>2547</v>
      </c>
      <c r="D6129">
        <v>538</v>
      </c>
      <c r="E6129" s="3">
        <v>38549.50203703704</v>
      </c>
      <c r="F6129">
        <v>2</v>
      </c>
      <c r="G6129" s="3">
        <v>38763.89644675926</v>
      </c>
      <c r="H6129" s="219" t="str">
        <f>IF(ISBLANK(rentat[[#This Row],[return_date]]), "Uncompleted", "Completed")</f>
        <v>Completed</v>
      </c>
    </row>
    <row r="6130" spans="1:8" x14ac:dyDescent="0.25">
      <c r="A6130">
        <v>6131</v>
      </c>
      <c r="B6130" s="3">
        <v>38909.348668981482</v>
      </c>
      <c r="C6130">
        <v>3313</v>
      </c>
      <c r="D6130">
        <v>107</v>
      </c>
      <c r="E6130" s="3">
        <v>38547.319502314815</v>
      </c>
      <c r="F6130">
        <v>1</v>
      </c>
      <c r="G6130" s="3">
        <v>38763.89644675926</v>
      </c>
      <c r="H6130" s="219" t="str">
        <f>IF(ISBLANK(rentat[[#This Row],[return_date]]), "Uncompleted", "Completed")</f>
        <v>Completed</v>
      </c>
    </row>
    <row r="6131" spans="1:8" x14ac:dyDescent="0.25">
      <c r="A6131">
        <v>6132</v>
      </c>
      <c r="B6131" s="3">
        <v>38909.35050925926</v>
      </c>
      <c r="C6131">
        <v>3229</v>
      </c>
      <c r="D6131">
        <v>319</v>
      </c>
      <c r="E6131" s="3">
        <v>38546.278981481482</v>
      </c>
      <c r="F6131">
        <v>1</v>
      </c>
      <c r="G6131" s="3">
        <v>38763.89644675926</v>
      </c>
      <c r="H6131" s="219" t="str">
        <f>IF(ISBLANK(rentat[[#This Row],[return_date]]), "Uncompleted", "Completed")</f>
        <v>Completed</v>
      </c>
    </row>
    <row r="6132" spans="1:8" x14ac:dyDescent="0.25">
      <c r="A6132">
        <v>6133</v>
      </c>
      <c r="B6132" s="3">
        <v>38909.350949074076</v>
      </c>
      <c r="C6132">
        <v>1992</v>
      </c>
      <c r="D6132">
        <v>107</v>
      </c>
      <c r="E6132" s="3">
        <v>38546.553726851853</v>
      </c>
      <c r="F6132">
        <v>1</v>
      </c>
      <c r="G6132" s="3">
        <v>38763.89644675926</v>
      </c>
      <c r="H6132" s="219" t="str">
        <f>IF(ISBLANK(rentat[[#This Row],[return_date]]), "Uncompleted", "Completed")</f>
        <v>Completed</v>
      </c>
    </row>
    <row r="6133" spans="1:8" x14ac:dyDescent="0.25">
      <c r="A6133">
        <v>6134</v>
      </c>
      <c r="B6133" s="3">
        <v>38909.352997685186</v>
      </c>
      <c r="C6133">
        <v>3225</v>
      </c>
      <c r="D6133">
        <v>305</v>
      </c>
      <c r="E6133" s="3">
        <v>38551.389108796298</v>
      </c>
      <c r="F6133">
        <v>2</v>
      </c>
      <c r="G6133" s="3">
        <v>38763.89644675926</v>
      </c>
      <c r="H6133" s="219" t="str">
        <f>IF(ISBLANK(rentat[[#This Row],[return_date]]), "Uncompleted", "Completed")</f>
        <v>Completed</v>
      </c>
    </row>
    <row r="6134" spans="1:8" x14ac:dyDescent="0.25">
      <c r="A6134">
        <v>6135</v>
      </c>
      <c r="B6134" s="3">
        <v>38909.355821759258</v>
      </c>
      <c r="C6134">
        <v>833</v>
      </c>
      <c r="D6134">
        <v>325</v>
      </c>
      <c r="E6134" s="3">
        <v>38550.36346064815</v>
      </c>
      <c r="F6134">
        <v>1</v>
      </c>
      <c r="G6134" s="3">
        <v>38763.89644675926</v>
      </c>
      <c r="H6134" s="219" t="str">
        <f>IF(ISBLANK(rentat[[#This Row],[return_date]]), "Uncompleted", "Completed")</f>
        <v>Completed</v>
      </c>
    </row>
    <row r="6135" spans="1:8" x14ac:dyDescent="0.25">
      <c r="A6135">
        <v>6136</v>
      </c>
      <c r="B6135" s="3">
        <v>38909.357048611113</v>
      </c>
      <c r="C6135">
        <v>205</v>
      </c>
      <c r="D6135">
        <v>346</v>
      </c>
      <c r="E6135" s="3">
        <v>38547.257743055554</v>
      </c>
      <c r="F6135">
        <v>1</v>
      </c>
      <c r="G6135" s="3">
        <v>38763.89644675926</v>
      </c>
      <c r="H6135" s="219" t="str">
        <f>IF(ISBLANK(rentat[[#This Row],[return_date]]), "Uncompleted", "Completed")</f>
        <v>Completed</v>
      </c>
    </row>
    <row r="6136" spans="1:8" x14ac:dyDescent="0.25">
      <c r="A6136">
        <v>6137</v>
      </c>
      <c r="B6136" s="3">
        <v>38909.357175925928</v>
      </c>
      <c r="C6136">
        <v>2029</v>
      </c>
      <c r="D6136">
        <v>67</v>
      </c>
      <c r="E6136" s="3">
        <v>38546.14675925926</v>
      </c>
      <c r="F6136">
        <v>2</v>
      </c>
      <c r="G6136" s="3">
        <v>38763.89644675926</v>
      </c>
      <c r="H6136" s="219" t="str">
        <f>IF(ISBLANK(rentat[[#This Row],[return_date]]), "Uncompleted", "Completed")</f>
        <v>Completed</v>
      </c>
    </row>
    <row r="6137" spans="1:8" x14ac:dyDescent="0.25">
      <c r="A6137">
        <v>6138</v>
      </c>
      <c r="B6137" s="3">
        <v>38909.35837962963</v>
      </c>
      <c r="C6137">
        <v>1808</v>
      </c>
      <c r="D6137">
        <v>438</v>
      </c>
      <c r="E6137" s="3">
        <v>38546.4375462963</v>
      </c>
      <c r="F6137">
        <v>2</v>
      </c>
      <c r="G6137" s="3">
        <v>38763.89644675926</v>
      </c>
      <c r="H6137" s="219" t="str">
        <f>IF(ISBLANK(rentat[[#This Row],[return_date]]), "Uncompleted", "Completed")</f>
        <v>Completed</v>
      </c>
    </row>
    <row r="6138" spans="1:8" x14ac:dyDescent="0.25">
      <c r="A6138">
        <v>6139</v>
      </c>
      <c r="B6138" s="3">
        <v>38909.360798611109</v>
      </c>
      <c r="C6138">
        <v>3065</v>
      </c>
      <c r="D6138">
        <v>206</v>
      </c>
      <c r="E6138" s="3">
        <v>38550.333715277775</v>
      </c>
      <c r="F6138">
        <v>2</v>
      </c>
      <c r="G6138" s="3">
        <v>38763.89644675926</v>
      </c>
      <c r="H6138" s="219" t="str">
        <f>IF(ISBLANK(rentat[[#This Row],[return_date]]), "Uncompleted", "Completed")</f>
        <v>Completed</v>
      </c>
    </row>
    <row r="6139" spans="1:8" x14ac:dyDescent="0.25">
      <c r="A6139">
        <v>6140</v>
      </c>
      <c r="B6139" s="3">
        <v>38909.361655092594</v>
      </c>
      <c r="C6139">
        <v>2749</v>
      </c>
      <c r="D6139">
        <v>363</v>
      </c>
      <c r="E6139" s="3">
        <v>38547.310266203705</v>
      </c>
      <c r="F6139">
        <v>1</v>
      </c>
      <c r="G6139" s="3">
        <v>38763.89644675926</v>
      </c>
      <c r="H6139" s="219" t="str">
        <f>IF(ISBLANK(rentat[[#This Row],[return_date]]), "Uncompleted", "Completed")</f>
        <v>Completed</v>
      </c>
    </row>
    <row r="6140" spans="1:8" x14ac:dyDescent="0.25">
      <c r="A6140">
        <v>6141</v>
      </c>
      <c r="B6140" s="3">
        <v>38909.369629629633</v>
      </c>
      <c r="C6140">
        <v>2279</v>
      </c>
      <c r="D6140">
        <v>228</v>
      </c>
      <c r="E6140" s="3">
        <v>38550.125185185185</v>
      </c>
      <c r="F6140">
        <v>1</v>
      </c>
      <c r="G6140" s="3">
        <v>38763.89644675926</v>
      </c>
      <c r="H6140" s="219" t="str">
        <f>IF(ISBLANK(rentat[[#This Row],[return_date]]), "Uncompleted", "Completed")</f>
        <v>Completed</v>
      </c>
    </row>
    <row r="6141" spans="1:8" x14ac:dyDescent="0.25">
      <c r="A6141">
        <v>6142</v>
      </c>
      <c r="B6141" s="3">
        <v>38909.370937500003</v>
      </c>
      <c r="C6141">
        <v>1722</v>
      </c>
      <c r="D6141">
        <v>136</v>
      </c>
      <c r="E6141" s="3">
        <v>38551.224409722221</v>
      </c>
      <c r="F6141">
        <v>2</v>
      </c>
      <c r="G6141" s="3">
        <v>38763.89644675926</v>
      </c>
      <c r="H6141" s="219" t="str">
        <f>IF(ISBLANK(rentat[[#This Row],[return_date]]), "Uncompleted", "Completed")</f>
        <v>Completed</v>
      </c>
    </row>
    <row r="6142" spans="1:8" x14ac:dyDescent="0.25">
      <c r="A6142">
        <v>6143</v>
      </c>
      <c r="B6142" s="3">
        <v>38909.376817129632</v>
      </c>
      <c r="C6142">
        <v>1030</v>
      </c>
      <c r="D6142">
        <v>169</v>
      </c>
      <c r="E6142" s="3">
        <v>38552.248344907406</v>
      </c>
      <c r="F6142">
        <v>2</v>
      </c>
      <c r="G6142" s="3">
        <v>38763.89644675926</v>
      </c>
      <c r="H6142" s="219" t="str">
        <f>IF(ISBLANK(rentat[[#This Row],[return_date]]), "Uncompleted", "Completed")</f>
        <v>Completed</v>
      </c>
    </row>
    <row r="6143" spans="1:8" x14ac:dyDescent="0.25">
      <c r="A6143">
        <v>6144</v>
      </c>
      <c r="B6143" s="3">
        <v>38909.377002314817</v>
      </c>
      <c r="C6143">
        <v>1077</v>
      </c>
      <c r="D6143">
        <v>554</v>
      </c>
      <c r="E6143" s="3">
        <v>38548.457557870373</v>
      </c>
      <c r="F6143">
        <v>2</v>
      </c>
      <c r="G6143" s="3">
        <v>38763.89644675926</v>
      </c>
      <c r="H6143" s="219" t="str">
        <f>IF(ISBLANK(rentat[[#This Row],[return_date]]), "Uncompleted", "Completed")</f>
        <v>Completed</v>
      </c>
    </row>
    <row r="6144" spans="1:8" x14ac:dyDescent="0.25">
      <c r="A6144">
        <v>6145</v>
      </c>
      <c r="B6144" s="3">
        <v>38909.379872685182</v>
      </c>
      <c r="C6144">
        <v>1359</v>
      </c>
      <c r="D6144">
        <v>540</v>
      </c>
      <c r="E6144" s="3">
        <v>38552.347928240742</v>
      </c>
      <c r="F6144">
        <v>1</v>
      </c>
      <c r="G6144" s="3">
        <v>38763.89644675926</v>
      </c>
      <c r="H6144" s="219" t="str">
        <f>IF(ISBLANK(rentat[[#This Row],[return_date]]), "Uncompleted", "Completed")</f>
        <v>Completed</v>
      </c>
    </row>
    <row r="6145" spans="1:8" x14ac:dyDescent="0.25">
      <c r="A6145">
        <v>6146</v>
      </c>
      <c r="B6145" s="3">
        <v>38909.381932870368</v>
      </c>
      <c r="C6145">
        <v>3374</v>
      </c>
      <c r="D6145">
        <v>11</v>
      </c>
      <c r="E6145" s="3">
        <v>38553.488182870373</v>
      </c>
      <c r="F6145">
        <v>2</v>
      </c>
      <c r="G6145" s="3">
        <v>38763.89644675926</v>
      </c>
      <c r="H6145" s="219" t="str">
        <f>IF(ISBLANK(rentat[[#This Row],[return_date]]), "Uncompleted", "Completed")</f>
        <v>Completed</v>
      </c>
    </row>
    <row r="6146" spans="1:8" x14ac:dyDescent="0.25">
      <c r="A6146">
        <v>6147</v>
      </c>
      <c r="B6146" s="3">
        <v>38909.384120370371</v>
      </c>
      <c r="C6146">
        <v>910</v>
      </c>
      <c r="D6146">
        <v>35</v>
      </c>
      <c r="E6146" s="3">
        <v>38550.158425925925</v>
      </c>
      <c r="F6146">
        <v>1</v>
      </c>
      <c r="G6146" s="3">
        <v>38763.89644675926</v>
      </c>
      <c r="H6146" s="219" t="str">
        <f>IF(ISBLANK(rentat[[#This Row],[return_date]]), "Uncompleted", "Completed")</f>
        <v>Completed</v>
      </c>
    </row>
    <row r="6147" spans="1:8" x14ac:dyDescent="0.25">
      <c r="A6147">
        <v>6148</v>
      </c>
      <c r="B6147" s="3">
        <v>38909.384976851848</v>
      </c>
      <c r="C6147">
        <v>4318</v>
      </c>
      <c r="D6147">
        <v>410</v>
      </c>
      <c r="E6147" s="3">
        <v>38545.334282407406</v>
      </c>
      <c r="F6147">
        <v>1</v>
      </c>
      <c r="G6147" s="3">
        <v>38763.89644675926</v>
      </c>
      <c r="H6147" s="219" t="str">
        <f>IF(ISBLANK(rentat[[#This Row],[return_date]]), "Uncompleted", "Completed")</f>
        <v>Completed</v>
      </c>
    </row>
    <row r="6148" spans="1:8" x14ac:dyDescent="0.25">
      <c r="A6148">
        <v>6149</v>
      </c>
      <c r="B6148" s="3">
        <v>38909.388553240744</v>
      </c>
      <c r="C6148">
        <v>4337</v>
      </c>
      <c r="D6148">
        <v>26</v>
      </c>
      <c r="E6148" s="3">
        <v>38550.614942129629</v>
      </c>
      <c r="F6148">
        <v>2</v>
      </c>
      <c r="G6148" s="3">
        <v>38763.89644675926</v>
      </c>
      <c r="H6148" s="219" t="str">
        <f>IF(ISBLANK(rentat[[#This Row],[return_date]]), "Uncompleted", "Completed")</f>
        <v>Completed</v>
      </c>
    </row>
    <row r="6149" spans="1:8" x14ac:dyDescent="0.25">
      <c r="A6149">
        <v>6150</v>
      </c>
      <c r="B6149" s="3">
        <v>38909.39162037037</v>
      </c>
      <c r="C6149">
        <v>1110</v>
      </c>
      <c r="D6149">
        <v>418</v>
      </c>
      <c r="E6149" s="3">
        <v>38548.456203703703</v>
      </c>
      <c r="F6149">
        <v>2</v>
      </c>
      <c r="G6149" s="3">
        <v>38763.89644675926</v>
      </c>
      <c r="H6149" s="219" t="str">
        <f>IF(ISBLANK(rentat[[#This Row],[return_date]]), "Uncompleted", "Completed")</f>
        <v>Completed</v>
      </c>
    </row>
    <row r="6150" spans="1:8" x14ac:dyDescent="0.25">
      <c r="A6150">
        <v>6151</v>
      </c>
      <c r="B6150" s="3">
        <v>38909.392557870371</v>
      </c>
      <c r="C6150">
        <v>352</v>
      </c>
      <c r="D6150">
        <v>476</v>
      </c>
      <c r="E6150" s="3">
        <v>38545.216168981482</v>
      </c>
      <c r="F6150">
        <v>1</v>
      </c>
      <c r="G6150" s="3">
        <v>38763.89644675926</v>
      </c>
      <c r="H6150" s="219" t="str">
        <f>IF(ISBLANK(rentat[[#This Row],[return_date]]), "Uncompleted", "Completed")</f>
        <v>Completed</v>
      </c>
    </row>
    <row r="6151" spans="1:8" x14ac:dyDescent="0.25">
      <c r="A6151">
        <v>6152</v>
      </c>
      <c r="B6151" s="3">
        <v>38909.392962962964</v>
      </c>
      <c r="C6151">
        <v>560</v>
      </c>
      <c r="D6151">
        <v>361</v>
      </c>
      <c r="E6151" s="3">
        <v>38550.3200462963</v>
      </c>
      <c r="F6151">
        <v>2</v>
      </c>
      <c r="G6151" s="3">
        <v>38763.89644675926</v>
      </c>
      <c r="H6151" s="219" t="str">
        <f>IF(ISBLANK(rentat[[#This Row],[return_date]]), "Uncompleted", "Completed")</f>
        <v>Completed</v>
      </c>
    </row>
    <row r="6152" spans="1:8" x14ac:dyDescent="0.25">
      <c r="A6152">
        <v>6153</v>
      </c>
      <c r="B6152" s="3">
        <v>38909.396574074075</v>
      </c>
      <c r="C6152">
        <v>105</v>
      </c>
      <c r="D6152">
        <v>47</v>
      </c>
      <c r="E6152" s="3">
        <v>38552.15351851852</v>
      </c>
      <c r="F6152">
        <v>1</v>
      </c>
      <c r="G6152" s="3">
        <v>38763.89644675926</v>
      </c>
      <c r="H6152" s="219" t="str">
        <f>IF(ISBLANK(rentat[[#This Row],[return_date]]), "Uncompleted", "Completed")</f>
        <v>Completed</v>
      </c>
    </row>
    <row r="6153" spans="1:8" x14ac:dyDescent="0.25">
      <c r="A6153">
        <v>6154</v>
      </c>
      <c r="B6153" s="3">
        <v>38909.39744212963</v>
      </c>
      <c r="C6153">
        <v>2717</v>
      </c>
      <c r="D6153">
        <v>368</v>
      </c>
      <c r="E6153" s="3">
        <v>38549.632164351853</v>
      </c>
      <c r="F6153">
        <v>1</v>
      </c>
      <c r="G6153" s="3">
        <v>38763.89644675926</v>
      </c>
      <c r="H6153" s="219" t="str">
        <f>IF(ISBLANK(rentat[[#This Row],[return_date]]), "Uncompleted", "Completed")</f>
        <v>Completed</v>
      </c>
    </row>
    <row r="6154" spans="1:8" x14ac:dyDescent="0.25">
      <c r="A6154">
        <v>6155</v>
      </c>
      <c r="B6154" s="3">
        <v>38909.406608796293</v>
      </c>
      <c r="C6154">
        <v>785</v>
      </c>
      <c r="D6154">
        <v>229</v>
      </c>
      <c r="E6154" s="3">
        <v>38551.339942129627</v>
      </c>
      <c r="F6154">
        <v>1</v>
      </c>
      <c r="G6154" s="3">
        <v>38763.89644675926</v>
      </c>
      <c r="H6154" s="219" t="str">
        <f>IF(ISBLANK(rentat[[#This Row],[return_date]]), "Uncompleted", "Completed")</f>
        <v>Completed</v>
      </c>
    </row>
    <row r="6155" spans="1:8" x14ac:dyDescent="0.25">
      <c r="A6155">
        <v>6156</v>
      </c>
      <c r="B6155" s="3">
        <v>38909.406805555554</v>
      </c>
      <c r="C6155">
        <v>302</v>
      </c>
      <c r="D6155">
        <v>297</v>
      </c>
      <c r="E6155" s="3">
        <v>38548.202638888892</v>
      </c>
      <c r="F6155">
        <v>1</v>
      </c>
      <c r="G6155" s="3">
        <v>38763.89644675926</v>
      </c>
      <c r="H6155" s="219" t="str">
        <f>IF(ISBLANK(rentat[[#This Row],[return_date]]), "Uncompleted", "Completed")</f>
        <v>Completed</v>
      </c>
    </row>
    <row r="6156" spans="1:8" x14ac:dyDescent="0.25">
      <c r="A6156">
        <v>6157</v>
      </c>
      <c r="B6156" s="3">
        <v>38909.408518518518</v>
      </c>
      <c r="C6156">
        <v>4481</v>
      </c>
      <c r="D6156">
        <v>133</v>
      </c>
      <c r="E6156" s="3">
        <v>38549.208518518521</v>
      </c>
      <c r="F6156">
        <v>2</v>
      </c>
      <c r="G6156" s="3">
        <v>38763.89644675926</v>
      </c>
      <c r="H6156" s="219" t="str">
        <f>IF(ISBLANK(rentat[[#This Row],[return_date]]), "Uncompleted", "Completed")</f>
        <v>Completed</v>
      </c>
    </row>
    <row r="6157" spans="1:8" x14ac:dyDescent="0.25">
      <c r="A6157">
        <v>6158</v>
      </c>
      <c r="B6157" s="3">
        <v>38909.410000000003</v>
      </c>
      <c r="C6157">
        <v>3954</v>
      </c>
      <c r="D6157">
        <v>92</v>
      </c>
      <c r="E6157" s="3">
        <v>38546.200972222221</v>
      </c>
      <c r="F6157">
        <v>2</v>
      </c>
      <c r="G6157" s="3">
        <v>38763.89644675926</v>
      </c>
      <c r="H6157" s="219" t="str">
        <f>IF(ISBLANK(rentat[[#This Row],[return_date]]), "Uncompleted", "Completed")</f>
        <v>Completed</v>
      </c>
    </row>
    <row r="6158" spans="1:8" x14ac:dyDescent="0.25">
      <c r="A6158">
        <v>6159</v>
      </c>
      <c r="B6158" s="3">
        <v>38909.413587962961</v>
      </c>
      <c r="C6158">
        <v>126</v>
      </c>
      <c r="D6158">
        <v>225</v>
      </c>
      <c r="E6158" s="3">
        <v>38546.417754629627</v>
      </c>
      <c r="F6158">
        <v>2</v>
      </c>
      <c r="G6158" s="3">
        <v>38763.89644675926</v>
      </c>
      <c r="H6158" s="219" t="str">
        <f>IF(ISBLANK(rentat[[#This Row],[return_date]]), "Uncompleted", "Completed")</f>
        <v>Completed</v>
      </c>
    </row>
    <row r="6159" spans="1:8" x14ac:dyDescent="0.25">
      <c r="A6159">
        <v>6160</v>
      </c>
      <c r="B6159" s="3">
        <v>38909.422372685185</v>
      </c>
      <c r="C6159">
        <v>2716</v>
      </c>
      <c r="D6159">
        <v>110</v>
      </c>
      <c r="E6159" s="3">
        <v>38547.345983796295</v>
      </c>
      <c r="F6159">
        <v>1</v>
      </c>
      <c r="G6159" s="3">
        <v>38763.89644675926</v>
      </c>
      <c r="H6159" s="219" t="str">
        <f>IF(ISBLANK(rentat[[#This Row],[return_date]]), "Uncompleted", "Completed")</f>
        <v>Completed</v>
      </c>
    </row>
    <row r="6160" spans="1:8" x14ac:dyDescent="0.25">
      <c r="A6160">
        <v>6161</v>
      </c>
      <c r="B6160" s="3">
        <v>38909.424930555557</v>
      </c>
      <c r="C6160">
        <v>3681</v>
      </c>
      <c r="D6160">
        <v>524</v>
      </c>
      <c r="E6160" s="3">
        <v>38548.508958333332</v>
      </c>
      <c r="F6160">
        <v>2</v>
      </c>
      <c r="G6160" s="3">
        <v>38763.89644675926</v>
      </c>
      <c r="H6160" s="219" t="str">
        <f>IF(ISBLANK(rentat[[#This Row],[return_date]]), "Uncompleted", "Completed")</f>
        <v>Completed</v>
      </c>
    </row>
    <row r="6161" spans="1:8" x14ac:dyDescent="0.25">
      <c r="A6161">
        <v>6162</v>
      </c>
      <c r="B6161" s="3">
        <v>38909.425347222219</v>
      </c>
      <c r="C6161">
        <v>786</v>
      </c>
      <c r="D6161">
        <v>79</v>
      </c>
      <c r="E6161" s="3">
        <v>38552.251736111109</v>
      </c>
      <c r="F6161">
        <v>2</v>
      </c>
      <c r="G6161" s="3">
        <v>38763.89644675926</v>
      </c>
      <c r="H6161" s="219" t="str">
        <f>IF(ISBLANK(rentat[[#This Row],[return_date]]), "Uncompleted", "Completed")</f>
        <v>Completed</v>
      </c>
    </row>
    <row r="6162" spans="1:8" x14ac:dyDescent="0.25">
      <c r="A6162">
        <v>6163</v>
      </c>
      <c r="B6162" s="3">
        <v>38909.426226851851</v>
      </c>
      <c r="C6162">
        <v>1330</v>
      </c>
      <c r="D6162">
        <v>1</v>
      </c>
      <c r="E6162" s="3">
        <v>38552.552615740744</v>
      </c>
      <c r="F6162">
        <v>2</v>
      </c>
      <c r="G6162" s="3">
        <v>38763.89644675926</v>
      </c>
      <c r="H6162" s="219" t="str">
        <f>IF(ISBLANK(rentat[[#This Row],[return_date]]), "Uncompleted", "Completed")</f>
        <v>Completed</v>
      </c>
    </row>
    <row r="6163" spans="1:8" x14ac:dyDescent="0.25">
      <c r="A6163">
        <v>6164</v>
      </c>
      <c r="B6163" s="3">
        <v>38909.428043981483</v>
      </c>
      <c r="C6163">
        <v>2755</v>
      </c>
      <c r="D6163">
        <v>47</v>
      </c>
      <c r="E6163" s="3">
        <v>38547.473182870373</v>
      </c>
      <c r="F6163">
        <v>1</v>
      </c>
      <c r="G6163" s="3">
        <v>38763.89644675926</v>
      </c>
      <c r="H6163" s="219" t="str">
        <f>IF(ISBLANK(rentat[[#This Row],[return_date]]), "Uncompleted", "Completed")</f>
        <v>Completed</v>
      </c>
    </row>
    <row r="6164" spans="1:8" x14ac:dyDescent="0.25">
      <c r="A6164">
        <v>6165</v>
      </c>
      <c r="B6164" s="3">
        <v>38909.428807870368</v>
      </c>
      <c r="C6164">
        <v>3540</v>
      </c>
      <c r="D6164">
        <v>9</v>
      </c>
      <c r="E6164" s="3">
        <v>38550.310752314814</v>
      </c>
      <c r="F6164">
        <v>1</v>
      </c>
      <c r="G6164" s="3">
        <v>38763.89644675926</v>
      </c>
      <c r="H6164" s="219" t="str">
        <f>IF(ISBLANK(rentat[[#This Row],[return_date]]), "Uncompleted", "Completed")</f>
        <v>Completed</v>
      </c>
    </row>
    <row r="6165" spans="1:8" x14ac:dyDescent="0.25">
      <c r="A6165">
        <v>6166</v>
      </c>
      <c r="B6165" s="3">
        <v>38909.429918981485</v>
      </c>
      <c r="C6165">
        <v>967</v>
      </c>
      <c r="D6165">
        <v>503</v>
      </c>
      <c r="E6165" s="3">
        <v>38545.604224537034</v>
      </c>
      <c r="F6165">
        <v>1</v>
      </c>
      <c r="G6165" s="3">
        <v>38763.89644675926</v>
      </c>
      <c r="H6165" s="219" t="str">
        <f>IF(ISBLANK(rentat[[#This Row],[return_date]]), "Uncompleted", "Completed")</f>
        <v>Completed</v>
      </c>
    </row>
    <row r="6166" spans="1:8" x14ac:dyDescent="0.25">
      <c r="A6166">
        <v>6167</v>
      </c>
      <c r="B6166" s="3">
        <v>38909.431493055556</v>
      </c>
      <c r="C6166">
        <v>3255</v>
      </c>
      <c r="D6166">
        <v>200</v>
      </c>
      <c r="E6166" s="3">
        <v>38547.651631944442</v>
      </c>
      <c r="F6166">
        <v>1</v>
      </c>
      <c r="G6166" s="3">
        <v>38763.89644675926</v>
      </c>
      <c r="H6166" s="219" t="str">
        <f>IF(ISBLANK(rentat[[#This Row],[return_date]]), "Uncompleted", "Completed")</f>
        <v>Completed</v>
      </c>
    </row>
    <row r="6167" spans="1:8" x14ac:dyDescent="0.25">
      <c r="A6167">
        <v>6168</v>
      </c>
      <c r="B6167" s="3">
        <v>38909.431689814817</v>
      </c>
      <c r="C6167">
        <v>284</v>
      </c>
      <c r="D6167">
        <v>77</v>
      </c>
      <c r="E6167" s="3">
        <v>38547.413634259261</v>
      </c>
      <c r="F6167">
        <v>2</v>
      </c>
      <c r="G6167" s="3">
        <v>38763.89644675926</v>
      </c>
      <c r="H6167" s="219" t="str">
        <f>IF(ISBLANK(rentat[[#This Row],[return_date]]), "Uncompleted", "Completed")</f>
        <v>Completed</v>
      </c>
    </row>
    <row r="6168" spans="1:8" x14ac:dyDescent="0.25">
      <c r="A6168">
        <v>6169</v>
      </c>
      <c r="B6168" s="3">
        <v>38909.434675925928</v>
      </c>
      <c r="C6168">
        <v>2781</v>
      </c>
      <c r="D6168">
        <v>148</v>
      </c>
      <c r="E6168" s="3">
        <v>38552.304814814815</v>
      </c>
      <c r="F6168">
        <v>2</v>
      </c>
      <c r="G6168" s="3">
        <v>38763.89644675926</v>
      </c>
      <c r="H6168" s="219" t="str">
        <f>IF(ISBLANK(rentat[[#This Row],[return_date]]), "Uncompleted", "Completed")</f>
        <v>Completed</v>
      </c>
    </row>
    <row r="6169" spans="1:8" x14ac:dyDescent="0.25">
      <c r="A6169">
        <v>6170</v>
      </c>
      <c r="B6169" s="3">
        <v>38909.437048611115</v>
      </c>
      <c r="C6169">
        <v>278</v>
      </c>
      <c r="D6169">
        <v>580</v>
      </c>
      <c r="E6169" s="3">
        <v>38549.217604166668</v>
      </c>
      <c r="F6169">
        <v>2</v>
      </c>
      <c r="G6169" s="3">
        <v>38763.89644675926</v>
      </c>
      <c r="H6169" s="219" t="str">
        <f>IF(ISBLANK(rentat[[#This Row],[return_date]]), "Uncompleted", "Completed")</f>
        <v>Completed</v>
      </c>
    </row>
    <row r="6170" spans="1:8" x14ac:dyDescent="0.25">
      <c r="A6170">
        <v>6171</v>
      </c>
      <c r="B6170" s="3">
        <v>38909.437210648146</v>
      </c>
      <c r="C6170">
        <v>448</v>
      </c>
      <c r="D6170">
        <v>491</v>
      </c>
      <c r="E6170" s="3">
        <v>38549.501099537039</v>
      </c>
      <c r="F6170">
        <v>1</v>
      </c>
      <c r="G6170" s="3">
        <v>38763.89644675926</v>
      </c>
      <c r="H6170" s="219" t="str">
        <f>IF(ISBLANK(rentat[[#This Row],[return_date]]), "Uncompleted", "Completed")</f>
        <v>Completed</v>
      </c>
    </row>
    <row r="6171" spans="1:8" x14ac:dyDescent="0.25">
      <c r="A6171">
        <v>6172</v>
      </c>
      <c r="B6171" s="3">
        <v>38909.438993055555</v>
      </c>
      <c r="C6171">
        <v>3514</v>
      </c>
      <c r="D6171">
        <v>219</v>
      </c>
      <c r="E6171" s="3">
        <v>38547.682743055557</v>
      </c>
      <c r="F6171">
        <v>1</v>
      </c>
      <c r="G6171" s="3">
        <v>38763.89644675926</v>
      </c>
      <c r="H6171" s="219" t="str">
        <f>IF(ISBLANK(rentat[[#This Row],[return_date]]), "Uncompleted", "Completed")</f>
        <v>Completed</v>
      </c>
    </row>
    <row r="6172" spans="1:8" x14ac:dyDescent="0.25">
      <c r="A6172">
        <v>6173</v>
      </c>
      <c r="B6172" s="3">
        <v>38909.439710648148</v>
      </c>
      <c r="C6172">
        <v>4252</v>
      </c>
      <c r="D6172">
        <v>419</v>
      </c>
      <c r="E6172" s="3">
        <v>38548.456377314818</v>
      </c>
      <c r="F6172">
        <v>1</v>
      </c>
      <c r="G6172" s="3">
        <v>38763.89644675926</v>
      </c>
      <c r="H6172" s="219" t="str">
        <f>IF(ISBLANK(rentat[[#This Row],[return_date]]), "Uncompleted", "Completed")</f>
        <v>Completed</v>
      </c>
    </row>
    <row r="6173" spans="1:8" x14ac:dyDescent="0.25">
      <c r="A6173">
        <v>6174</v>
      </c>
      <c r="B6173" s="3">
        <v>38909.441990740743</v>
      </c>
      <c r="C6173">
        <v>3123</v>
      </c>
      <c r="D6173">
        <v>7</v>
      </c>
      <c r="E6173" s="3">
        <v>38551.680185185185</v>
      </c>
      <c r="F6173">
        <v>2</v>
      </c>
      <c r="G6173" s="3">
        <v>38763.89644675926</v>
      </c>
      <c r="H6173" s="219" t="str">
        <f>IF(ISBLANK(rentat[[#This Row],[return_date]]), "Uncompleted", "Completed")</f>
        <v>Completed</v>
      </c>
    </row>
    <row r="6174" spans="1:8" x14ac:dyDescent="0.25">
      <c r="A6174">
        <v>6175</v>
      </c>
      <c r="B6174" s="3">
        <v>38909.447650462964</v>
      </c>
      <c r="C6174">
        <v>3037</v>
      </c>
      <c r="D6174">
        <v>195</v>
      </c>
      <c r="E6174" s="3">
        <v>38548.342789351853</v>
      </c>
      <c r="F6174">
        <v>1</v>
      </c>
      <c r="G6174" s="3">
        <v>38763.89644675926</v>
      </c>
      <c r="H6174" s="219" t="str">
        <f>IF(ISBLANK(rentat[[#This Row],[return_date]]), "Uncompleted", "Completed")</f>
        <v>Completed</v>
      </c>
    </row>
    <row r="6175" spans="1:8" x14ac:dyDescent="0.25">
      <c r="A6175">
        <v>6176</v>
      </c>
      <c r="B6175" s="3">
        <v>38909.450243055559</v>
      </c>
      <c r="C6175">
        <v>2969</v>
      </c>
      <c r="D6175">
        <v>279</v>
      </c>
      <c r="E6175" s="3">
        <v>38545.662743055553</v>
      </c>
      <c r="F6175">
        <v>2</v>
      </c>
      <c r="G6175" s="3">
        <v>38763.89644675926</v>
      </c>
      <c r="H6175" s="219" t="str">
        <f>IF(ISBLANK(rentat[[#This Row],[return_date]]), "Uncompleted", "Completed")</f>
        <v>Completed</v>
      </c>
    </row>
    <row r="6176" spans="1:8" x14ac:dyDescent="0.25">
      <c r="A6176">
        <v>6177</v>
      </c>
      <c r="B6176" s="3">
        <v>38909.454039351855</v>
      </c>
      <c r="C6176">
        <v>313</v>
      </c>
      <c r="D6176">
        <v>589</v>
      </c>
      <c r="E6176" s="3">
        <v>38550.621400462966</v>
      </c>
      <c r="F6176">
        <v>1</v>
      </c>
      <c r="G6176" s="3">
        <v>38763.89644675926</v>
      </c>
      <c r="H6176" s="219" t="str">
        <f>IF(ISBLANK(rentat[[#This Row],[return_date]]), "Uncompleted", "Completed")</f>
        <v>Completed</v>
      </c>
    </row>
    <row r="6177" spans="1:8" x14ac:dyDescent="0.25">
      <c r="A6177">
        <v>6178</v>
      </c>
      <c r="B6177" s="3">
        <v>38909.457743055558</v>
      </c>
      <c r="C6177">
        <v>2777</v>
      </c>
      <c r="D6177">
        <v>91</v>
      </c>
      <c r="E6177" s="3">
        <v>38549.471631944441</v>
      </c>
      <c r="F6177">
        <v>2</v>
      </c>
      <c r="G6177" s="3">
        <v>38763.89644675926</v>
      </c>
      <c r="H6177" s="219" t="str">
        <f>IF(ISBLANK(rentat[[#This Row],[return_date]]), "Uncompleted", "Completed")</f>
        <v>Completed</v>
      </c>
    </row>
    <row r="6178" spans="1:8" x14ac:dyDescent="0.25">
      <c r="A6178">
        <v>6179</v>
      </c>
      <c r="B6178" s="3">
        <v>38909.458321759259</v>
      </c>
      <c r="C6178">
        <v>3665</v>
      </c>
      <c r="D6178">
        <v>42</v>
      </c>
      <c r="E6178" s="3">
        <v>38550.252071759256</v>
      </c>
      <c r="F6178">
        <v>1</v>
      </c>
      <c r="G6178" s="3">
        <v>38763.89644675926</v>
      </c>
      <c r="H6178" s="219" t="str">
        <f>IF(ISBLANK(rentat[[#This Row],[return_date]]), "Uncompleted", "Completed")</f>
        <v>Completed</v>
      </c>
    </row>
    <row r="6179" spans="1:8" x14ac:dyDescent="0.25">
      <c r="A6179">
        <v>6180</v>
      </c>
      <c r="B6179" s="3">
        <v>38909.463078703702</v>
      </c>
      <c r="C6179">
        <v>4401</v>
      </c>
      <c r="D6179">
        <v>351</v>
      </c>
      <c r="E6179" s="3">
        <v>38552.377662037034</v>
      </c>
      <c r="F6179">
        <v>2</v>
      </c>
      <c r="G6179" s="3">
        <v>38763.89644675926</v>
      </c>
      <c r="H6179" s="219" t="str">
        <f>IF(ISBLANK(rentat[[#This Row],[return_date]]), "Uncompleted", "Completed")</f>
        <v>Completed</v>
      </c>
    </row>
    <row r="6180" spans="1:8" x14ac:dyDescent="0.25">
      <c r="A6180">
        <v>6181</v>
      </c>
      <c r="B6180" s="3">
        <v>38909.465405092589</v>
      </c>
      <c r="C6180">
        <v>4398</v>
      </c>
      <c r="D6180">
        <v>200</v>
      </c>
      <c r="E6180" s="3">
        <v>38548.398043981484</v>
      </c>
      <c r="F6180">
        <v>1</v>
      </c>
      <c r="G6180" s="3">
        <v>38763.89644675926</v>
      </c>
      <c r="H6180" s="219" t="str">
        <f>IF(ISBLANK(rentat[[#This Row],[return_date]]), "Uncompleted", "Completed")</f>
        <v>Completed</v>
      </c>
    </row>
    <row r="6181" spans="1:8" x14ac:dyDescent="0.25">
      <c r="A6181">
        <v>6182</v>
      </c>
      <c r="B6181" s="3">
        <v>38909.466412037036</v>
      </c>
      <c r="C6181">
        <v>2562</v>
      </c>
      <c r="D6181">
        <v>540</v>
      </c>
      <c r="E6181" s="3">
        <v>38550.356689814813</v>
      </c>
      <c r="F6181">
        <v>2</v>
      </c>
      <c r="G6181" s="3">
        <v>38763.89644675926</v>
      </c>
      <c r="H6181" s="219" t="str">
        <f>IF(ISBLANK(rentat[[#This Row],[return_date]]), "Uncompleted", "Completed")</f>
        <v>Completed</v>
      </c>
    </row>
    <row r="6182" spans="1:8" x14ac:dyDescent="0.25">
      <c r="A6182">
        <v>6183</v>
      </c>
      <c r="B6182" s="3">
        <v>38909.468460648146</v>
      </c>
      <c r="C6182">
        <v>856</v>
      </c>
      <c r="D6182">
        <v>402</v>
      </c>
      <c r="E6182" s="3">
        <v>38549.649710648147</v>
      </c>
      <c r="F6182">
        <v>1</v>
      </c>
      <c r="G6182" s="3">
        <v>38763.89644675926</v>
      </c>
      <c r="H6182" s="219" t="str">
        <f>IF(ISBLANK(rentat[[#This Row],[return_date]]), "Uncompleted", "Completed")</f>
        <v>Completed</v>
      </c>
    </row>
    <row r="6183" spans="1:8" x14ac:dyDescent="0.25">
      <c r="A6183">
        <v>6184</v>
      </c>
      <c r="B6183" s="3">
        <v>38909.471770833334</v>
      </c>
      <c r="C6183">
        <v>1131</v>
      </c>
      <c r="D6183">
        <v>146</v>
      </c>
      <c r="E6183" s="3">
        <v>38552.31621527778</v>
      </c>
      <c r="F6183">
        <v>1</v>
      </c>
      <c r="G6183" s="3">
        <v>38763.89644675926</v>
      </c>
      <c r="H6183" s="219" t="str">
        <f>IF(ISBLANK(rentat[[#This Row],[return_date]]), "Uncompleted", "Completed")</f>
        <v>Completed</v>
      </c>
    </row>
    <row r="6184" spans="1:8" x14ac:dyDescent="0.25">
      <c r="A6184">
        <v>6185</v>
      </c>
      <c r="B6184" s="3">
        <v>38909.475798611114</v>
      </c>
      <c r="C6184">
        <v>4331</v>
      </c>
      <c r="D6184">
        <v>294</v>
      </c>
      <c r="E6184" s="3">
        <v>38551.506354166668</v>
      </c>
      <c r="F6184">
        <v>2</v>
      </c>
      <c r="G6184" s="3">
        <v>38763.89644675926</v>
      </c>
      <c r="H6184" s="219" t="str">
        <f>IF(ISBLANK(rentat[[#This Row],[return_date]]), "Uncompleted", "Completed")</f>
        <v>Completed</v>
      </c>
    </row>
    <row r="6185" spans="1:8" x14ac:dyDescent="0.25">
      <c r="A6185">
        <v>6186</v>
      </c>
      <c r="B6185" s="3">
        <v>38909.476863425924</v>
      </c>
      <c r="C6185">
        <v>2086</v>
      </c>
      <c r="D6185">
        <v>128</v>
      </c>
      <c r="E6185" s="3">
        <v>38550.501863425925</v>
      </c>
      <c r="F6185">
        <v>2</v>
      </c>
      <c r="G6185" s="3">
        <v>38763.89644675926</v>
      </c>
      <c r="H6185" s="219" t="str">
        <f>IF(ISBLANK(rentat[[#This Row],[return_date]]), "Uncompleted", "Completed")</f>
        <v>Completed</v>
      </c>
    </row>
    <row r="6186" spans="1:8" x14ac:dyDescent="0.25">
      <c r="A6186">
        <v>6187</v>
      </c>
      <c r="B6186" s="3">
        <v>38909.478368055556</v>
      </c>
      <c r="C6186">
        <v>3344</v>
      </c>
      <c r="D6186">
        <v>500</v>
      </c>
      <c r="E6186" s="3">
        <v>38545.656145833331</v>
      </c>
      <c r="F6186">
        <v>1</v>
      </c>
      <c r="G6186" s="3">
        <v>38763.89644675926</v>
      </c>
      <c r="H6186" s="219" t="str">
        <f>IF(ISBLANK(rentat[[#This Row],[return_date]]), "Uncompleted", "Completed")</f>
        <v>Completed</v>
      </c>
    </row>
    <row r="6187" spans="1:8" x14ac:dyDescent="0.25">
      <c r="A6187">
        <v>6188</v>
      </c>
      <c r="B6187" s="3">
        <v>38909.480405092596</v>
      </c>
      <c r="C6187">
        <v>189</v>
      </c>
      <c r="D6187">
        <v>114</v>
      </c>
      <c r="E6187" s="3">
        <v>38548.394988425927</v>
      </c>
      <c r="F6187">
        <v>1</v>
      </c>
      <c r="G6187" s="3">
        <v>38763.89644675926</v>
      </c>
      <c r="H6187" s="219" t="str">
        <f>IF(ISBLANK(rentat[[#This Row],[return_date]]), "Uncompleted", "Completed")</f>
        <v>Completed</v>
      </c>
    </row>
    <row r="6188" spans="1:8" x14ac:dyDescent="0.25">
      <c r="A6188">
        <v>6189</v>
      </c>
      <c r="B6188" s="3">
        <v>38909.483368055553</v>
      </c>
      <c r="C6188">
        <v>3800</v>
      </c>
      <c r="D6188">
        <v>552</v>
      </c>
      <c r="E6188" s="3">
        <v>38553.647951388892</v>
      </c>
      <c r="F6188">
        <v>2</v>
      </c>
      <c r="G6188" s="3">
        <v>38763.89644675926</v>
      </c>
      <c r="H6188" s="219" t="str">
        <f>IF(ISBLANK(rentat[[#This Row],[return_date]]), "Uncompleted", "Completed")</f>
        <v>Completed</v>
      </c>
    </row>
    <row r="6189" spans="1:8" x14ac:dyDescent="0.25">
      <c r="A6189">
        <v>6190</v>
      </c>
      <c r="B6189" s="3">
        <v>38909.483541666668</v>
      </c>
      <c r="C6189">
        <v>2564</v>
      </c>
      <c r="D6189">
        <v>321</v>
      </c>
      <c r="E6189" s="3">
        <v>38552.712013888886</v>
      </c>
      <c r="F6189">
        <v>2</v>
      </c>
      <c r="G6189" s="3">
        <v>38763.89644675926</v>
      </c>
      <c r="H6189" s="219" t="str">
        <f>IF(ISBLANK(rentat[[#This Row],[return_date]]), "Uncompleted", "Completed")</f>
        <v>Completed</v>
      </c>
    </row>
    <row r="6190" spans="1:8" x14ac:dyDescent="0.25">
      <c r="A6190">
        <v>6191</v>
      </c>
      <c r="B6190" s="3">
        <v>38909.484629629631</v>
      </c>
      <c r="C6190">
        <v>3448</v>
      </c>
      <c r="D6190">
        <v>480</v>
      </c>
      <c r="E6190" s="3">
        <v>38550.531851851854</v>
      </c>
      <c r="F6190">
        <v>1</v>
      </c>
      <c r="G6190" s="3">
        <v>38763.89644675926</v>
      </c>
      <c r="H6190" s="219" t="str">
        <f>IF(ISBLANK(rentat[[#This Row],[return_date]]), "Uncompleted", "Completed")</f>
        <v>Completed</v>
      </c>
    </row>
    <row r="6191" spans="1:8" x14ac:dyDescent="0.25">
      <c r="A6191">
        <v>6192</v>
      </c>
      <c r="B6191" s="3">
        <v>38909.489363425928</v>
      </c>
      <c r="C6191">
        <v>4573</v>
      </c>
      <c r="D6191">
        <v>314</v>
      </c>
      <c r="E6191" s="3">
        <v>38552.425474537034</v>
      </c>
      <c r="F6191">
        <v>1</v>
      </c>
      <c r="G6191" s="3">
        <v>38763.89644675926</v>
      </c>
      <c r="H6191" s="219" t="str">
        <f>IF(ISBLANK(rentat[[#This Row],[return_date]]), "Uncompleted", "Completed")</f>
        <v>Completed</v>
      </c>
    </row>
    <row r="6192" spans="1:8" x14ac:dyDescent="0.25">
      <c r="A6192">
        <v>6193</v>
      </c>
      <c r="B6192" s="3">
        <v>38909.490937499999</v>
      </c>
      <c r="C6192">
        <v>465</v>
      </c>
      <c r="D6192">
        <v>189</v>
      </c>
      <c r="E6192" s="3">
        <v>38552.591631944444</v>
      </c>
      <c r="F6192">
        <v>2</v>
      </c>
      <c r="G6192" s="3">
        <v>38763.89644675926</v>
      </c>
      <c r="H6192" s="219" t="str">
        <f>IF(ISBLANK(rentat[[#This Row],[return_date]]), "Uncompleted", "Completed")</f>
        <v>Completed</v>
      </c>
    </row>
    <row r="6193" spans="1:8" x14ac:dyDescent="0.25">
      <c r="A6193">
        <v>6194</v>
      </c>
      <c r="B6193" s="3">
        <v>38909.493750000001</v>
      </c>
      <c r="C6193">
        <v>1049</v>
      </c>
      <c r="D6193">
        <v>83</v>
      </c>
      <c r="E6193" s="3">
        <v>38548.523611111108</v>
      </c>
      <c r="F6193">
        <v>2</v>
      </c>
      <c r="G6193" s="3">
        <v>38763.89644675926</v>
      </c>
      <c r="H6193" s="219" t="str">
        <f>IF(ISBLANK(rentat[[#This Row],[return_date]]), "Uncompleted", "Completed")</f>
        <v>Completed</v>
      </c>
    </row>
    <row r="6194" spans="1:8" x14ac:dyDescent="0.25">
      <c r="A6194">
        <v>6195</v>
      </c>
      <c r="B6194" s="3">
        <v>38909.50037037037</v>
      </c>
      <c r="C6194">
        <v>4193</v>
      </c>
      <c r="D6194">
        <v>319</v>
      </c>
      <c r="E6194" s="3">
        <v>38549.62537037037</v>
      </c>
      <c r="F6194">
        <v>2</v>
      </c>
      <c r="G6194" s="3">
        <v>38763.89644675926</v>
      </c>
      <c r="H6194" s="219" t="str">
        <f>IF(ISBLANK(rentat[[#This Row],[return_date]]), "Uncompleted", "Completed")</f>
        <v>Completed</v>
      </c>
    </row>
    <row r="6195" spans="1:8" x14ac:dyDescent="0.25">
      <c r="A6195">
        <v>6196</v>
      </c>
      <c r="B6195" s="3">
        <v>38909.504004629627</v>
      </c>
      <c r="C6195">
        <v>995</v>
      </c>
      <c r="D6195">
        <v>429</v>
      </c>
      <c r="E6195" s="3">
        <v>38551.35261574074</v>
      </c>
      <c r="F6195">
        <v>2</v>
      </c>
      <c r="G6195" s="3">
        <v>38763.89644675926</v>
      </c>
      <c r="H6195" s="219" t="str">
        <f>IF(ISBLANK(rentat[[#This Row],[return_date]]), "Uncompleted", "Completed")</f>
        <v>Completed</v>
      </c>
    </row>
    <row r="6196" spans="1:8" x14ac:dyDescent="0.25">
      <c r="A6196">
        <v>6197</v>
      </c>
      <c r="B6196" s="3">
        <v>38909.506840277776</v>
      </c>
      <c r="C6196">
        <v>4156</v>
      </c>
      <c r="D6196">
        <v>596</v>
      </c>
      <c r="E6196" s="3">
        <v>38545.261006944442</v>
      </c>
      <c r="F6196">
        <v>1</v>
      </c>
      <c r="G6196" s="3">
        <v>38763.89644675926</v>
      </c>
      <c r="H6196" s="219" t="str">
        <f>IF(ISBLANK(rentat[[#This Row],[return_date]]), "Uncompleted", "Completed")</f>
        <v>Completed</v>
      </c>
    </row>
    <row r="6197" spans="1:8" x14ac:dyDescent="0.25">
      <c r="A6197">
        <v>6198</v>
      </c>
      <c r="B6197" s="3">
        <v>38909.508530092593</v>
      </c>
      <c r="C6197">
        <v>3345</v>
      </c>
      <c r="D6197">
        <v>470</v>
      </c>
      <c r="E6197" s="3">
        <v>38551.319641203707</v>
      </c>
      <c r="F6197">
        <v>2</v>
      </c>
      <c r="G6197" s="3">
        <v>38763.89644675926</v>
      </c>
      <c r="H6197" s="219" t="str">
        <f>IF(ISBLANK(rentat[[#This Row],[return_date]]), "Uncompleted", "Completed")</f>
        <v>Completed</v>
      </c>
    </row>
    <row r="6198" spans="1:8" x14ac:dyDescent="0.25">
      <c r="A6198">
        <v>6199</v>
      </c>
      <c r="B6198" s="3">
        <v>38909.511145833334</v>
      </c>
      <c r="C6198">
        <v>4329</v>
      </c>
      <c r="D6198">
        <v>80</v>
      </c>
      <c r="E6198" s="3">
        <v>38551.647951388892</v>
      </c>
      <c r="F6198">
        <v>2</v>
      </c>
      <c r="G6198" s="3">
        <v>38763.89644675926</v>
      </c>
      <c r="H6198" s="219" t="str">
        <f>IF(ISBLANK(rentat[[#This Row],[return_date]]), "Uncompleted", "Completed")</f>
        <v>Completed</v>
      </c>
    </row>
    <row r="6199" spans="1:8" x14ac:dyDescent="0.25">
      <c r="A6199">
        <v>6200</v>
      </c>
      <c r="B6199" s="3">
        <v>38909.511597222219</v>
      </c>
      <c r="C6199">
        <v>3258</v>
      </c>
      <c r="D6199">
        <v>137</v>
      </c>
      <c r="E6199" s="3">
        <v>38550.394236111111</v>
      </c>
      <c r="F6199">
        <v>2</v>
      </c>
      <c r="G6199" s="3">
        <v>38763.89644675926</v>
      </c>
      <c r="H6199" s="219" t="str">
        <f>IF(ISBLANK(rentat[[#This Row],[return_date]]), "Uncompleted", "Completed")</f>
        <v>Completed</v>
      </c>
    </row>
    <row r="6200" spans="1:8" x14ac:dyDescent="0.25">
      <c r="A6200">
        <v>6201</v>
      </c>
      <c r="B6200" s="3">
        <v>38909.51258101852</v>
      </c>
      <c r="C6200">
        <v>4530</v>
      </c>
      <c r="D6200">
        <v>559</v>
      </c>
      <c r="E6200" s="3">
        <v>38545.507719907408</v>
      </c>
      <c r="F6200">
        <v>2</v>
      </c>
      <c r="G6200" s="3">
        <v>38763.89644675926</v>
      </c>
      <c r="H6200" s="219" t="str">
        <f>IF(ISBLANK(rentat[[#This Row],[return_date]]), "Uncompleted", "Completed")</f>
        <v>Completed</v>
      </c>
    </row>
    <row r="6201" spans="1:8" x14ac:dyDescent="0.25">
      <c r="A6201">
        <v>6202</v>
      </c>
      <c r="B6201" s="3">
        <v>38909.516956018517</v>
      </c>
      <c r="C6201">
        <v>1424</v>
      </c>
      <c r="D6201">
        <v>373</v>
      </c>
      <c r="E6201" s="3">
        <v>38551.342650462961</v>
      </c>
      <c r="F6201">
        <v>1</v>
      </c>
      <c r="G6201" s="3">
        <v>38763.89644675926</v>
      </c>
      <c r="H6201" s="219" t="str">
        <f>IF(ISBLANK(rentat[[#This Row],[return_date]]), "Uncompleted", "Completed")</f>
        <v>Completed</v>
      </c>
    </row>
    <row r="6202" spans="1:8" x14ac:dyDescent="0.25">
      <c r="A6202">
        <v>6203</v>
      </c>
      <c r="B6202" s="3">
        <v>38909.520104166666</v>
      </c>
      <c r="C6202">
        <v>1001</v>
      </c>
      <c r="D6202">
        <v>408</v>
      </c>
      <c r="E6202" s="3">
        <v>38548.590937499997</v>
      </c>
      <c r="F6202">
        <v>1</v>
      </c>
      <c r="G6202" s="3">
        <v>38763.89644675926</v>
      </c>
      <c r="H6202" s="219" t="str">
        <f>IF(ISBLANK(rentat[[#This Row],[return_date]]), "Uncompleted", "Completed")</f>
        <v>Completed</v>
      </c>
    </row>
    <row r="6203" spans="1:8" x14ac:dyDescent="0.25">
      <c r="A6203">
        <v>6204</v>
      </c>
      <c r="B6203" s="3">
        <v>38909.52039351852</v>
      </c>
      <c r="C6203">
        <v>2572</v>
      </c>
      <c r="D6203">
        <v>362</v>
      </c>
      <c r="E6203" s="3">
        <v>38546.445393518516</v>
      </c>
      <c r="F6203">
        <v>2</v>
      </c>
      <c r="G6203" s="3">
        <v>38763.89644675926</v>
      </c>
      <c r="H6203" s="219" t="str">
        <f>IF(ISBLANK(rentat[[#This Row],[return_date]]), "Uncompleted", "Completed")</f>
        <v>Completed</v>
      </c>
    </row>
    <row r="6204" spans="1:8" x14ac:dyDescent="0.25">
      <c r="A6204">
        <v>6205</v>
      </c>
      <c r="B6204" s="3">
        <v>38909.521805555552</v>
      </c>
      <c r="C6204">
        <v>3442</v>
      </c>
      <c r="D6204">
        <v>303</v>
      </c>
      <c r="E6204" s="3">
        <v>38546.480138888888</v>
      </c>
      <c r="F6204">
        <v>2</v>
      </c>
      <c r="G6204" s="3">
        <v>38763.89644675926</v>
      </c>
      <c r="H6204" s="219" t="str">
        <f>IF(ISBLANK(rentat[[#This Row],[return_date]]), "Uncompleted", "Completed")</f>
        <v>Completed</v>
      </c>
    </row>
    <row r="6205" spans="1:8" x14ac:dyDescent="0.25">
      <c r="A6205">
        <v>6206</v>
      </c>
      <c r="B6205" s="3">
        <v>38909.52238425926</v>
      </c>
      <c r="C6205">
        <v>1368</v>
      </c>
      <c r="D6205">
        <v>459</v>
      </c>
      <c r="E6205" s="3">
        <v>38548.625856481478</v>
      </c>
      <c r="F6205">
        <v>2</v>
      </c>
      <c r="G6205" s="3">
        <v>38763.89644675926</v>
      </c>
      <c r="H6205" s="219" t="str">
        <f>IF(ISBLANK(rentat[[#This Row],[return_date]]), "Uncompleted", "Completed")</f>
        <v>Completed</v>
      </c>
    </row>
    <row r="6206" spans="1:8" x14ac:dyDescent="0.25">
      <c r="A6206">
        <v>6207</v>
      </c>
      <c r="B6206" s="3">
        <v>38909.523888888885</v>
      </c>
      <c r="C6206">
        <v>3226</v>
      </c>
      <c r="D6206">
        <v>143</v>
      </c>
      <c r="E6206" s="3">
        <v>38547.427361111113</v>
      </c>
      <c r="F6206">
        <v>2</v>
      </c>
      <c r="G6206" s="3">
        <v>38763.89644675926</v>
      </c>
      <c r="H6206" s="219" t="str">
        <f>IF(ISBLANK(rentat[[#This Row],[return_date]]), "Uncompleted", "Completed")</f>
        <v>Completed</v>
      </c>
    </row>
    <row r="6207" spans="1:8" x14ac:dyDescent="0.25">
      <c r="A6207">
        <v>6208</v>
      </c>
      <c r="B6207" s="3">
        <v>38909.524259259262</v>
      </c>
      <c r="C6207">
        <v>672</v>
      </c>
      <c r="D6207">
        <v>31</v>
      </c>
      <c r="E6207" s="3">
        <v>38552.637453703705</v>
      </c>
      <c r="F6207">
        <v>1</v>
      </c>
      <c r="G6207" s="3">
        <v>38763.89644675926</v>
      </c>
      <c r="H6207" s="219" t="str">
        <f>IF(ISBLANK(rentat[[#This Row],[return_date]]), "Uncompleted", "Completed")</f>
        <v>Completed</v>
      </c>
    </row>
    <row r="6208" spans="1:8" x14ac:dyDescent="0.25">
      <c r="A6208">
        <v>6209</v>
      </c>
      <c r="B6208" s="3">
        <v>38909.525057870371</v>
      </c>
      <c r="C6208">
        <v>3091</v>
      </c>
      <c r="D6208">
        <v>219</v>
      </c>
      <c r="E6208" s="3">
        <v>38550.616724537038</v>
      </c>
      <c r="F6208">
        <v>2</v>
      </c>
      <c r="G6208" s="3">
        <v>38763.89644675926</v>
      </c>
      <c r="H6208" s="219" t="str">
        <f>IF(ISBLANK(rentat[[#This Row],[return_date]]), "Uncompleted", "Completed")</f>
        <v>Completed</v>
      </c>
    </row>
    <row r="6209" spans="1:8" x14ac:dyDescent="0.25">
      <c r="A6209">
        <v>6210</v>
      </c>
      <c r="B6209" s="3">
        <v>38909.525497685187</v>
      </c>
      <c r="C6209">
        <v>931</v>
      </c>
      <c r="D6209">
        <v>209</v>
      </c>
      <c r="E6209" s="3">
        <v>38550.740081018521</v>
      </c>
      <c r="F6209">
        <v>2</v>
      </c>
      <c r="G6209" s="3">
        <v>38763.89644675926</v>
      </c>
      <c r="H6209" s="219" t="str">
        <f>IF(ISBLANK(rentat[[#This Row],[return_date]]), "Uncompleted", "Completed")</f>
        <v>Completed</v>
      </c>
    </row>
    <row r="6210" spans="1:8" x14ac:dyDescent="0.25">
      <c r="A6210">
        <v>6211</v>
      </c>
      <c r="B6210" s="3">
        <v>38909.527094907404</v>
      </c>
      <c r="C6210">
        <v>2699</v>
      </c>
      <c r="D6210">
        <v>6</v>
      </c>
      <c r="E6210" s="3">
        <v>38553.665983796294</v>
      </c>
      <c r="F6210">
        <v>2</v>
      </c>
      <c r="G6210" s="3">
        <v>38763.89644675926</v>
      </c>
      <c r="H6210" s="219" t="str">
        <f>IF(ISBLANK(rentat[[#This Row],[return_date]]), "Uncompleted", "Completed")</f>
        <v>Completed</v>
      </c>
    </row>
    <row r="6211" spans="1:8" x14ac:dyDescent="0.25">
      <c r="A6211">
        <v>6212</v>
      </c>
      <c r="B6211" s="3">
        <v>38909.528333333335</v>
      </c>
      <c r="C6211">
        <v>3962</v>
      </c>
      <c r="D6211">
        <v>337</v>
      </c>
      <c r="E6211" s="3">
        <v>38548.74291666667</v>
      </c>
      <c r="F6211">
        <v>2</v>
      </c>
      <c r="G6211" s="3">
        <v>38763.89644675926</v>
      </c>
      <c r="H6211" s="219" t="str">
        <f>IF(ISBLANK(rentat[[#This Row],[return_date]]), "Uncompleted", "Completed")</f>
        <v>Completed</v>
      </c>
    </row>
    <row r="6212" spans="1:8" x14ac:dyDescent="0.25">
      <c r="A6212">
        <v>6213</v>
      </c>
      <c r="B6212" s="3">
        <v>38909.529942129629</v>
      </c>
      <c r="C6212">
        <v>485</v>
      </c>
      <c r="D6212">
        <v>23</v>
      </c>
      <c r="E6212" s="3">
        <v>38549.307719907411</v>
      </c>
      <c r="F6212">
        <v>2</v>
      </c>
      <c r="G6212" s="3">
        <v>38763.89644675926</v>
      </c>
      <c r="H6212" s="219" t="str">
        <f>IF(ISBLANK(rentat[[#This Row],[return_date]]), "Uncompleted", "Completed")</f>
        <v>Completed</v>
      </c>
    </row>
    <row r="6213" spans="1:8" x14ac:dyDescent="0.25">
      <c r="A6213">
        <v>6214</v>
      </c>
      <c r="B6213" s="3">
        <v>38909.534583333334</v>
      </c>
      <c r="C6213">
        <v>1258</v>
      </c>
      <c r="D6213">
        <v>49</v>
      </c>
      <c r="E6213" s="3">
        <v>38551.320694444446</v>
      </c>
      <c r="F6213">
        <v>2</v>
      </c>
      <c r="G6213" s="3">
        <v>38763.89644675926</v>
      </c>
      <c r="H6213" s="219" t="str">
        <f>IF(ISBLANK(rentat[[#This Row],[return_date]]), "Uncompleted", "Completed")</f>
        <v>Completed</v>
      </c>
    </row>
    <row r="6214" spans="1:8" x14ac:dyDescent="0.25">
      <c r="A6214">
        <v>6215</v>
      </c>
      <c r="B6214" s="3">
        <v>38909.536527777775</v>
      </c>
      <c r="C6214">
        <v>316</v>
      </c>
      <c r="D6214">
        <v>390</v>
      </c>
      <c r="E6214" s="3">
        <v>38545.356666666667</v>
      </c>
      <c r="F6214">
        <v>1</v>
      </c>
      <c r="G6214" s="3">
        <v>38763.89644675926</v>
      </c>
      <c r="H6214" s="219" t="str">
        <f>IF(ISBLANK(rentat[[#This Row],[return_date]]), "Uncompleted", "Completed")</f>
        <v>Completed</v>
      </c>
    </row>
    <row r="6215" spans="1:8" x14ac:dyDescent="0.25">
      <c r="A6215">
        <v>6216</v>
      </c>
      <c r="B6215" s="3">
        <v>38909.539641203701</v>
      </c>
      <c r="C6215">
        <v>3571</v>
      </c>
      <c r="D6215">
        <v>387</v>
      </c>
      <c r="E6215" s="3">
        <v>38546.521585648145</v>
      </c>
      <c r="F6215">
        <v>1</v>
      </c>
      <c r="G6215" s="3">
        <v>38763.89644675926</v>
      </c>
      <c r="H6215" s="219" t="str">
        <f>IF(ISBLANK(rentat[[#This Row],[return_date]]), "Uncompleted", "Completed")</f>
        <v>Completed</v>
      </c>
    </row>
    <row r="6216" spans="1:8" x14ac:dyDescent="0.25">
      <c r="A6216">
        <v>6217</v>
      </c>
      <c r="B6216" s="3">
        <v>38909.551215277781</v>
      </c>
      <c r="C6216">
        <v>1090</v>
      </c>
      <c r="D6216">
        <v>177</v>
      </c>
      <c r="E6216" s="3">
        <v>38552.692881944444</v>
      </c>
      <c r="F6216">
        <v>2</v>
      </c>
      <c r="G6216" s="3">
        <v>38763.89644675926</v>
      </c>
      <c r="H6216" s="219" t="str">
        <f>IF(ISBLANK(rentat[[#This Row],[return_date]]), "Uncompleted", "Completed")</f>
        <v>Completed</v>
      </c>
    </row>
    <row r="6217" spans="1:8" x14ac:dyDescent="0.25">
      <c r="A6217">
        <v>6218</v>
      </c>
      <c r="B6217" s="3">
        <v>38909.552060185182</v>
      </c>
      <c r="C6217">
        <v>815</v>
      </c>
      <c r="D6217">
        <v>410</v>
      </c>
      <c r="E6217" s="3">
        <v>38549.343032407407</v>
      </c>
      <c r="F6217">
        <v>2</v>
      </c>
      <c r="G6217" s="3">
        <v>38763.89644675926</v>
      </c>
      <c r="H6217" s="219" t="str">
        <f>IF(ISBLANK(rentat[[#This Row],[return_date]]), "Uncompleted", "Completed")</f>
        <v>Completed</v>
      </c>
    </row>
    <row r="6218" spans="1:8" x14ac:dyDescent="0.25">
      <c r="A6218">
        <v>6219</v>
      </c>
      <c r="B6218" s="3">
        <v>38909.554594907408</v>
      </c>
      <c r="C6218">
        <v>38</v>
      </c>
      <c r="D6218">
        <v>303</v>
      </c>
      <c r="E6218" s="3">
        <v>38546.554594907408</v>
      </c>
      <c r="F6218">
        <v>2</v>
      </c>
      <c r="G6218" s="3">
        <v>38763.89644675926</v>
      </c>
      <c r="H6218" s="219" t="str">
        <f>IF(ISBLANK(rentat[[#This Row],[return_date]]), "Uncompleted", "Completed")</f>
        <v>Completed</v>
      </c>
    </row>
    <row r="6219" spans="1:8" x14ac:dyDescent="0.25">
      <c r="A6219">
        <v>6220</v>
      </c>
      <c r="B6219" s="3">
        <v>38909.557013888887</v>
      </c>
      <c r="C6219">
        <v>1717</v>
      </c>
      <c r="D6219">
        <v>421</v>
      </c>
      <c r="E6219" s="3">
        <v>38545.740347222221</v>
      </c>
      <c r="F6219">
        <v>2</v>
      </c>
      <c r="G6219" s="3">
        <v>38763.89644675926</v>
      </c>
      <c r="H6219" s="219" t="str">
        <f>IF(ISBLANK(rentat[[#This Row],[return_date]]), "Uncompleted", "Completed")</f>
        <v>Completed</v>
      </c>
    </row>
    <row r="6220" spans="1:8" x14ac:dyDescent="0.25">
      <c r="A6220">
        <v>6221</v>
      </c>
      <c r="B6220" s="3">
        <v>38909.558645833335</v>
      </c>
      <c r="C6220">
        <v>1699</v>
      </c>
      <c r="D6220">
        <v>393</v>
      </c>
      <c r="E6220" s="3">
        <v>38548.744062500002</v>
      </c>
      <c r="F6220">
        <v>1</v>
      </c>
      <c r="G6220" s="3">
        <v>38763.89644675926</v>
      </c>
      <c r="H6220" s="219" t="str">
        <f>IF(ISBLANK(rentat[[#This Row],[return_date]]), "Uncompleted", "Completed")</f>
        <v>Completed</v>
      </c>
    </row>
    <row r="6221" spans="1:8" x14ac:dyDescent="0.25">
      <c r="A6221">
        <v>6222</v>
      </c>
      <c r="B6221" s="3">
        <v>38909.559594907405</v>
      </c>
      <c r="C6221">
        <v>2066</v>
      </c>
      <c r="D6221">
        <v>386</v>
      </c>
      <c r="E6221" s="3">
        <v>38546.606122685182</v>
      </c>
      <c r="F6221">
        <v>1</v>
      </c>
      <c r="G6221" s="3">
        <v>38763.89644675926</v>
      </c>
      <c r="H6221" s="219" t="str">
        <f>IF(ISBLANK(rentat[[#This Row],[return_date]]), "Uncompleted", "Completed")</f>
        <v>Completed</v>
      </c>
    </row>
    <row r="6222" spans="1:8" x14ac:dyDescent="0.25">
      <c r="A6222">
        <v>6223</v>
      </c>
      <c r="B6222" s="3">
        <v>38909.560520833336</v>
      </c>
      <c r="C6222">
        <v>3754</v>
      </c>
      <c r="D6222">
        <v>192</v>
      </c>
      <c r="E6222" s="3">
        <v>38545.584826388891</v>
      </c>
      <c r="F6222">
        <v>1</v>
      </c>
      <c r="G6222" s="3">
        <v>38763.89644675926</v>
      </c>
      <c r="H6222" s="219" t="str">
        <f>IF(ISBLANK(rentat[[#This Row],[return_date]]), "Uncompleted", "Completed")</f>
        <v>Completed</v>
      </c>
    </row>
    <row r="6223" spans="1:8" x14ac:dyDescent="0.25">
      <c r="A6223">
        <v>6224</v>
      </c>
      <c r="B6223" s="3">
        <v>38909.57104166667</v>
      </c>
      <c r="C6223">
        <v>3274</v>
      </c>
      <c r="D6223">
        <v>475</v>
      </c>
      <c r="E6223" s="3">
        <v>38549.394652777781</v>
      </c>
      <c r="F6223">
        <v>1</v>
      </c>
      <c r="G6223" s="3">
        <v>38763.89644675926</v>
      </c>
      <c r="H6223" s="219" t="str">
        <f>IF(ISBLANK(rentat[[#This Row],[return_date]]), "Uncompleted", "Completed")</f>
        <v>Completed</v>
      </c>
    </row>
    <row r="6224" spans="1:8" x14ac:dyDescent="0.25">
      <c r="A6224">
        <v>6225</v>
      </c>
      <c r="B6224" s="3">
        <v>38909.573078703703</v>
      </c>
      <c r="C6224">
        <v>2483</v>
      </c>
      <c r="D6224">
        <v>204</v>
      </c>
      <c r="E6224" s="3">
        <v>38547.432800925926</v>
      </c>
      <c r="F6224">
        <v>1</v>
      </c>
      <c r="G6224" s="3">
        <v>38763.89644675926</v>
      </c>
      <c r="H6224" s="219" t="str">
        <f>IF(ISBLANK(rentat[[#This Row],[return_date]]), "Uncompleted", "Completed")</f>
        <v>Completed</v>
      </c>
    </row>
    <row r="6225" spans="1:8" x14ac:dyDescent="0.25">
      <c r="A6225">
        <v>6226</v>
      </c>
      <c r="B6225" s="3">
        <v>38909.575127314813</v>
      </c>
      <c r="C6225">
        <v>2758</v>
      </c>
      <c r="D6225">
        <v>134</v>
      </c>
      <c r="E6225" s="3">
        <v>38548.720960648148</v>
      </c>
      <c r="F6225">
        <v>2</v>
      </c>
      <c r="G6225" s="3">
        <v>38763.89644675926</v>
      </c>
      <c r="H6225" s="219" t="str">
        <f>IF(ISBLANK(rentat[[#This Row],[return_date]]), "Uncompleted", "Completed")</f>
        <v>Completed</v>
      </c>
    </row>
    <row r="6226" spans="1:8" x14ac:dyDescent="0.25">
      <c r="A6226">
        <v>6227</v>
      </c>
      <c r="B6226" s="3">
        <v>38909.581087962964</v>
      </c>
      <c r="C6226">
        <v>1654</v>
      </c>
      <c r="D6226">
        <v>210</v>
      </c>
      <c r="E6226" s="3">
        <v>38551.53733796296</v>
      </c>
      <c r="F6226">
        <v>1</v>
      </c>
      <c r="G6226" s="3">
        <v>38763.89644675926</v>
      </c>
      <c r="H6226" s="219" t="str">
        <f>IF(ISBLANK(rentat[[#This Row],[return_date]]), "Uncompleted", "Completed")</f>
        <v>Completed</v>
      </c>
    </row>
    <row r="6227" spans="1:8" x14ac:dyDescent="0.25">
      <c r="A6227">
        <v>6228</v>
      </c>
      <c r="B6227" s="3">
        <v>38909.582361111112</v>
      </c>
      <c r="C6227">
        <v>2281</v>
      </c>
      <c r="D6227">
        <v>367</v>
      </c>
      <c r="E6227" s="3">
        <v>38550.794166666667</v>
      </c>
      <c r="F6227">
        <v>2</v>
      </c>
      <c r="G6227" s="3">
        <v>38763.89644675926</v>
      </c>
      <c r="H6227" s="219" t="str">
        <f>IF(ISBLANK(rentat[[#This Row],[return_date]]), "Uncompleted", "Completed")</f>
        <v>Completed</v>
      </c>
    </row>
    <row r="6228" spans="1:8" x14ac:dyDescent="0.25">
      <c r="A6228">
        <v>6229</v>
      </c>
      <c r="B6228" s="3">
        <v>38909.58321759259</v>
      </c>
      <c r="C6228">
        <v>3137</v>
      </c>
      <c r="D6228">
        <v>399</v>
      </c>
      <c r="E6228" s="3">
        <v>38553.393634259257</v>
      </c>
      <c r="F6228">
        <v>1</v>
      </c>
      <c r="G6228" s="3">
        <v>38763.89644675926</v>
      </c>
      <c r="H6228" s="219" t="str">
        <f>IF(ISBLANK(rentat[[#This Row],[return_date]]), "Uncompleted", "Completed")</f>
        <v>Completed</v>
      </c>
    </row>
    <row r="6229" spans="1:8" x14ac:dyDescent="0.25">
      <c r="A6229">
        <v>6230</v>
      </c>
      <c r="B6229" s="3">
        <v>38909.58494212963</v>
      </c>
      <c r="C6229">
        <v>2260</v>
      </c>
      <c r="D6229">
        <v>490</v>
      </c>
      <c r="E6229" s="3">
        <v>38550.341192129628</v>
      </c>
      <c r="F6229">
        <v>2</v>
      </c>
      <c r="G6229" s="3">
        <v>38763.89644675926</v>
      </c>
      <c r="H6229" s="219" t="str">
        <f>IF(ISBLANK(rentat[[#This Row],[return_date]]), "Uncompleted", "Completed")</f>
        <v>Completed</v>
      </c>
    </row>
    <row r="6230" spans="1:8" x14ac:dyDescent="0.25">
      <c r="A6230">
        <v>6231</v>
      </c>
      <c r="B6230" s="3">
        <v>38909.585138888891</v>
      </c>
      <c r="C6230">
        <v>2526</v>
      </c>
      <c r="D6230">
        <v>122</v>
      </c>
      <c r="E6230" s="3">
        <v>38546.794861111113</v>
      </c>
      <c r="F6230">
        <v>2</v>
      </c>
      <c r="G6230" s="3">
        <v>38763.89644675926</v>
      </c>
      <c r="H6230" s="219" t="str">
        <f>IF(ISBLANK(rentat[[#This Row],[return_date]]), "Uncompleted", "Completed")</f>
        <v>Completed</v>
      </c>
    </row>
    <row r="6231" spans="1:8" x14ac:dyDescent="0.25">
      <c r="A6231">
        <v>6232</v>
      </c>
      <c r="B6231" s="3">
        <v>38909.589201388888</v>
      </c>
      <c r="C6231">
        <v>2492</v>
      </c>
      <c r="D6231">
        <v>590</v>
      </c>
      <c r="E6231" s="3">
        <v>38553.81559027778</v>
      </c>
      <c r="F6231">
        <v>2</v>
      </c>
      <c r="G6231" s="3">
        <v>38763.89644675926</v>
      </c>
      <c r="H6231" s="219" t="str">
        <f>IF(ISBLANK(rentat[[#This Row],[return_date]]), "Uncompleted", "Completed")</f>
        <v>Completed</v>
      </c>
    </row>
    <row r="6232" spans="1:8" x14ac:dyDescent="0.25">
      <c r="A6232">
        <v>6233</v>
      </c>
      <c r="B6232" s="3">
        <v>38909.590821759259</v>
      </c>
      <c r="C6232">
        <v>3731</v>
      </c>
      <c r="D6232">
        <v>378</v>
      </c>
      <c r="E6232" s="3">
        <v>38548.634571759256</v>
      </c>
      <c r="F6232">
        <v>2</v>
      </c>
      <c r="G6232" s="3">
        <v>38763.89644675926</v>
      </c>
      <c r="H6232" s="219" t="str">
        <f>IF(ISBLANK(rentat[[#This Row],[return_date]]), "Uncompleted", "Completed")</f>
        <v>Completed</v>
      </c>
    </row>
    <row r="6233" spans="1:8" x14ac:dyDescent="0.25">
      <c r="A6233">
        <v>6234</v>
      </c>
      <c r="B6233" s="3">
        <v>38909.594560185185</v>
      </c>
      <c r="C6233">
        <v>2911</v>
      </c>
      <c r="D6233">
        <v>232</v>
      </c>
      <c r="E6233" s="3">
        <v>38552.829976851855</v>
      </c>
      <c r="F6233">
        <v>1</v>
      </c>
      <c r="G6233" s="3">
        <v>38763.89644675926</v>
      </c>
      <c r="H6233" s="219" t="str">
        <f>IF(ISBLANK(rentat[[#This Row],[return_date]]), "Uncompleted", "Completed")</f>
        <v>Completed</v>
      </c>
    </row>
    <row r="6234" spans="1:8" x14ac:dyDescent="0.25">
      <c r="A6234">
        <v>6235</v>
      </c>
      <c r="B6234" s="3">
        <v>38909.595729166664</v>
      </c>
      <c r="C6234">
        <v>2659</v>
      </c>
      <c r="D6234">
        <v>379</v>
      </c>
      <c r="E6234" s="3">
        <v>38550.468645833331</v>
      </c>
      <c r="F6234">
        <v>2</v>
      </c>
      <c r="G6234" s="3">
        <v>38763.89644675926</v>
      </c>
      <c r="H6234" s="219" t="str">
        <f>IF(ISBLANK(rentat[[#This Row],[return_date]]), "Uncompleted", "Completed")</f>
        <v>Completed</v>
      </c>
    </row>
    <row r="6235" spans="1:8" x14ac:dyDescent="0.25">
      <c r="A6235">
        <v>6236</v>
      </c>
      <c r="B6235" s="3">
        <v>38909.596030092594</v>
      </c>
      <c r="C6235">
        <v>3813</v>
      </c>
      <c r="D6235">
        <v>338</v>
      </c>
      <c r="E6235" s="3">
        <v>38547.366168981483</v>
      </c>
      <c r="F6235">
        <v>2</v>
      </c>
      <c r="G6235" s="3">
        <v>38763.89644675926</v>
      </c>
      <c r="H6235" s="219" t="str">
        <f>IF(ISBLANK(rentat[[#This Row],[return_date]]), "Uncompleted", "Completed")</f>
        <v>Completed</v>
      </c>
    </row>
    <row r="6236" spans="1:8" x14ac:dyDescent="0.25">
      <c r="A6236">
        <v>6237</v>
      </c>
      <c r="B6236" s="3">
        <v>38909.596666666665</v>
      </c>
      <c r="C6236">
        <v>2215</v>
      </c>
      <c r="D6236">
        <v>166</v>
      </c>
      <c r="E6236" s="3">
        <v>38548.628611111111</v>
      </c>
      <c r="F6236">
        <v>1</v>
      </c>
      <c r="G6236" s="3">
        <v>38763.89644675926</v>
      </c>
      <c r="H6236" s="219" t="str">
        <f>IF(ISBLANK(rentat[[#This Row],[return_date]]), "Uncompleted", "Completed")</f>
        <v>Completed</v>
      </c>
    </row>
    <row r="6237" spans="1:8" x14ac:dyDescent="0.25">
      <c r="A6237">
        <v>6238</v>
      </c>
      <c r="B6237" s="3">
        <v>38909.597430555557</v>
      </c>
      <c r="C6237">
        <v>3749</v>
      </c>
      <c r="D6237">
        <v>23</v>
      </c>
      <c r="E6237" s="3">
        <v>38547.773819444446</v>
      </c>
      <c r="F6237">
        <v>1</v>
      </c>
      <c r="G6237" s="3">
        <v>38763.89644675926</v>
      </c>
      <c r="H6237" s="219" t="str">
        <f>IF(ISBLANK(rentat[[#This Row],[return_date]]), "Uncompleted", "Completed")</f>
        <v>Completed</v>
      </c>
    </row>
    <row r="6238" spans="1:8" x14ac:dyDescent="0.25">
      <c r="A6238">
        <v>6239</v>
      </c>
      <c r="B6238" s="3">
        <v>38909.597777777781</v>
      </c>
      <c r="C6238">
        <v>4107</v>
      </c>
      <c r="D6238">
        <v>132</v>
      </c>
      <c r="E6238" s="3">
        <v>38550.570694444446</v>
      </c>
      <c r="F6238">
        <v>2</v>
      </c>
      <c r="G6238" s="3">
        <v>38763.89644675926</v>
      </c>
      <c r="H6238" s="219" t="str">
        <f>IF(ISBLANK(rentat[[#This Row],[return_date]]), "Uncompleted", "Completed")</f>
        <v>Completed</v>
      </c>
    </row>
    <row r="6239" spans="1:8" x14ac:dyDescent="0.25">
      <c r="A6239">
        <v>6240</v>
      </c>
      <c r="B6239" s="3">
        <v>38909.606030092589</v>
      </c>
      <c r="C6239">
        <v>640</v>
      </c>
      <c r="D6239">
        <v>524</v>
      </c>
      <c r="E6239" s="3">
        <v>38553.776863425926</v>
      </c>
      <c r="F6239">
        <v>1</v>
      </c>
      <c r="G6239" s="3">
        <v>38763.89644675926</v>
      </c>
      <c r="H6239" s="219" t="str">
        <f>IF(ISBLANK(rentat[[#This Row],[return_date]]), "Uncompleted", "Completed")</f>
        <v>Completed</v>
      </c>
    </row>
    <row r="6240" spans="1:8" x14ac:dyDescent="0.25">
      <c r="A6240">
        <v>6241</v>
      </c>
      <c r="B6240" s="3">
        <v>38909.611666666664</v>
      </c>
      <c r="C6240">
        <v>4449</v>
      </c>
      <c r="D6240">
        <v>74</v>
      </c>
      <c r="E6240" s="3">
        <v>38551.41097222222</v>
      </c>
      <c r="F6240">
        <v>1</v>
      </c>
      <c r="G6240" s="3">
        <v>38763.89644675926</v>
      </c>
      <c r="H6240" s="219" t="str">
        <f>IF(ISBLANK(rentat[[#This Row],[return_date]]), "Uncompleted", "Completed")</f>
        <v>Completed</v>
      </c>
    </row>
    <row r="6241" spans="1:8" x14ac:dyDescent="0.25">
      <c r="A6241">
        <v>6242</v>
      </c>
      <c r="B6241" s="3">
        <v>38909.614629629628</v>
      </c>
      <c r="C6241">
        <v>670</v>
      </c>
      <c r="D6241">
        <v>245</v>
      </c>
      <c r="E6241" s="3">
        <v>38545.773657407408</v>
      </c>
      <c r="F6241">
        <v>2</v>
      </c>
      <c r="G6241" s="3">
        <v>38763.89644675926</v>
      </c>
      <c r="H6241" s="219" t="str">
        <f>IF(ISBLANK(rentat[[#This Row],[return_date]]), "Uncompleted", "Completed")</f>
        <v>Completed</v>
      </c>
    </row>
    <row r="6242" spans="1:8" x14ac:dyDescent="0.25">
      <c r="A6242">
        <v>6243</v>
      </c>
      <c r="B6242" s="3">
        <v>38909.620428240742</v>
      </c>
      <c r="C6242">
        <v>3456</v>
      </c>
      <c r="D6242">
        <v>26</v>
      </c>
      <c r="E6242" s="3">
        <v>38548.39334490741</v>
      </c>
      <c r="F6242">
        <v>2</v>
      </c>
      <c r="G6242" s="3">
        <v>38763.89644675926</v>
      </c>
      <c r="H6242" s="219" t="str">
        <f>IF(ISBLANK(rentat[[#This Row],[return_date]]), "Uncompleted", "Completed")</f>
        <v>Completed</v>
      </c>
    </row>
    <row r="6243" spans="1:8" x14ac:dyDescent="0.25">
      <c r="A6243">
        <v>6244</v>
      </c>
      <c r="B6243" s="3">
        <v>38909.620578703703</v>
      </c>
      <c r="C6243">
        <v>1558</v>
      </c>
      <c r="D6243">
        <v>383</v>
      </c>
      <c r="E6243" s="3">
        <v>38545.696273148147</v>
      </c>
      <c r="F6243">
        <v>1</v>
      </c>
      <c r="G6243" s="3">
        <v>38763.89644675926</v>
      </c>
      <c r="H6243" s="219" t="str">
        <f>IF(ISBLANK(rentat[[#This Row],[return_date]]), "Uncompleted", "Completed")</f>
        <v>Completed</v>
      </c>
    </row>
    <row r="6244" spans="1:8" x14ac:dyDescent="0.25">
      <c r="A6244">
        <v>6245</v>
      </c>
      <c r="B6244" s="3">
        <v>38909.622881944444</v>
      </c>
      <c r="C6244">
        <v>512</v>
      </c>
      <c r="D6244">
        <v>241</v>
      </c>
      <c r="E6244" s="3">
        <v>38549.608298611114</v>
      </c>
      <c r="F6244">
        <v>1</v>
      </c>
      <c r="G6244" s="3">
        <v>38763.89644675926</v>
      </c>
      <c r="H6244" s="219" t="str">
        <f>IF(ISBLANK(rentat[[#This Row],[return_date]]), "Uncompleted", "Completed")</f>
        <v>Completed</v>
      </c>
    </row>
    <row r="6245" spans="1:8" x14ac:dyDescent="0.25">
      <c r="A6245">
        <v>6246</v>
      </c>
      <c r="B6245" s="3">
        <v>38909.623506944445</v>
      </c>
      <c r="C6245">
        <v>2376</v>
      </c>
      <c r="D6245">
        <v>172</v>
      </c>
      <c r="E6245" s="3">
        <v>38552.799201388887</v>
      </c>
      <c r="F6245">
        <v>2</v>
      </c>
      <c r="G6245" s="3">
        <v>38763.89644675926</v>
      </c>
      <c r="H6245" s="219" t="str">
        <f>IF(ISBLANK(rentat[[#This Row],[return_date]]), "Uncompleted", "Completed")</f>
        <v>Completed</v>
      </c>
    </row>
    <row r="6246" spans="1:8" x14ac:dyDescent="0.25">
      <c r="A6246">
        <v>6247</v>
      </c>
      <c r="B6246" s="3">
        <v>38909.625057870369</v>
      </c>
      <c r="C6246">
        <v>2504</v>
      </c>
      <c r="D6246">
        <v>589</v>
      </c>
      <c r="E6246" s="3">
        <v>38551.574363425927</v>
      </c>
      <c r="F6246">
        <v>1</v>
      </c>
      <c r="G6246" s="3">
        <v>38763.89644675926</v>
      </c>
      <c r="H6246" s="219" t="str">
        <f>IF(ISBLANK(rentat[[#This Row],[return_date]]), "Uncompleted", "Completed")</f>
        <v>Completed</v>
      </c>
    </row>
    <row r="6247" spans="1:8" x14ac:dyDescent="0.25">
      <c r="A6247">
        <v>6248</v>
      </c>
      <c r="B6247" s="3">
        <v>38909.626319444447</v>
      </c>
      <c r="C6247">
        <v>2686</v>
      </c>
      <c r="D6247">
        <v>6</v>
      </c>
      <c r="E6247" s="3">
        <v>38552.707569444443</v>
      </c>
      <c r="F6247">
        <v>1</v>
      </c>
      <c r="G6247" s="3">
        <v>38763.89644675926</v>
      </c>
      <c r="H6247" s="219" t="str">
        <f>IF(ISBLANK(rentat[[#This Row],[return_date]]), "Uncompleted", "Completed")</f>
        <v>Completed</v>
      </c>
    </row>
    <row r="6248" spans="1:8" x14ac:dyDescent="0.25">
      <c r="A6248">
        <v>6249</v>
      </c>
      <c r="B6248" s="3">
        <v>38909.62641203704</v>
      </c>
      <c r="C6248">
        <v>4334</v>
      </c>
      <c r="D6248">
        <v>30</v>
      </c>
      <c r="E6248" s="3">
        <v>38547.484050925923</v>
      </c>
      <c r="F6248">
        <v>2</v>
      </c>
      <c r="G6248" s="3">
        <v>38763.89644675926</v>
      </c>
      <c r="H6248" s="219" t="str">
        <f>IF(ISBLANK(rentat[[#This Row],[return_date]]), "Uncompleted", "Completed")</f>
        <v>Completed</v>
      </c>
    </row>
    <row r="6249" spans="1:8" x14ac:dyDescent="0.25">
      <c r="A6249">
        <v>6250</v>
      </c>
      <c r="B6249" s="3">
        <v>38909.626435185186</v>
      </c>
      <c r="C6249">
        <v>4087</v>
      </c>
      <c r="D6249">
        <v>458</v>
      </c>
      <c r="E6249" s="3">
        <v>38550.454212962963</v>
      </c>
      <c r="F6249">
        <v>1</v>
      </c>
      <c r="G6249" s="3">
        <v>38763.89644675926</v>
      </c>
      <c r="H6249" s="219" t="str">
        <f>IF(ISBLANK(rentat[[#This Row],[return_date]]), "Uncompleted", "Completed")</f>
        <v>Completed</v>
      </c>
    </row>
    <row r="6250" spans="1:8" x14ac:dyDescent="0.25">
      <c r="A6250">
        <v>6251</v>
      </c>
      <c r="B6250" s="3">
        <v>38909.62939814815</v>
      </c>
      <c r="C6250">
        <v>3956</v>
      </c>
      <c r="D6250">
        <v>230</v>
      </c>
      <c r="E6250" s="3">
        <v>38551.841203703705</v>
      </c>
      <c r="F6250">
        <v>2</v>
      </c>
      <c r="G6250" s="3">
        <v>38763.89644675926</v>
      </c>
      <c r="H6250" s="219" t="str">
        <f>IF(ISBLANK(rentat[[#This Row],[return_date]]), "Uncompleted", "Completed")</f>
        <v>Completed</v>
      </c>
    </row>
    <row r="6251" spans="1:8" x14ac:dyDescent="0.25">
      <c r="A6251">
        <v>6252</v>
      </c>
      <c r="B6251" s="3">
        <v>38909.629502314812</v>
      </c>
      <c r="C6251">
        <v>1294</v>
      </c>
      <c r="D6251">
        <v>295</v>
      </c>
      <c r="E6251" s="3">
        <v>38549.588530092595</v>
      </c>
      <c r="F6251">
        <v>1</v>
      </c>
      <c r="G6251" s="3">
        <v>38763.89644675926</v>
      </c>
      <c r="H6251" s="219" t="str">
        <f>IF(ISBLANK(rentat[[#This Row],[return_date]]), "Uncompleted", "Completed")</f>
        <v>Completed</v>
      </c>
    </row>
    <row r="6252" spans="1:8" x14ac:dyDescent="0.25">
      <c r="A6252">
        <v>6253</v>
      </c>
      <c r="B6252" s="3">
        <v>38909.63008101852</v>
      </c>
      <c r="C6252">
        <v>1425</v>
      </c>
      <c r="D6252">
        <v>570</v>
      </c>
      <c r="E6252" s="3">
        <v>38546.458553240744</v>
      </c>
      <c r="F6252">
        <v>1</v>
      </c>
      <c r="G6252" s="3">
        <v>38763.89644675926</v>
      </c>
      <c r="H6252" s="219" t="str">
        <f>IF(ISBLANK(rentat[[#This Row],[return_date]]), "Uncompleted", "Completed")</f>
        <v>Completed</v>
      </c>
    </row>
    <row r="6253" spans="1:8" x14ac:dyDescent="0.25">
      <c r="A6253">
        <v>6254</v>
      </c>
      <c r="B6253" s="3">
        <v>38909.632152777776</v>
      </c>
      <c r="C6253">
        <v>2038</v>
      </c>
      <c r="D6253">
        <v>20</v>
      </c>
      <c r="E6253" s="3">
        <v>38550.597430555557</v>
      </c>
      <c r="F6253">
        <v>2</v>
      </c>
      <c r="G6253" s="3">
        <v>38763.89644675926</v>
      </c>
      <c r="H6253" s="219" t="str">
        <f>IF(ISBLANK(rentat[[#This Row],[return_date]]), "Uncompleted", "Completed")</f>
        <v>Completed</v>
      </c>
    </row>
    <row r="6254" spans="1:8" x14ac:dyDescent="0.25">
      <c r="A6254">
        <v>6255</v>
      </c>
      <c r="B6254" s="3">
        <v>38909.633020833331</v>
      </c>
      <c r="C6254">
        <v>1459</v>
      </c>
      <c r="D6254">
        <v>319</v>
      </c>
      <c r="E6254" s="3">
        <v>38548.830243055556</v>
      </c>
      <c r="F6254">
        <v>2</v>
      </c>
      <c r="G6254" s="3">
        <v>38763.89644675926</v>
      </c>
      <c r="H6254" s="219" t="str">
        <f>IF(ISBLANK(rentat[[#This Row],[return_date]]), "Uncompleted", "Completed")</f>
        <v>Completed</v>
      </c>
    </row>
    <row r="6255" spans="1:8" x14ac:dyDescent="0.25">
      <c r="A6255">
        <v>6256</v>
      </c>
      <c r="B6255" s="3">
        <v>38909.638449074075</v>
      </c>
      <c r="C6255">
        <v>480</v>
      </c>
      <c r="D6255">
        <v>307</v>
      </c>
      <c r="E6255" s="3">
        <v>38546.530115740738</v>
      </c>
      <c r="F6255">
        <v>1</v>
      </c>
      <c r="G6255" s="3">
        <v>38763.89644675926</v>
      </c>
      <c r="H6255" s="219" t="str">
        <f>IF(ISBLANK(rentat[[#This Row],[return_date]]), "Uncompleted", "Completed")</f>
        <v>Completed</v>
      </c>
    </row>
    <row r="6256" spans="1:8" x14ac:dyDescent="0.25">
      <c r="A6256">
        <v>6257</v>
      </c>
      <c r="B6256" s="3">
        <v>38909.641504629632</v>
      </c>
      <c r="C6256">
        <v>3253</v>
      </c>
      <c r="D6256">
        <v>492</v>
      </c>
      <c r="E6256" s="3">
        <v>38547.726921296293</v>
      </c>
      <c r="F6256">
        <v>2</v>
      </c>
      <c r="G6256" s="3">
        <v>38763.89644675926</v>
      </c>
      <c r="H6256" s="219" t="str">
        <f>IF(ISBLANK(rentat[[#This Row],[return_date]]), "Uncompleted", "Completed")</f>
        <v>Completed</v>
      </c>
    </row>
    <row r="6257" spans="1:8" x14ac:dyDescent="0.25">
      <c r="A6257">
        <v>6258</v>
      </c>
      <c r="B6257" s="3">
        <v>38909.64203703704</v>
      </c>
      <c r="C6257">
        <v>632</v>
      </c>
      <c r="D6257">
        <v>417</v>
      </c>
      <c r="E6257" s="3">
        <v>38551.770509259259</v>
      </c>
      <c r="F6257">
        <v>1</v>
      </c>
      <c r="G6257" s="3">
        <v>38763.89644675926</v>
      </c>
      <c r="H6257" s="219" t="str">
        <f>IF(ISBLANK(rentat[[#This Row],[return_date]]), "Uncompleted", "Completed")</f>
        <v>Completed</v>
      </c>
    </row>
    <row r="6258" spans="1:8" x14ac:dyDescent="0.25">
      <c r="A6258">
        <v>6259</v>
      </c>
      <c r="B6258" s="3">
        <v>38909.642962962964</v>
      </c>
      <c r="C6258">
        <v>3007</v>
      </c>
      <c r="D6258">
        <v>84</v>
      </c>
      <c r="E6258" s="3">
        <v>38546.496435185189</v>
      </c>
      <c r="F6258">
        <v>2</v>
      </c>
      <c r="G6258" s="3">
        <v>38763.89644675926</v>
      </c>
      <c r="H6258" s="219" t="str">
        <f>IF(ISBLANK(rentat[[#This Row],[return_date]]), "Uncompleted", "Completed")</f>
        <v>Completed</v>
      </c>
    </row>
    <row r="6259" spans="1:8" x14ac:dyDescent="0.25">
      <c r="A6259">
        <v>6260</v>
      </c>
      <c r="B6259" s="3">
        <v>38909.643391203703</v>
      </c>
      <c r="C6259">
        <v>4308</v>
      </c>
      <c r="D6259">
        <v>454</v>
      </c>
      <c r="E6259" s="3">
        <v>38546.734363425923</v>
      </c>
      <c r="F6259">
        <v>2</v>
      </c>
      <c r="G6259" s="3">
        <v>38763.89644675926</v>
      </c>
      <c r="H6259" s="219" t="str">
        <f>IF(ISBLANK(rentat[[#This Row],[return_date]]), "Uncompleted", "Completed")</f>
        <v>Completed</v>
      </c>
    </row>
    <row r="6260" spans="1:8" x14ac:dyDescent="0.25">
      <c r="A6260">
        <v>6261</v>
      </c>
      <c r="B6260" s="3">
        <v>38909.644837962966</v>
      </c>
      <c r="C6260">
        <v>694</v>
      </c>
      <c r="D6260">
        <v>386</v>
      </c>
      <c r="E6260" s="3">
        <v>38547.74622685185</v>
      </c>
      <c r="F6260">
        <v>1</v>
      </c>
      <c r="G6260" s="3">
        <v>38763.89644675926</v>
      </c>
      <c r="H6260" s="219" t="str">
        <f>IF(ISBLANK(rentat[[#This Row],[return_date]]), "Uncompleted", "Completed")</f>
        <v>Completed</v>
      </c>
    </row>
    <row r="6261" spans="1:8" x14ac:dyDescent="0.25">
      <c r="A6261">
        <v>6262</v>
      </c>
      <c r="B6261" s="3">
        <v>38909.648194444446</v>
      </c>
      <c r="C6261">
        <v>4136</v>
      </c>
      <c r="D6261">
        <v>355</v>
      </c>
      <c r="E6261" s="3">
        <v>38550.528055555558</v>
      </c>
      <c r="F6261">
        <v>1</v>
      </c>
      <c r="G6261" s="3">
        <v>38763.89644675926</v>
      </c>
      <c r="H6261" s="219" t="str">
        <f>IF(ISBLANK(rentat[[#This Row],[return_date]]), "Uncompleted", "Completed")</f>
        <v>Completed</v>
      </c>
    </row>
    <row r="6262" spans="1:8" x14ac:dyDescent="0.25">
      <c r="A6262">
        <v>6263</v>
      </c>
      <c r="B6262" s="3">
        <v>38909.648495370369</v>
      </c>
      <c r="C6262">
        <v>2391</v>
      </c>
      <c r="D6262">
        <v>336</v>
      </c>
      <c r="E6262" s="3">
        <v>38550.53460648148</v>
      </c>
      <c r="F6262">
        <v>2</v>
      </c>
      <c r="G6262" s="3">
        <v>38763.89644675926</v>
      </c>
      <c r="H6262" s="219" t="str">
        <f>IF(ISBLANK(rentat[[#This Row],[return_date]]), "Uncompleted", "Completed")</f>
        <v>Completed</v>
      </c>
    </row>
    <row r="6263" spans="1:8" x14ac:dyDescent="0.25">
      <c r="A6263">
        <v>6264</v>
      </c>
      <c r="B6263" s="3">
        <v>38909.65457175926</v>
      </c>
      <c r="C6263">
        <v>4246</v>
      </c>
      <c r="D6263">
        <v>565</v>
      </c>
      <c r="E6263" s="3">
        <v>38545.478877314818</v>
      </c>
      <c r="F6263">
        <v>2</v>
      </c>
      <c r="G6263" s="3">
        <v>38763.89644675926</v>
      </c>
      <c r="H6263" s="219" t="str">
        <f>IF(ISBLANK(rentat[[#This Row],[return_date]]), "Uncompleted", "Completed")</f>
        <v>Completed</v>
      </c>
    </row>
    <row r="6264" spans="1:8" x14ac:dyDescent="0.25">
      <c r="A6264">
        <v>6265</v>
      </c>
      <c r="B6264" s="3">
        <v>38909.655451388891</v>
      </c>
      <c r="C6264">
        <v>3931</v>
      </c>
      <c r="D6264">
        <v>477</v>
      </c>
      <c r="E6264" s="3">
        <v>38545.536006944443</v>
      </c>
      <c r="F6264">
        <v>2</v>
      </c>
      <c r="G6264" s="3">
        <v>38763.89644675926</v>
      </c>
      <c r="H6264" s="219" t="str">
        <f>IF(ISBLANK(rentat[[#This Row],[return_date]]), "Uncompleted", "Completed")</f>
        <v>Completed</v>
      </c>
    </row>
    <row r="6265" spans="1:8" x14ac:dyDescent="0.25">
      <c r="A6265">
        <v>6266</v>
      </c>
      <c r="B6265" s="3">
        <v>38909.656701388885</v>
      </c>
      <c r="C6265">
        <v>941</v>
      </c>
      <c r="D6265">
        <v>397</v>
      </c>
      <c r="E6265" s="3">
        <v>38548.770590277774</v>
      </c>
      <c r="F6265">
        <v>1</v>
      </c>
      <c r="G6265" s="3">
        <v>38763.89644675926</v>
      </c>
      <c r="H6265" s="219" t="str">
        <f>IF(ISBLANK(rentat[[#This Row],[return_date]]), "Uncompleted", "Completed")</f>
        <v>Completed</v>
      </c>
    </row>
    <row r="6266" spans="1:8" x14ac:dyDescent="0.25">
      <c r="A6266">
        <v>6267</v>
      </c>
      <c r="B6266" s="3">
        <v>38909.661805555559</v>
      </c>
      <c r="C6266">
        <v>2152</v>
      </c>
      <c r="D6266">
        <v>20</v>
      </c>
      <c r="E6266" s="3">
        <v>38550.756249999999</v>
      </c>
      <c r="F6266">
        <v>2</v>
      </c>
      <c r="G6266" s="3">
        <v>38763.89644675926</v>
      </c>
      <c r="H6266" s="219" t="str">
        <f>IF(ISBLANK(rentat[[#This Row],[return_date]]), "Uncompleted", "Completed")</f>
        <v>Completed</v>
      </c>
    </row>
    <row r="6267" spans="1:8" x14ac:dyDescent="0.25">
      <c r="A6267">
        <v>6268</v>
      </c>
      <c r="B6267" s="3">
        <v>38909.663587962961</v>
      </c>
      <c r="C6267">
        <v>1154</v>
      </c>
      <c r="D6267">
        <v>125</v>
      </c>
      <c r="E6267" s="3">
        <v>38552.726087962961</v>
      </c>
      <c r="F6267">
        <v>1</v>
      </c>
      <c r="G6267" s="3">
        <v>38763.89644675926</v>
      </c>
      <c r="H6267" s="219" t="str">
        <f>IF(ISBLANK(rentat[[#This Row],[return_date]]), "Uncompleted", "Completed")</f>
        <v>Completed</v>
      </c>
    </row>
    <row r="6268" spans="1:8" x14ac:dyDescent="0.25">
      <c r="A6268">
        <v>6269</v>
      </c>
      <c r="B6268" s="3">
        <v>38909.665775462963</v>
      </c>
      <c r="C6268">
        <v>3915</v>
      </c>
      <c r="D6268">
        <v>167</v>
      </c>
      <c r="E6268" s="3">
        <v>38546.559525462966</v>
      </c>
      <c r="F6268">
        <v>1</v>
      </c>
      <c r="G6268" s="3">
        <v>38763.89644675926</v>
      </c>
      <c r="H6268" s="219" t="str">
        <f>IF(ISBLANK(rentat[[#This Row],[return_date]]), "Uncompleted", "Completed")</f>
        <v>Completed</v>
      </c>
    </row>
    <row r="6269" spans="1:8" x14ac:dyDescent="0.25">
      <c r="A6269">
        <v>6270</v>
      </c>
      <c r="B6269" s="3">
        <v>38909.666087962964</v>
      </c>
      <c r="C6269">
        <v>2308</v>
      </c>
      <c r="D6269">
        <v>292</v>
      </c>
      <c r="E6269" s="3">
        <v>38551.436921296299</v>
      </c>
      <c r="F6269">
        <v>2</v>
      </c>
      <c r="G6269" s="3">
        <v>38763.89644675926</v>
      </c>
      <c r="H6269" s="219" t="str">
        <f>IF(ISBLANK(rentat[[#This Row],[return_date]]), "Uncompleted", "Completed")</f>
        <v>Completed</v>
      </c>
    </row>
    <row r="6270" spans="1:8" x14ac:dyDescent="0.25">
      <c r="A6270">
        <v>6271</v>
      </c>
      <c r="B6270" s="3">
        <v>38909.667766203704</v>
      </c>
      <c r="C6270">
        <v>1246</v>
      </c>
      <c r="D6270">
        <v>467</v>
      </c>
      <c r="E6270" s="3">
        <v>38553.505266203705</v>
      </c>
      <c r="F6270">
        <v>2</v>
      </c>
      <c r="G6270" s="3">
        <v>38763.89644675926</v>
      </c>
      <c r="H6270" s="219" t="str">
        <f>IF(ISBLANK(rentat[[#This Row],[return_date]]), "Uncompleted", "Completed")</f>
        <v>Completed</v>
      </c>
    </row>
    <row r="6271" spans="1:8" x14ac:dyDescent="0.25">
      <c r="A6271">
        <v>6272</v>
      </c>
      <c r="B6271" s="3">
        <v>38909.669317129628</v>
      </c>
      <c r="C6271">
        <v>3103</v>
      </c>
      <c r="D6271">
        <v>240</v>
      </c>
      <c r="E6271" s="3">
        <v>38548.829733796294</v>
      </c>
      <c r="F6271">
        <v>1</v>
      </c>
      <c r="G6271" s="3">
        <v>38763.89644675926</v>
      </c>
      <c r="H6271" s="219" t="str">
        <f>IF(ISBLANK(rentat[[#This Row],[return_date]]), "Uncompleted", "Completed")</f>
        <v>Completed</v>
      </c>
    </row>
    <row r="6272" spans="1:8" x14ac:dyDescent="0.25">
      <c r="A6272">
        <v>6273</v>
      </c>
      <c r="B6272" s="3">
        <v>38909.672696759262</v>
      </c>
      <c r="C6272">
        <v>2403</v>
      </c>
      <c r="D6272">
        <v>152</v>
      </c>
      <c r="E6272" s="3">
        <v>38547.695613425924</v>
      </c>
      <c r="F6272">
        <v>2</v>
      </c>
      <c r="G6272" s="3">
        <v>38763.89644675926</v>
      </c>
      <c r="H6272" s="219" t="str">
        <f>IF(ISBLANK(rentat[[#This Row],[return_date]]), "Uncompleted", "Completed")</f>
        <v>Completed</v>
      </c>
    </row>
    <row r="6273" spans="1:8" x14ac:dyDescent="0.25">
      <c r="A6273">
        <v>6274</v>
      </c>
      <c r="B6273" s="3">
        <v>38909.673402777778</v>
      </c>
      <c r="C6273">
        <v>2998</v>
      </c>
      <c r="D6273">
        <v>472</v>
      </c>
      <c r="E6273" s="3">
        <v>38552.865763888891</v>
      </c>
      <c r="F6273">
        <v>1</v>
      </c>
      <c r="G6273" s="3">
        <v>38763.89644675926</v>
      </c>
      <c r="H6273" s="219" t="str">
        <f>IF(ISBLANK(rentat[[#This Row],[return_date]]), "Uncompleted", "Completed")</f>
        <v>Completed</v>
      </c>
    </row>
    <row r="6274" spans="1:8" x14ac:dyDescent="0.25">
      <c r="A6274">
        <v>6275</v>
      </c>
      <c r="B6274" s="3">
        <v>38909.675127314818</v>
      </c>
      <c r="C6274">
        <v>3599</v>
      </c>
      <c r="D6274">
        <v>333</v>
      </c>
      <c r="E6274" s="3">
        <v>38550.846655092595</v>
      </c>
      <c r="F6274">
        <v>2</v>
      </c>
      <c r="G6274" s="3">
        <v>38763.89644675926</v>
      </c>
      <c r="H6274" s="219" t="str">
        <f>IF(ISBLANK(rentat[[#This Row],[return_date]]), "Uncompleted", "Completed")</f>
        <v>Completed</v>
      </c>
    </row>
    <row r="6275" spans="1:8" x14ac:dyDescent="0.25">
      <c r="A6275">
        <v>6276</v>
      </c>
      <c r="B6275" s="3">
        <v>38909.677662037036</v>
      </c>
      <c r="C6275">
        <v>1826</v>
      </c>
      <c r="D6275">
        <v>284</v>
      </c>
      <c r="E6275" s="3">
        <v>38552.868634259263</v>
      </c>
      <c r="F6275">
        <v>2</v>
      </c>
      <c r="G6275" s="3">
        <v>38763.89644675926</v>
      </c>
      <c r="H6275" s="219" t="str">
        <f>IF(ISBLANK(rentat[[#This Row],[return_date]]), "Uncompleted", "Completed")</f>
        <v>Completed</v>
      </c>
    </row>
    <row r="6276" spans="1:8" x14ac:dyDescent="0.25">
      <c r="A6276">
        <v>6277</v>
      </c>
      <c r="B6276" s="3">
        <v>38909.679872685185</v>
      </c>
      <c r="C6276">
        <v>4023</v>
      </c>
      <c r="D6276">
        <v>92</v>
      </c>
      <c r="E6276" s="3">
        <v>38551.875011574077</v>
      </c>
      <c r="F6276">
        <v>2</v>
      </c>
      <c r="G6276" s="3">
        <v>38763.89644675926</v>
      </c>
      <c r="H6276" s="219" t="str">
        <f>IF(ISBLANK(rentat[[#This Row],[return_date]]), "Uncompleted", "Completed")</f>
        <v>Completed</v>
      </c>
    </row>
    <row r="6277" spans="1:8" x14ac:dyDescent="0.25">
      <c r="A6277">
        <v>6278</v>
      </c>
      <c r="B6277" s="3">
        <v>38909.680578703701</v>
      </c>
      <c r="C6277">
        <v>2232</v>
      </c>
      <c r="D6277">
        <v>558</v>
      </c>
      <c r="E6277" s="3">
        <v>38552.811828703707</v>
      </c>
      <c r="F6277">
        <v>2</v>
      </c>
      <c r="G6277" s="3">
        <v>38763.89644675926</v>
      </c>
      <c r="H6277" s="219" t="str">
        <f>IF(ISBLANK(rentat[[#This Row],[return_date]]), "Uncompleted", "Completed")</f>
        <v>Completed</v>
      </c>
    </row>
    <row r="6278" spans="1:8" x14ac:dyDescent="0.25">
      <c r="A6278">
        <v>6279</v>
      </c>
      <c r="B6278" s="3">
        <v>38909.684803240743</v>
      </c>
      <c r="C6278">
        <v>1254</v>
      </c>
      <c r="D6278">
        <v>49</v>
      </c>
      <c r="E6278" s="3">
        <v>38550.878553240742</v>
      </c>
      <c r="F6278">
        <v>2</v>
      </c>
      <c r="G6278" s="3">
        <v>38763.89644675926</v>
      </c>
      <c r="H6278" s="219" t="str">
        <f>IF(ISBLANK(rentat[[#This Row],[return_date]]), "Uncompleted", "Completed")</f>
        <v>Completed</v>
      </c>
    </row>
    <row r="6279" spans="1:8" x14ac:dyDescent="0.25">
      <c r="A6279">
        <v>6280</v>
      </c>
      <c r="B6279" s="3">
        <v>38909.691863425927</v>
      </c>
      <c r="C6279">
        <v>4055</v>
      </c>
      <c r="D6279">
        <v>33</v>
      </c>
      <c r="E6279" s="3">
        <v>38546.58630787037</v>
      </c>
      <c r="F6279">
        <v>2</v>
      </c>
      <c r="G6279" s="3">
        <v>38763.89644675926</v>
      </c>
      <c r="H6279" s="219" t="str">
        <f>IF(ISBLANK(rentat[[#This Row],[return_date]]), "Uncompleted", "Completed")</f>
        <v>Completed</v>
      </c>
    </row>
    <row r="6280" spans="1:8" x14ac:dyDescent="0.25">
      <c r="A6280">
        <v>6281</v>
      </c>
      <c r="B6280" s="3">
        <v>38909.693240740744</v>
      </c>
      <c r="C6280">
        <v>835</v>
      </c>
      <c r="D6280">
        <v>236</v>
      </c>
      <c r="E6280" s="3">
        <v>38546.456435185188</v>
      </c>
      <c r="F6280">
        <v>2</v>
      </c>
      <c r="G6280" s="3">
        <v>38763.89644675926</v>
      </c>
      <c r="H6280" s="219" t="str">
        <f>IF(ISBLANK(rentat[[#This Row],[return_date]]), "Uncompleted", "Completed")</f>
        <v>Completed</v>
      </c>
    </row>
    <row r="6281" spans="1:8" x14ac:dyDescent="0.25">
      <c r="A6281">
        <v>6282</v>
      </c>
      <c r="B6281" s="3">
        <v>38909.698865740742</v>
      </c>
      <c r="C6281">
        <v>4453</v>
      </c>
      <c r="D6281">
        <v>60</v>
      </c>
      <c r="E6281" s="3">
        <v>38548.555115740739</v>
      </c>
      <c r="F6281">
        <v>1</v>
      </c>
      <c r="G6281" s="3">
        <v>38763.89644675926</v>
      </c>
      <c r="H6281" s="219" t="str">
        <f>IF(ISBLANK(rentat[[#This Row],[return_date]]), "Uncompleted", "Completed")</f>
        <v>Completed</v>
      </c>
    </row>
    <row r="6282" spans="1:8" x14ac:dyDescent="0.25">
      <c r="A6282">
        <v>6283</v>
      </c>
      <c r="B6282" s="3">
        <v>38909.699675925927</v>
      </c>
      <c r="C6282">
        <v>3319</v>
      </c>
      <c r="D6282">
        <v>402</v>
      </c>
      <c r="E6282" s="3">
        <v>38550.907314814816</v>
      </c>
      <c r="F6282">
        <v>1</v>
      </c>
      <c r="G6282" s="3">
        <v>38763.89644675926</v>
      </c>
      <c r="H6282" s="219" t="str">
        <f>IF(ISBLANK(rentat[[#This Row],[return_date]]), "Uncompleted", "Completed")</f>
        <v>Completed</v>
      </c>
    </row>
    <row r="6283" spans="1:8" x14ac:dyDescent="0.25">
      <c r="A6283">
        <v>6284</v>
      </c>
      <c r="B6283" s="3">
        <v>38909.702534722222</v>
      </c>
      <c r="C6283">
        <v>2938</v>
      </c>
      <c r="D6283">
        <v>177</v>
      </c>
      <c r="E6283" s="3">
        <v>38548.833090277774</v>
      </c>
      <c r="F6283">
        <v>1</v>
      </c>
      <c r="G6283" s="3">
        <v>38763.89644675926</v>
      </c>
      <c r="H6283" s="219" t="str">
        <f>IF(ISBLANK(rentat[[#This Row],[return_date]]), "Uncompleted", "Completed")</f>
        <v>Completed</v>
      </c>
    </row>
    <row r="6284" spans="1:8" x14ac:dyDescent="0.25">
      <c r="A6284">
        <v>6285</v>
      </c>
      <c r="B6284" s="3">
        <v>38909.7028587963</v>
      </c>
      <c r="C6284">
        <v>2140</v>
      </c>
      <c r="D6284">
        <v>444</v>
      </c>
      <c r="E6284" s="3">
        <v>38546.897997685184</v>
      </c>
      <c r="F6284">
        <v>2</v>
      </c>
      <c r="G6284" s="3">
        <v>38763.89644675926</v>
      </c>
      <c r="H6284" s="219" t="str">
        <f>IF(ISBLANK(rentat[[#This Row],[return_date]]), "Uncompleted", "Completed")</f>
        <v>Completed</v>
      </c>
    </row>
    <row r="6285" spans="1:8" x14ac:dyDescent="0.25">
      <c r="A6285">
        <v>6286</v>
      </c>
      <c r="B6285" s="3">
        <v>38909.705266203702</v>
      </c>
      <c r="C6285">
        <v>1070</v>
      </c>
      <c r="D6285">
        <v>140</v>
      </c>
      <c r="E6285" s="3">
        <v>38546.952488425923</v>
      </c>
      <c r="F6285">
        <v>1</v>
      </c>
      <c r="G6285" s="3">
        <v>38763.89644675926</v>
      </c>
      <c r="H6285" s="219" t="str">
        <f>IF(ISBLANK(rentat[[#This Row],[return_date]]), "Uncompleted", "Completed")</f>
        <v>Completed</v>
      </c>
    </row>
    <row r="6286" spans="1:8" x14ac:dyDescent="0.25">
      <c r="A6286">
        <v>6287</v>
      </c>
      <c r="B6286" s="3">
        <v>38909.708379629628</v>
      </c>
      <c r="C6286">
        <v>35</v>
      </c>
      <c r="D6286">
        <v>93</v>
      </c>
      <c r="E6286" s="3">
        <v>38545.552824074075</v>
      </c>
      <c r="F6286">
        <v>1</v>
      </c>
      <c r="G6286" s="3">
        <v>38763.89644675926</v>
      </c>
      <c r="H6286" s="219" t="str">
        <f>IF(ISBLANK(rentat[[#This Row],[return_date]]), "Uncompleted", "Completed")</f>
        <v>Completed</v>
      </c>
    </row>
    <row r="6287" spans="1:8" x14ac:dyDescent="0.25">
      <c r="A6287">
        <v>6288</v>
      </c>
      <c r="B6287" s="3">
        <v>38909.709629629629</v>
      </c>
      <c r="C6287">
        <v>3235</v>
      </c>
      <c r="D6287">
        <v>357</v>
      </c>
      <c r="E6287" s="3">
        <v>38552.633240740739</v>
      </c>
      <c r="F6287">
        <v>1</v>
      </c>
      <c r="G6287" s="3">
        <v>38763.89644675926</v>
      </c>
      <c r="H6287" s="219" t="str">
        <f>IF(ISBLANK(rentat[[#This Row],[return_date]]), "Uncompleted", "Completed")</f>
        <v>Completed</v>
      </c>
    </row>
    <row r="6288" spans="1:8" x14ac:dyDescent="0.25">
      <c r="A6288">
        <v>6289</v>
      </c>
      <c r="B6288" s="3">
        <v>38909.712951388887</v>
      </c>
      <c r="C6288">
        <v>3185</v>
      </c>
      <c r="D6288">
        <v>99</v>
      </c>
      <c r="E6288" s="3">
        <v>38545.662951388891</v>
      </c>
      <c r="F6288">
        <v>2</v>
      </c>
      <c r="G6288" s="3">
        <v>38763.89644675926</v>
      </c>
      <c r="H6288" s="219" t="str">
        <f>IF(ISBLANK(rentat[[#This Row],[return_date]]), "Uncompleted", "Completed")</f>
        <v>Completed</v>
      </c>
    </row>
    <row r="6289" spans="1:8" x14ac:dyDescent="0.25">
      <c r="A6289">
        <v>6290</v>
      </c>
      <c r="B6289" s="3">
        <v>38909.717152777775</v>
      </c>
      <c r="C6289">
        <v>2634</v>
      </c>
      <c r="D6289">
        <v>66</v>
      </c>
      <c r="E6289" s="3">
        <v>38552.912291666667</v>
      </c>
      <c r="F6289">
        <v>2</v>
      </c>
      <c r="G6289" s="3">
        <v>38763.89644675926</v>
      </c>
      <c r="H6289" s="219" t="str">
        <f>IF(ISBLANK(rentat[[#This Row],[return_date]]), "Uncompleted", "Completed")</f>
        <v>Completed</v>
      </c>
    </row>
    <row r="6290" spans="1:8" x14ac:dyDescent="0.25">
      <c r="A6290">
        <v>6291</v>
      </c>
      <c r="B6290" s="3">
        <v>38909.719907407409</v>
      </c>
      <c r="C6290">
        <v>3126</v>
      </c>
      <c r="D6290">
        <v>262</v>
      </c>
      <c r="E6290" s="3">
        <v>38546.767129629632</v>
      </c>
      <c r="F6290">
        <v>2</v>
      </c>
      <c r="G6290" s="3">
        <v>38763.89644675926</v>
      </c>
      <c r="H6290" s="219" t="str">
        <f>IF(ISBLANK(rentat[[#This Row],[return_date]]), "Uncompleted", "Completed")</f>
        <v>Completed</v>
      </c>
    </row>
    <row r="6291" spans="1:8" x14ac:dyDescent="0.25">
      <c r="A6291">
        <v>6292</v>
      </c>
      <c r="B6291" s="3">
        <v>38909.724687499998</v>
      </c>
      <c r="C6291">
        <v>4375</v>
      </c>
      <c r="D6291">
        <v>505</v>
      </c>
      <c r="E6291" s="3">
        <v>38545.685798611114</v>
      </c>
      <c r="F6291">
        <v>2</v>
      </c>
      <c r="G6291" s="3">
        <v>38763.89644675926</v>
      </c>
      <c r="H6291" s="219" t="str">
        <f>IF(ISBLANK(rentat[[#This Row],[return_date]]), "Uncompleted", "Completed")</f>
        <v>Completed</v>
      </c>
    </row>
    <row r="6292" spans="1:8" x14ac:dyDescent="0.25">
      <c r="A6292">
        <v>6293</v>
      </c>
      <c r="B6292" s="3">
        <v>38909.725659722222</v>
      </c>
      <c r="C6292">
        <v>4260</v>
      </c>
      <c r="D6292">
        <v>471</v>
      </c>
      <c r="E6292" s="3">
        <v>38546.781909722224</v>
      </c>
      <c r="F6292">
        <v>2</v>
      </c>
      <c r="G6292" s="3">
        <v>38763.89644675926</v>
      </c>
      <c r="H6292" s="219" t="str">
        <f>IF(ISBLANK(rentat[[#This Row],[return_date]]), "Uncompleted", "Completed")</f>
        <v>Completed</v>
      </c>
    </row>
    <row r="6293" spans="1:8" x14ac:dyDescent="0.25">
      <c r="A6293">
        <v>6294</v>
      </c>
      <c r="B6293" s="3">
        <v>38909.726331018515</v>
      </c>
      <c r="C6293">
        <v>1732</v>
      </c>
      <c r="D6293">
        <v>463</v>
      </c>
      <c r="E6293" s="3">
        <v>38548.742303240739</v>
      </c>
      <c r="F6293">
        <v>1</v>
      </c>
      <c r="G6293" s="3">
        <v>38763.89644675926</v>
      </c>
      <c r="H6293" s="219" t="str">
        <f>IF(ISBLANK(rentat[[#This Row],[return_date]]), "Uncompleted", "Completed")</f>
        <v>Completed</v>
      </c>
    </row>
    <row r="6294" spans="1:8" x14ac:dyDescent="0.25">
      <c r="A6294">
        <v>6295</v>
      </c>
      <c r="B6294" s="3">
        <v>38909.729837962965</v>
      </c>
      <c r="C6294">
        <v>1393</v>
      </c>
      <c r="D6294">
        <v>7</v>
      </c>
      <c r="E6294" s="3">
        <v>38548.660393518519</v>
      </c>
      <c r="F6294">
        <v>1</v>
      </c>
      <c r="G6294" s="3">
        <v>38763.89644675926</v>
      </c>
      <c r="H6294" s="219" t="str">
        <f>IF(ISBLANK(rentat[[#This Row],[return_date]]), "Uncompleted", "Completed")</f>
        <v>Completed</v>
      </c>
    </row>
    <row r="6295" spans="1:8" x14ac:dyDescent="0.25">
      <c r="A6295">
        <v>6296</v>
      </c>
      <c r="B6295" s="3">
        <v>38909.731990740744</v>
      </c>
      <c r="C6295">
        <v>4202</v>
      </c>
      <c r="D6295">
        <v>484</v>
      </c>
      <c r="E6295" s="3">
        <v>38550.883379629631</v>
      </c>
      <c r="F6295">
        <v>1</v>
      </c>
      <c r="G6295" s="3">
        <v>38763.89644675926</v>
      </c>
      <c r="H6295" s="219" t="str">
        <f>IF(ISBLANK(rentat[[#This Row],[return_date]]), "Uncompleted", "Completed")</f>
        <v>Completed</v>
      </c>
    </row>
    <row r="6296" spans="1:8" x14ac:dyDescent="0.25">
      <c r="A6296">
        <v>6297</v>
      </c>
      <c r="B6296" s="3">
        <v>38909.734282407408</v>
      </c>
      <c r="C6296">
        <v>2738</v>
      </c>
      <c r="D6296">
        <v>69</v>
      </c>
      <c r="E6296" s="3">
        <v>38552.579421296294</v>
      </c>
      <c r="F6296">
        <v>2</v>
      </c>
      <c r="G6296" s="3">
        <v>38763.89644675926</v>
      </c>
      <c r="H6296" s="219" t="str">
        <f>IF(ISBLANK(rentat[[#This Row],[return_date]]), "Uncompleted", "Completed")</f>
        <v>Completed</v>
      </c>
    </row>
    <row r="6297" spans="1:8" x14ac:dyDescent="0.25">
      <c r="A6297">
        <v>6298</v>
      </c>
      <c r="B6297" s="3">
        <v>38909.737881944442</v>
      </c>
      <c r="C6297">
        <v>3906</v>
      </c>
      <c r="D6297">
        <v>256</v>
      </c>
      <c r="E6297" s="3">
        <v>38546.760104166664</v>
      </c>
      <c r="F6297">
        <v>2</v>
      </c>
      <c r="G6297" s="3">
        <v>38763.89644675926</v>
      </c>
      <c r="H6297" s="219" t="str">
        <f>IF(ISBLANK(rentat[[#This Row],[return_date]]), "Uncompleted", "Completed")</f>
        <v>Completed</v>
      </c>
    </row>
    <row r="6298" spans="1:8" x14ac:dyDescent="0.25">
      <c r="A6298">
        <v>6299</v>
      </c>
      <c r="B6298" s="3">
        <v>38909.739675925928</v>
      </c>
      <c r="C6298">
        <v>4125</v>
      </c>
      <c r="D6298">
        <v>324</v>
      </c>
      <c r="E6298" s="3">
        <v>38546.691759259258</v>
      </c>
      <c r="F6298">
        <v>2</v>
      </c>
      <c r="G6298" s="3">
        <v>38763.89644675926</v>
      </c>
      <c r="H6298" s="219" t="str">
        <f>IF(ISBLANK(rentat[[#This Row],[return_date]]), "Uncompleted", "Completed")</f>
        <v>Completed</v>
      </c>
    </row>
    <row r="6299" spans="1:8" x14ac:dyDescent="0.25">
      <c r="A6299">
        <v>6300</v>
      </c>
      <c r="B6299" s="3">
        <v>38909.743159722224</v>
      </c>
      <c r="C6299">
        <v>1269</v>
      </c>
      <c r="D6299">
        <v>283</v>
      </c>
      <c r="E6299" s="3">
        <v>38551.549409722225</v>
      </c>
      <c r="F6299">
        <v>1</v>
      </c>
      <c r="G6299" s="3">
        <v>38763.89644675926</v>
      </c>
      <c r="H6299" s="219" t="str">
        <f>IF(ISBLANK(rentat[[#This Row],[return_date]]), "Uncompleted", "Completed")</f>
        <v>Completed</v>
      </c>
    </row>
    <row r="6300" spans="1:8" x14ac:dyDescent="0.25">
      <c r="A6300">
        <v>6301</v>
      </c>
      <c r="B6300" s="3">
        <v>38909.745937500003</v>
      </c>
      <c r="C6300">
        <v>3528</v>
      </c>
      <c r="D6300">
        <v>275</v>
      </c>
      <c r="E6300" s="3">
        <v>38551.862604166665</v>
      </c>
      <c r="F6300">
        <v>2</v>
      </c>
      <c r="G6300" s="3">
        <v>38763.89644675926</v>
      </c>
      <c r="H6300" s="219" t="str">
        <f>IF(ISBLANK(rentat[[#This Row],[return_date]]), "Uncompleted", "Completed")</f>
        <v>Completed</v>
      </c>
    </row>
    <row r="6301" spans="1:8" x14ac:dyDescent="0.25">
      <c r="A6301">
        <v>6302</v>
      </c>
      <c r="B6301" s="3">
        <v>38909.746967592589</v>
      </c>
      <c r="C6301">
        <v>3221</v>
      </c>
      <c r="D6301">
        <v>391</v>
      </c>
      <c r="E6301" s="3">
        <v>38550.924745370372</v>
      </c>
      <c r="F6301">
        <v>1</v>
      </c>
      <c r="G6301" s="3">
        <v>38763.89644675926</v>
      </c>
      <c r="H6301" s="219" t="str">
        <f>IF(ISBLANK(rentat[[#This Row],[return_date]]), "Uncompleted", "Completed")</f>
        <v>Completed</v>
      </c>
    </row>
    <row r="6302" spans="1:8" x14ac:dyDescent="0.25">
      <c r="A6302">
        <v>6303</v>
      </c>
      <c r="B6302" s="3">
        <v>38909.747025462966</v>
      </c>
      <c r="C6302">
        <v>846</v>
      </c>
      <c r="D6302">
        <v>236</v>
      </c>
      <c r="E6302" s="3">
        <v>38546.535219907404</v>
      </c>
      <c r="F6302">
        <v>1</v>
      </c>
      <c r="G6302" s="3">
        <v>38763.89644675926</v>
      </c>
      <c r="H6302" s="219" t="str">
        <f>IF(ISBLANK(rentat[[#This Row],[return_date]]), "Uncompleted", "Completed")</f>
        <v>Completed</v>
      </c>
    </row>
    <row r="6303" spans="1:8" x14ac:dyDescent="0.25">
      <c r="A6303">
        <v>6304</v>
      </c>
      <c r="B6303" s="3">
        <v>38909.751574074071</v>
      </c>
      <c r="C6303">
        <v>4183</v>
      </c>
      <c r="D6303">
        <v>579</v>
      </c>
      <c r="E6303" s="3">
        <v>38547.58421296296</v>
      </c>
      <c r="F6303">
        <v>1</v>
      </c>
      <c r="G6303" s="3">
        <v>38763.89644675926</v>
      </c>
      <c r="H6303" s="219" t="str">
        <f>IF(ISBLANK(rentat[[#This Row],[return_date]]), "Uncompleted", "Completed")</f>
        <v>Completed</v>
      </c>
    </row>
    <row r="6304" spans="1:8" x14ac:dyDescent="0.25">
      <c r="A6304">
        <v>6305</v>
      </c>
      <c r="B6304" s="3">
        <v>38909.75167824074</v>
      </c>
      <c r="C6304">
        <v>1544</v>
      </c>
      <c r="D6304">
        <v>337</v>
      </c>
      <c r="E6304" s="3">
        <v>38553.562094907407</v>
      </c>
      <c r="F6304">
        <v>1</v>
      </c>
      <c r="G6304" s="3">
        <v>38763.89644675926</v>
      </c>
      <c r="H6304" s="219" t="str">
        <f>IF(ISBLANK(rentat[[#This Row],[return_date]]), "Uncompleted", "Completed")</f>
        <v>Completed</v>
      </c>
    </row>
    <row r="6305" spans="1:8" x14ac:dyDescent="0.25">
      <c r="A6305">
        <v>6306</v>
      </c>
      <c r="B6305" s="3">
        <v>38909.753078703703</v>
      </c>
      <c r="C6305">
        <v>486</v>
      </c>
      <c r="D6305">
        <v>208</v>
      </c>
      <c r="E6305" s="3">
        <v>38553.598912037036</v>
      </c>
      <c r="F6305">
        <v>2</v>
      </c>
      <c r="G6305" s="3">
        <v>38763.89644675926</v>
      </c>
      <c r="H6305" s="219" t="str">
        <f>IF(ISBLANK(rentat[[#This Row],[return_date]]), "Uncompleted", "Completed")</f>
        <v>Completed</v>
      </c>
    </row>
    <row r="6306" spans="1:8" x14ac:dyDescent="0.25">
      <c r="A6306">
        <v>6307</v>
      </c>
      <c r="B6306" s="3">
        <v>38909.753113425926</v>
      </c>
      <c r="C6306">
        <v>4029</v>
      </c>
      <c r="D6306">
        <v>345</v>
      </c>
      <c r="E6306" s="3">
        <v>38550.986446759256</v>
      </c>
      <c r="F6306">
        <v>2</v>
      </c>
      <c r="G6306" s="3">
        <v>38763.89644675926</v>
      </c>
      <c r="H6306" s="219" t="str">
        <f>IF(ISBLANK(rentat[[#This Row],[return_date]]), "Uncompleted", "Completed")</f>
        <v>Completed</v>
      </c>
    </row>
    <row r="6307" spans="1:8" x14ac:dyDescent="0.25">
      <c r="A6307">
        <v>6308</v>
      </c>
      <c r="B6307" s="3">
        <v>38909.756030092591</v>
      </c>
      <c r="C6307">
        <v>3155</v>
      </c>
      <c r="D6307">
        <v>472</v>
      </c>
      <c r="E6307" s="3">
        <v>38552.658807870372</v>
      </c>
      <c r="F6307">
        <v>2</v>
      </c>
      <c r="G6307" s="3">
        <v>38763.89644675926</v>
      </c>
      <c r="H6307" s="219" t="str">
        <f>IF(ISBLANK(rentat[[#This Row],[return_date]]), "Uncompleted", "Completed")</f>
        <v>Completed</v>
      </c>
    </row>
    <row r="6308" spans="1:8" x14ac:dyDescent="0.25">
      <c r="A6308">
        <v>6309</v>
      </c>
      <c r="B6308" s="3">
        <v>38909.759305555555</v>
      </c>
      <c r="C6308">
        <v>1054</v>
      </c>
      <c r="D6308">
        <v>232</v>
      </c>
      <c r="E6308" s="3">
        <v>38546.966249999998</v>
      </c>
      <c r="F6308">
        <v>1</v>
      </c>
      <c r="G6308" s="3">
        <v>38763.89644675926</v>
      </c>
      <c r="H6308" s="219" t="str">
        <f>IF(ISBLANK(rentat[[#This Row],[return_date]]), "Uncompleted", "Completed")</f>
        <v>Completed</v>
      </c>
    </row>
    <row r="6309" spans="1:8" x14ac:dyDescent="0.25">
      <c r="A6309">
        <v>6310</v>
      </c>
      <c r="B6309" s="3">
        <v>38909.759780092594</v>
      </c>
      <c r="C6309">
        <v>3064</v>
      </c>
      <c r="D6309">
        <v>537</v>
      </c>
      <c r="E6309" s="3">
        <v>38549.652141203704</v>
      </c>
      <c r="F6309">
        <v>2</v>
      </c>
      <c r="G6309" s="3">
        <v>38763.89644675926</v>
      </c>
      <c r="H6309" s="219" t="str">
        <f>IF(ISBLANK(rentat[[#This Row],[return_date]]), "Uncompleted", "Completed")</f>
        <v>Completed</v>
      </c>
    </row>
    <row r="6310" spans="1:8" x14ac:dyDescent="0.25">
      <c r="A6310">
        <v>6311</v>
      </c>
      <c r="B6310" s="3">
        <v>38909.763101851851</v>
      </c>
      <c r="C6310">
        <v>1789</v>
      </c>
      <c r="D6310">
        <v>373</v>
      </c>
      <c r="E6310" s="3">
        <v>38549.745046296295</v>
      </c>
      <c r="F6310">
        <v>2</v>
      </c>
      <c r="G6310" s="3">
        <v>38763.89644675926</v>
      </c>
      <c r="H6310" s="219" t="str">
        <f>IF(ISBLANK(rentat[[#This Row],[return_date]]), "Uncompleted", "Completed")</f>
        <v>Completed</v>
      </c>
    </row>
    <row r="6311" spans="1:8" x14ac:dyDescent="0.25">
      <c r="A6311">
        <v>6312</v>
      </c>
      <c r="B6311" s="3">
        <v>38909.76321759259</v>
      </c>
      <c r="C6311">
        <v>2188</v>
      </c>
      <c r="D6311">
        <v>417</v>
      </c>
      <c r="E6311" s="3">
        <v>38551.000023148146</v>
      </c>
      <c r="F6311">
        <v>1</v>
      </c>
      <c r="G6311" s="3">
        <v>38763.89644675926</v>
      </c>
      <c r="H6311" s="219" t="str">
        <f>IF(ISBLANK(rentat[[#This Row],[return_date]]), "Uncompleted", "Completed")</f>
        <v>Completed</v>
      </c>
    </row>
    <row r="6312" spans="1:8" x14ac:dyDescent="0.25">
      <c r="A6312">
        <v>6313</v>
      </c>
      <c r="B6312" s="3">
        <v>38909.770740740743</v>
      </c>
      <c r="C6312">
        <v>2976</v>
      </c>
      <c r="D6312">
        <v>283</v>
      </c>
      <c r="E6312" s="3">
        <v>38547.899212962962</v>
      </c>
      <c r="F6312">
        <v>1</v>
      </c>
      <c r="G6312" s="3">
        <v>38763.89644675926</v>
      </c>
      <c r="H6312" s="219" t="str">
        <f>IF(ISBLANK(rentat[[#This Row],[return_date]]), "Uncompleted", "Completed")</f>
        <v>Completed</v>
      </c>
    </row>
    <row r="6313" spans="1:8" x14ac:dyDescent="0.25">
      <c r="A6313">
        <v>6314</v>
      </c>
      <c r="B6313" s="3">
        <v>38909.772731481484</v>
      </c>
      <c r="C6313">
        <v>4128</v>
      </c>
      <c r="D6313">
        <v>55</v>
      </c>
      <c r="E6313" s="3">
        <v>38550.999120370368</v>
      </c>
      <c r="F6313">
        <v>1</v>
      </c>
      <c r="G6313" s="3">
        <v>38763.89644675926</v>
      </c>
      <c r="H6313" s="219" t="str">
        <f>IF(ISBLANK(rentat[[#This Row],[return_date]]), "Uncompleted", "Completed")</f>
        <v>Completed</v>
      </c>
    </row>
    <row r="6314" spans="1:8" x14ac:dyDescent="0.25">
      <c r="A6314">
        <v>6315</v>
      </c>
      <c r="B6314" s="3">
        <v>38909.779733796298</v>
      </c>
      <c r="C6314">
        <v>608</v>
      </c>
      <c r="D6314">
        <v>374</v>
      </c>
      <c r="E6314" s="3">
        <v>38545.972094907411</v>
      </c>
      <c r="F6314">
        <v>2</v>
      </c>
      <c r="G6314" s="3">
        <v>38763.89644675926</v>
      </c>
      <c r="H6314" s="219" t="str">
        <f>IF(ISBLANK(rentat[[#This Row],[return_date]]), "Uncompleted", "Completed")</f>
        <v>Completed</v>
      </c>
    </row>
    <row r="6315" spans="1:8" x14ac:dyDescent="0.25">
      <c r="A6315">
        <v>6316</v>
      </c>
      <c r="B6315" s="3">
        <v>38909.781157407408</v>
      </c>
      <c r="C6315">
        <v>1910</v>
      </c>
      <c r="D6315">
        <v>526</v>
      </c>
      <c r="E6315" s="3">
        <v>38552.983240740738</v>
      </c>
      <c r="F6315">
        <v>2</v>
      </c>
      <c r="G6315" s="3">
        <v>38763.89644675926</v>
      </c>
      <c r="H6315" s="219" t="str">
        <f>IF(ISBLANK(rentat[[#This Row],[return_date]]), "Uncompleted", "Completed")</f>
        <v>Completed</v>
      </c>
    </row>
    <row r="6316" spans="1:8" x14ac:dyDescent="0.25">
      <c r="A6316">
        <v>6317</v>
      </c>
      <c r="B6316" s="3">
        <v>38909.783113425925</v>
      </c>
      <c r="C6316">
        <v>4206</v>
      </c>
      <c r="D6316">
        <v>225</v>
      </c>
      <c r="E6316" s="3">
        <v>38547.762974537036</v>
      </c>
      <c r="F6316">
        <v>1</v>
      </c>
      <c r="G6316" s="3">
        <v>38763.89644675926</v>
      </c>
      <c r="H6316" s="219" t="str">
        <f>IF(ISBLANK(rentat[[#This Row],[return_date]]), "Uncompleted", "Completed")</f>
        <v>Completed</v>
      </c>
    </row>
    <row r="6317" spans="1:8" x14ac:dyDescent="0.25">
      <c r="A6317">
        <v>6318</v>
      </c>
      <c r="B6317" s="3">
        <v>38909.783587962964</v>
      </c>
      <c r="C6317">
        <v>2048</v>
      </c>
      <c r="D6317">
        <v>425</v>
      </c>
      <c r="E6317" s="3">
        <v>38545.569004629629</v>
      </c>
      <c r="F6317">
        <v>1</v>
      </c>
      <c r="G6317" s="3">
        <v>38763.89644675926</v>
      </c>
      <c r="H6317" s="219" t="str">
        <f>IF(ISBLANK(rentat[[#This Row],[return_date]]), "Uncompleted", "Completed")</f>
        <v>Completed</v>
      </c>
    </row>
    <row r="6318" spans="1:8" x14ac:dyDescent="0.25">
      <c r="A6318">
        <v>6319</v>
      </c>
      <c r="B6318" s="3">
        <v>38909.785243055558</v>
      </c>
      <c r="C6318">
        <v>3739</v>
      </c>
      <c r="D6318">
        <v>233</v>
      </c>
      <c r="E6318" s="3">
        <v>38545.643576388888</v>
      </c>
      <c r="F6318">
        <v>1</v>
      </c>
      <c r="G6318" s="3">
        <v>38763.89644675926</v>
      </c>
      <c r="H6318" s="219" t="str">
        <f>IF(ISBLANK(rentat[[#This Row],[return_date]]), "Uncompleted", "Completed")</f>
        <v>Completed</v>
      </c>
    </row>
    <row r="6319" spans="1:8" x14ac:dyDescent="0.25">
      <c r="A6319">
        <v>6320</v>
      </c>
      <c r="B6319" s="3">
        <v>38909.785358796296</v>
      </c>
      <c r="C6319">
        <v>441</v>
      </c>
      <c r="D6319">
        <v>511</v>
      </c>
      <c r="E6319" s="3">
        <v>38546.949247685188</v>
      </c>
      <c r="F6319">
        <v>2</v>
      </c>
      <c r="G6319" s="3">
        <v>38763.89644675926</v>
      </c>
      <c r="H6319" s="219" t="str">
        <f>IF(ISBLANK(rentat[[#This Row],[return_date]]), "Uncompleted", "Completed")</f>
        <v>Completed</v>
      </c>
    </row>
    <row r="6320" spans="1:8" x14ac:dyDescent="0.25">
      <c r="A6320">
        <v>6321</v>
      </c>
      <c r="B6320" s="3">
        <v>38909.785439814812</v>
      </c>
      <c r="C6320">
        <v>2655</v>
      </c>
      <c r="D6320">
        <v>388</v>
      </c>
      <c r="E6320" s="3">
        <v>38547.872939814813</v>
      </c>
      <c r="F6320">
        <v>2</v>
      </c>
      <c r="G6320" s="3">
        <v>38763.89644675926</v>
      </c>
      <c r="H6320" s="219" t="str">
        <f>IF(ISBLANK(rentat[[#This Row],[return_date]]), "Uncompleted", "Completed")</f>
        <v>Completed</v>
      </c>
    </row>
    <row r="6321" spans="1:8" x14ac:dyDescent="0.25">
      <c r="A6321">
        <v>6322</v>
      </c>
      <c r="B6321" s="3">
        <v>38909.790509259263</v>
      </c>
      <c r="C6321">
        <v>4115</v>
      </c>
      <c r="D6321">
        <v>403</v>
      </c>
      <c r="E6321" s="3">
        <v>38547.695370370369</v>
      </c>
      <c r="F6321">
        <v>2</v>
      </c>
      <c r="G6321" s="3">
        <v>38763.89644675926</v>
      </c>
      <c r="H6321" s="219" t="str">
        <f>IF(ISBLANK(rentat[[#This Row],[return_date]]), "Uncompleted", "Completed")</f>
        <v>Completed</v>
      </c>
    </row>
    <row r="6322" spans="1:8" x14ac:dyDescent="0.25">
      <c r="A6322">
        <v>6323</v>
      </c>
      <c r="B6322" s="3">
        <v>38909.793275462966</v>
      </c>
      <c r="C6322">
        <v>1352</v>
      </c>
      <c r="D6322">
        <v>346</v>
      </c>
      <c r="E6322" s="3">
        <v>38547.662719907406</v>
      </c>
      <c r="F6322">
        <v>1</v>
      </c>
      <c r="G6322" s="3">
        <v>38763.89644675926</v>
      </c>
      <c r="H6322" s="219" t="str">
        <f>IF(ISBLANK(rentat[[#This Row],[return_date]]), "Uncompleted", "Completed")</f>
        <v>Completed</v>
      </c>
    </row>
    <row r="6323" spans="1:8" x14ac:dyDescent="0.25">
      <c r="A6323">
        <v>6324</v>
      </c>
      <c r="B6323" s="3">
        <v>38909.793449074074</v>
      </c>
      <c r="C6323">
        <v>655</v>
      </c>
      <c r="D6323">
        <v>386</v>
      </c>
      <c r="E6323" s="3">
        <v>38550.664976851855</v>
      </c>
      <c r="F6323">
        <v>1</v>
      </c>
      <c r="G6323" s="3">
        <v>38763.89644675926</v>
      </c>
      <c r="H6323" s="219" t="str">
        <f>IF(ISBLANK(rentat[[#This Row],[return_date]]), "Uncompleted", "Completed")</f>
        <v>Completed</v>
      </c>
    </row>
    <row r="6324" spans="1:8" x14ac:dyDescent="0.25">
      <c r="A6324">
        <v>6325</v>
      </c>
      <c r="B6324" s="3">
        <v>38909.795844907407</v>
      </c>
      <c r="C6324">
        <v>4556</v>
      </c>
      <c r="D6324">
        <v>542</v>
      </c>
      <c r="E6324" s="3">
        <v>38551.767372685186</v>
      </c>
      <c r="F6324">
        <v>2</v>
      </c>
      <c r="G6324" s="3">
        <v>38763.89644675926</v>
      </c>
      <c r="H6324" s="219" t="str">
        <f>IF(ISBLANK(rentat[[#This Row],[return_date]]), "Uncompleted", "Completed")</f>
        <v>Completed</v>
      </c>
    </row>
    <row r="6325" spans="1:8" x14ac:dyDescent="0.25">
      <c r="A6325">
        <v>6326</v>
      </c>
      <c r="B6325" s="3">
        <v>38909.796469907407</v>
      </c>
      <c r="C6325">
        <v>2137</v>
      </c>
      <c r="D6325">
        <v>563</v>
      </c>
      <c r="E6325" s="3">
        <v>38545.862442129626</v>
      </c>
      <c r="F6325">
        <v>1</v>
      </c>
      <c r="G6325" s="3">
        <v>38763.89644675926</v>
      </c>
      <c r="H6325" s="219" t="str">
        <f>IF(ISBLANK(rentat[[#This Row],[return_date]]), "Uncompleted", "Completed")</f>
        <v>Completed</v>
      </c>
    </row>
    <row r="6326" spans="1:8" x14ac:dyDescent="0.25">
      <c r="A6326">
        <v>6327</v>
      </c>
      <c r="B6326" s="3">
        <v>38909.796863425923</v>
      </c>
      <c r="C6326">
        <v>909</v>
      </c>
      <c r="D6326">
        <v>146</v>
      </c>
      <c r="E6326" s="3">
        <v>38548.673252314817</v>
      </c>
      <c r="F6326">
        <v>1</v>
      </c>
      <c r="G6326" s="3">
        <v>38763.89644675926</v>
      </c>
      <c r="H6326" s="219" t="str">
        <f>IF(ISBLANK(rentat[[#This Row],[return_date]]), "Uncompleted", "Completed")</f>
        <v>Completed</v>
      </c>
    </row>
    <row r="6327" spans="1:8" x14ac:dyDescent="0.25">
      <c r="A6327">
        <v>6328</v>
      </c>
      <c r="B6327" s="3">
        <v>38909.798298611109</v>
      </c>
      <c r="C6327">
        <v>999</v>
      </c>
      <c r="D6327">
        <v>260</v>
      </c>
      <c r="E6327" s="3">
        <v>38545.844826388886</v>
      </c>
      <c r="F6327">
        <v>2</v>
      </c>
      <c r="G6327" s="3">
        <v>38763.89644675926</v>
      </c>
      <c r="H6327" s="219" t="str">
        <f>IF(ISBLANK(rentat[[#This Row],[return_date]]), "Uncompleted", "Completed")</f>
        <v>Completed</v>
      </c>
    </row>
    <row r="6328" spans="1:8" x14ac:dyDescent="0.25">
      <c r="A6328">
        <v>6329</v>
      </c>
      <c r="B6328" s="3">
        <v>38909.799050925925</v>
      </c>
      <c r="C6328">
        <v>2763</v>
      </c>
      <c r="D6328">
        <v>352</v>
      </c>
      <c r="E6328" s="3">
        <v>38552.615717592591</v>
      </c>
      <c r="F6328">
        <v>2</v>
      </c>
      <c r="G6328" s="3">
        <v>38763.89644675926</v>
      </c>
      <c r="H6328" s="219" t="str">
        <f>IF(ISBLANK(rentat[[#This Row],[return_date]]), "Uncompleted", "Completed")</f>
        <v>Completed</v>
      </c>
    </row>
    <row r="6329" spans="1:8" x14ac:dyDescent="0.25">
      <c r="A6329">
        <v>6330</v>
      </c>
      <c r="B6329" s="3">
        <v>38909.802569444444</v>
      </c>
      <c r="C6329">
        <v>3917</v>
      </c>
      <c r="D6329">
        <v>119</v>
      </c>
      <c r="E6329" s="3">
        <v>38550.799097222225</v>
      </c>
      <c r="F6329">
        <v>1</v>
      </c>
      <c r="G6329" s="3">
        <v>38763.89644675926</v>
      </c>
      <c r="H6329" s="219" t="str">
        <f>IF(ISBLANK(rentat[[#This Row],[return_date]]), "Uncompleted", "Completed")</f>
        <v>Completed</v>
      </c>
    </row>
    <row r="6330" spans="1:8" x14ac:dyDescent="0.25">
      <c r="A6330">
        <v>6331</v>
      </c>
      <c r="B6330" s="3">
        <v>38909.803715277776</v>
      </c>
      <c r="C6330">
        <v>1356</v>
      </c>
      <c r="D6330">
        <v>295</v>
      </c>
      <c r="E6330" s="3">
        <v>38551.774548611109</v>
      </c>
      <c r="F6330">
        <v>2</v>
      </c>
      <c r="G6330" s="3">
        <v>38763.89644675926</v>
      </c>
      <c r="H6330" s="219" t="str">
        <f>IF(ISBLANK(rentat[[#This Row],[return_date]]), "Uncompleted", "Completed")</f>
        <v>Completed</v>
      </c>
    </row>
    <row r="6331" spans="1:8" x14ac:dyDescent="0.25">
      <c r="A6331">
        <v>6332</v>
      </c>
      <c r="B6331" s="3">
        <v>38909.804930555554</v>
      </c>
      <c r="C6331">
        <v>1733</v>
      </c>
      <c r="D6331">
        <v>538</v>
      </c>
      <c r="E6331" s="3">
        <v>38546.577152777776</v>
      </c>
      <c r="F6331">
        <v>2</v>
      </c>
      <c r="G6331" s="3">
        <v>38763.89644675926</v>
      </c>
      <c r="H6331" s="219" t="str">
        <f>IF(ISBLANK(rentat[[#This Row],[return_date]]), "Uncompleted", "Completed")</f>
        <v>Completed</v>
      </c>
    </row>
    <row r="6332" spans="1:8" x14ac:dyDescent="0.25">
      <c r="A6332">
        <v>6333</v>
      </c>
      <c r="B6332" s="3">
        <v>38909.80574074074</v>
      </c>
      <c r="C6332">
        <v>2610</v>
      </c>
      <c r="D6332">
        <v>285</v>
      </c>
      <c r="E6332" s="3">
        <v>38550.648101851853</v>
      </c>
      <c r="F6332">
        <v>1</v>
      </c>
      <c r="G6332" s="3">
        <v>38763.89644675926</v>
      </c>
      <c r="H6332" s="219" t="str">
        <f>IF(ISBLANK(rentat[[#This Row],[return_date]]), "Uncompleted", "Completed")</f>
        <v>Completed</v>
      </c>
    </row>
    <row r="6333" spans="1:8" x14ac:dyDescent="0.25">
      <c r="A6333">
        <v>6334</v>
      </c>
      <c r="B6333" s="3">
        <v>38909.806064814817</v>
      </c>
      <c r="C6333">
        <v>948</v>
      </c>
      <c r="D6333">
        <v>168</v>
      </c>
      <c r="E6333" s="3">
        <v>38552.784537037034</v>
      </c>
      <c r="F6333">
        <v>2</v>
      </c>
      <c r="G6333" s="3">
        <v>38763.89644675926</v>
      </c>
      <c r="H6333" s="219" t="str">
        <f>IF(ISBLANK(rentat[[#This Row],[return_date]]), "Uncompleted", "Completed")</f>
        <v>Completed</v>
      </c>
    </row>
    <row r="6334" spans="1:8" x14ac:dyDescent="0.25">
      <c r="A6334">
        <v>6335</v>
      </c>
      <c r="B6334" s="3">
        <v>38909.809201388889</v>
      </c>
      <c r="C6334">
        <v>2757</v>
      </c>
      <c r="D6334">
        <v>396</v>
      </c>
      <c r="E6334" s="3">
        <v>38549.70989583333</v>
      </c>
      <c r="F6334">
        <v>1</v>
      </c>
      <c r="G6334" s="3">
        <v>38763.89644675926</v>
      </c>
      <c r="H6334" s="219" t="str">
        <f>IF(ISBLANK(rentat[[#This Row],[return_date]]), "Uncompleted", "Completed")</f>
        <v>Completed</v>
      </c>
    </row>
    <row r="6335" spans="1:8" x14ac:dyDescent="0.25">
      <c r="A6335">
        <v>6336</v>
      </c>
      <c r="B6335" s="3">
        <v>38909.812650462962</v>
      </c>
      <c r="C6335">
        <v>1229</v>
      </c>
      <c r="D6335">
        <v>471</v>
      </c>
      <c r="E6335" s="3">
        <v>38553.893900462965</v>
      </c>
      <c r="F6335">
        <v>2</v>
      </c>
      <c r="G6335" s="3">
        <v>38763.89644675926</v>
      </c>
      <c r="H6335" s="219" t="str">
        <f>IF(ISBLANK(rentat[[#This Row],[return_date]]), "Uncompleted", "Completed")</f>
        <v>Completed</v>
      </c>
    </row>
    <row r="6336" spans="1:8" x14ac:dyDescent="0.25">
      <c r="A6336">
        <v>6337</v>
      </c>
      <c r="B6336" s="3">
        <v>38909.813043981485</v>
      </c>
      <c r="C6336">
        <v>3967</v>
      </c>
      <c r="D6336">
        <v>47</v>
      </c>
      <c r="E6336" s="3">
        <v>38552.852627314816</v>
      </c>
      <c r="F6336">
        <v>2</v>
      </c>
      <c r="G6336" s="3">
        <v>38763.89644675926</v>
      </c>
      <c r="H6336" s="219" t="str">
        <f>IF(ISBLANK(rentat[[#This Row],[return_date]]), "Uncompleted", "Completed")</f>
        <v>Completed</v>
      </c>
    </row>
    <row r="6337" spans="1:8" x14ac:dyDescent="0.25">
      <c r="A6337">
        <v>6338</v>
      </c>
      <c r="B6337" s="3">
        <v>38909.819224537037</v>
      </c>
      <c r="C6337">
        <v>1691</v>
      </c>
      <c r="D6337">
        <v>54</v>
      </c>
      <c r="E6337" s="3">
        <v>38551.051168981481</v>
      </c>
      <c r="F6337">
        <v>2</v>
      </c>
      <c r="G6337" s="3">
        <v>38763.89644675926</v>
      </c>
      <c r="H6337" s="219" t="str">
        <f>IF(ISBLANK(rentat[[#This Row],[return_date]]), "Uncompleted", "Completed")</f>
        <v>Completed</v>
      </c>
    </row>
    <row r="6338" spans="1:8" x14ac:dyDescent="0.25">
      <c r="A6338">
        <v>6339</v>
      </c>
      <c r="B6338" s="3">
        <v>38909.823287037034</v>
      </c>
      <c r="C6338">
        <v>2401</v>
      </c>
      <c r="D6338">
        <v>145</v>
      </c>
      <c r="E6338" s="3">
        <v>38551.940648148149</v>
      </c>
      <c r="F6338">
        <v>2</v>
      </c>
      <c r="G6338" s="3">
        <v>38763.89644675926</v>
      </c>
      <c r="H6338" s="219" t="str">
        <f>IF(ISBLANK(rentat[[#This Row],[return_date]]), "Uncompleted", "Completed")</f>
        <v>Completed</v>
      </c>
    </row>
    <row r="6339" spans="1:8" x14ac:dyDescent="0.25">
      <c r="A6339">
        <v>6340</v>
      </c>
      <c r="B6339" s="3">
        <v>38909.82366898148</v>
      </c>
      <c r="C6339">
        <v>2374</v>
      </c>
      <c r="D6339">
        <v>264</v>
      </c>
      <c r="E6339" s="3">
        <v>38553.702141203707</v>
      </c>
      <c r="F6339">
        <v>2</v>
      </c>
      <c r="G6339" s="3">
        <v>38763.89644675926</v>
      </c>
      <c r="H6339" s="219" t="str">
        <f>IF(ISBLANK(rentat[[#This Row],[return_date]]), "Uncompleted", "Completed")</f>
        <v>Completed</v>
      </c>
    </row>
    <row r="6340" spans="1:8" x14ac:dyDescent="0.25">
      <c r="A6340">
        <v>6341</v>
      </c>
      <c r="B6340" s="3">
        <v>38909.825023148151</v>
      </c>
      <c r="C6340">
        <v>3580</v>
      </c>
      <c r="D6340">
        <v>448</v>
      </c>
      <c r="E6340" s="3">
        <v>38548.063217592593</v>
      </c>
      <c r="F6340">
        <v>1</v>
      </c>
      <c r="G6340" s="3">
        <v>38763.89644675926</v>
      </c>
      <c r="H6340" s="219" t="str">
        <f>IF(ISBLANK(rentat[[#This Row],[return_date]]), "Uncompleted", "Completed")</f>
        <v>Completed</v>
      </c>
    </row>
    <row r="6341" spans="1:8" x14ac:dyDescent="0.25">
      <c r="A6341">
        <v>6342</v>
      </c>
      <c r="B6341" s="3">
        <v>38909.825277777774</v>
      </c>
      <c r="C6341">
        <v>1851</v>
      </c>
      <c r="D6341">
        <v>403</v>
      </c>
      <c r="E6341" s="3">
        <v>38546.589861111112</v>
      </c>
      <c r="F6341">
        <v>2</v>
      </c>
      <c r="G6341" s="3">
        <v>38763.89644675926</v>
      </c>
      <c r="H6341" s="219" t="str">
        <f>IF(ISBLANK(rentat[[#This Row],[return_date]]), "Uncompleted", "Completed")</f>
        <v>Completed</v>
      </c>
    </row>
    <row r="6342" spans="1:8" x14ac:dyDescent="0.25">
      <c r="A6342">
        <v>6343</v>
      </c>
      <c r="B6342" s="3">
        <v>38909.827488425923</v>
      </c>
      <c r="C6342">
        <v>513</v>
      </c>
      <c r="D6342">
        <v>147</v>
      </c>
      <c r="E6342" s="3">
        <v>38545.801099537035</v>
      </c>
      <c r="F6342">
        <v>1</v>
      </c>
      <c r="G6342" s="3">
        <v>38763.89644675926</v>
      </c>
      <c r="H6342" s="219" t="str">
        <f>IF(ISBLANK(rentat[[#This Row],[return_date]]), "Uncompleted", "Completed")</f>
        <v>Completed</v>
      </c>
    </row>
    <row r="6343" spans="1:8" x14ac:dyDescent="0.25">
      <c r="A6343">
        <v>6344</v>
      </c>
      <c r="B6343" s="3">
        <v>38909.836608796293</v>
      </c>
      <c r="C6343">
        <v>3074</v>
      </c>
      <c r="D6343">
        <v>78</v>
      </c>
      <c r="E6343" s="3">
        <v>38551.608136574076</v>
      </c>
      <c r="F6343">
        <v>2</v>
      </c>
      <c r="G6343" s="3">
        <v>38763.89644675926</v>
      </c>
      <c r="H6343" s="219" t="str">
        <f>IF(ISBLANK(rentat[[#This Row],[return_date]]), "Uncompleted", "Completed")</f>
        <v>Completed</v>
      </c>
    </row>
    <row r="6344" spans="1:8" x14ac:dyDescent="0.25">
      <c r="A6344">
        <v>6345</v>
      </c>
      <c r="B6344" s="3">
        <v>38909.837013888886</v>
      </c>
      <c r="C6344">
        <v>4332</v>
      </c>
      <c r="D6344">
        <v>532</v>
      </c>
      <c r="E6344" s="3">
        <v>38553.727986111109</v>
      </c>
      <c r="F6344">
        <v>1</v>
      </c>
      <c r="G6344" s="3">
        <v>38763.89644675926</v>
      </c>
      <c r="H6344" s="219" t="str">
        <f>IF(ISBLANK(rentat[[#This Row],[return_date]]), "Uncompleted", "Completed")</f>
        <v>Completed</v>
      </c>
    </row>
    <row r="6345" spans="1:8" x14ac:dyDescent="0.25">
      <c r="A6345">
        <v>6346</v>
      </c>
      <c r="B6345" s="3">
        <v>38909.839282407411</v>
      </c>
      <c r="C6345">
        <v>4066</v>
      </c>
      <c r="D6345">
        <v>445</v>
      </c>
      <c r="E6345" s="3">
        <v>38549.691365740742</v>
      </c>
      <c r="F6345">
        <v>2</v>
      </c>
      <c r="G6345" s="3">
        <v>38763.89644675926</v>
      </c>
      <c r="H6345" s="219" t="str">
        <f>IF(ISBLANK(rentat[[#This Row],[return_date]]), "Uncompleted", "Completed")</f>
        <v>Completed</v>
      </c>
    </row>
    <row r="6346" spans="1:8" x14ac:dyDescent="0.25">
      <c r="A6346">
        <v>6347</v>
      </c>
      <c r="B6346" s="3">
        <v>38909.846446759257</v>
      </c>
      <c r="C6346">
        <v>3160</v>
      </c>
      <c r="D6346">
        <v>178</v>
      </c>
      <c r="E6346" s="3">
        <v>38549.86519675926</v>
      </c>
      <c r="F6346">
        <v>1</v>
      </c>
      <c r="G6346" s="3">
        <v>38763.89644675926</v>
      </c>
      <c r="H6346" s="219" t="str">
        <f>IF(ISBLANK(rentat[[#This Row],[return_date]]), "Uncompleted", "Completed")</f>
        <v>Completed</v>
      </c>
    </row>
    <row r="6347" spans="1:8" x14ac:dyDescent="0.25">
      <c r="A6347">
        <v>6348</v>
      </c>
      <c r="B6347" s="3">
        <v>38909.848124999997</v>
      </c>
      <c r="C6347">
        <v>21</v>
      </c>
      <c r="D6347">
        <v>66</v>
      </c>
      <c r="E6347" s="3">
        <v>38552.664097222223</v>
      </c>
      <c r="F6347">
        <v>2</v>
      </c>
      <c r="G6347" s="3">
        <v>38763.89644675926</v>
      </c>
      <c r="H6347" s="219" t="str">
        <f>IF(ISBLANK(rentat[[#This Row],[return_date]]), "Uncompleted", "Completed")</f>
        <v>Completed</v>
      </c>
    </row>
    <row r="6348" spans="1:8" x14ac:dyDescent="0.25">
      <c r="A6348">
        <v>6349</v>
      </c>
      <c r="B6348" s="3">
        <v>38909.850752314815</v>
      </c>
      <c r="C6348">
        <v>1581</v>
      </c>
      <c r="D6348">
        <v>216</v>
      </c>
      <c r="E6348" s="3">
        <v>38554.024363425924</v>
      </c>
      <c r="F6348">
        <v>2</v>
      </c>
      <c r="G6348" s="3">
        <v>38763.89644675926</v>
      </c>
      <c r="H6348" s="219" t="str">
        <f>IF(ISBLANK(rentat[[#This Row],[return_date]]), "Uncompleted", "Completed")</f>
        <v>Completed</v>
      </c>
    </row>
    <row r="6349" spans="1:8" x14ac:dyDescent="0.25">
      <c r="A6349">
        <v>6350</v>
      </c>
      <c r="B6349" s="3">
        <v>38909.85434027778</v>
      </c>
      <c r="C6349">
        <v>2853</v>
      </c>
      <c r="D6349">
        <v>225</v>
      </c>
      <c r="E6349" s="3">
        <v>38549.896006944444</v>
      </c>
      <c r="F6349">
        <v>1</v>
      </c>
      <c r="G6349" s="3">
        <v>38763.89644675926</v>
      </c>
      <c r="H6349" s="219" t="str">
        <f>IF(ISBLANK(rentat[[#This Row],[return_date]]), "Uncompleted", "Completed")</f>
        <v>Completed</v>
      </c>
    </row>
    <row r="6350" spans="1:8" x14ac:dyDescent="0.25">
      <c r="A6350">
        <v>6351</v>
      </c>
      <c r="B6350" s="3">
        <v>38909.855370370373</v>
      </c>
      <c r="C6350">
        <v>1852</v>
      </c>
      <c r="D6350">
        <v>507</v>
      </c>
      <c r="E6350" s="3">
        <v>38551.719953703701</v>
      </c>
      <c r="F6350">
        <v>2</v>
      </c>
      <c r="G6350" s="3">
        <v>38763.89644675926</v>
      </c>
      <c r="H6350" s="219" t="str">
        <f>IF(ISBLANK(rentat[[#This Row],[return_date]]), "Uncompleted", "Completed")</f>
        <v>Completed</v>
      </c>
    </row>
    <row r="6351" spans="1:8" x14ac:dyDescent="0.25">
      <c r="A6351">
        <v>6352</v>
      </c>
      <c r="B6351" s="3">
        <v>38909.857094907406</v>
      </c>
      <c r="C6351">
        <v>1143</v>
      </c>
      <c r="D6351">
        <v>235</v>
      </c>
      <c r="E6351" s="3">
        <v>38546.825844907406</v>
      </c>
      <c r="F6351">
        <v>1</v>
      </c>
      <c r="G6351" s="3">
        <v>38763.89644675926</v>
      </c>
      <c r="H6351" s="219" t="str">
        <f>IF(ISBLANK(rentat[[#This Row],[return_date]]), "Uncompleted", "Completed")</f>
        <v>Completed</v>
      </c>
    </row>
    <row r="6352" spans="1:8" x14ac:dyDescent="0.25">
      <c r="A6352">
        <v>6353</v>
      </c>
      <c r="B6352" s="3">
        <v>38909.867314814815</v>
      </c>
      <c r="C6352">
        <v>699</v>
      </c>
      <c r="D6352">
        <v>130</v>
      </c>
      <c r="E6352" s="3">
        <v>38554.008287037039</v>
      </c>
      <c r="F6352">
        <v>1</v>
      </c>
      <c r="G6352" s="3">
        <v>38763.89644675926</v>
      </c>
      <c r="H6352" s="219" t="str">
        <f>IF(ISBLANK(rentat[[#This Row],[return_date]]), "Uncompleted", "Completed")</f>
        <v>Completed</v>
      </c>
    </row>
    <row r="6353" spans="1:8" x14ac:dyDescent="0.25">
      <c r="A6353">
        <v>6354</v>
      </c>
      <c r="B6353" s="3">
        <v>38909.871145833335</v>
      </c>
      <c r="C6353">
        <v>3203</v>
      </c>
      <c r="D6353">
        <v>176</v>
      </c>
      <c r="E6353" s="3">
        <v>38551.990590277775</v>
      </c>
      <c r="F6353">
        <v>2</v>
      </c>
      <c r="G6353" s="3">
        <v>38763.89644675926</v>
      </c>
      <c r="H6353" s="219" t="str">
        <f>IF(ISBLANK(rentat[[#This Row],[return_date]]), "Uncompleted", "Completed")</f>
        <v>Completed</v>
      </c>
    </row>
    <row r="6354" spans="1:8" x14ac:dyDescent="0.25">
      <c r="A6354">
        <v>6355</v>
      </c>
      <c r="B6354" s="3">
        <v>38909.872557870367</v>
      </c>
      <c r="C6354">
        <v>2472</v>
      </c>
      <c r="D6354">
        <v>482</v>
      </c>
      <c r="E6354" s="3">
        <v>38553.076724537037</v>
      </c>
      <c r="F6354">
        <v>2</v>
      </c>
      <c r="G6354" s="3">
        <v>38763.89644675926</v>
      </c>
      <c r="H6354" s="219" t="str">
        <f>IF(ISBLANK(rentat[[#This Row],[return_date]]), "Uncompleted", "Completed")</f>
        <v>Completed</v>
      </c>
    </row>
    <row r="6355" spans="1:8" x14ac:dyDescent="0.25">
      <c r="A6355">
        <v>6356</v>
      </c>
      <c r="B6355" s="3">
        <v>38909.873472222222</v>
      </c>
      <c r="C6355">
        <v>2645</v>
      </c>
      <c r="D6355">
        <v>149</v>
      </c>
      <c r="E6355" s="3">
        <v>38545.945</v>
      </c>
      <c r="F6355">
        <v>2</v>
      </c>
      <c r="G6355" s="3">
        <v>38763.89644675926</v>
      </c>
      <c r="H6355" s="219" t="str">
        <f>IF(ISBLANK(rentat[[#This Row],[return_date]]), "Uncompleted", "Completed")</f>
        <v>Completed</v>
      </c>
    </row>
    <row r="6356" spans="1:8" x14ac:dyDescent="0.25">
      <c r="A6356">
        <v>6357</v>
      </c>
      <c r="B6356" s="3">
        <v>38909.874201388891</v>
      </c>
      <c r="C6356">
        <v>658</v>
      </c>
      <c r="D6356">
        <v>252</v>
      </c>
      <c r="E6356" s="3">
        <v>38545.629756944443</v>
      </c>
      <c r="F6356">
        <v>1</v>
      </c>
      <c r="G6356" s="3">
        <v>38763.89644675926</v>
      </c>
      <c r="H6356" s="219" t="str">
        <f>IF(ISBLANK(rentat[[#This Row],[return_date]]), "Uncompleted", "Completed")</f>
        <v>Completed</v>
      </c>
    </row>
    <row r="6357" spans="1:8" x14ac:dyDescent="0.25">
      <c r="A6357">
        <v>6358</v>
      </c>
      <c r="B6357" s="3">
        <v>38909.877222222225</v>
      </c>
      <c r="C6357">
        <v>4527</v>
      </c>
      <c r="D6357">
        <v>567</v>
      </c>
      <c r="E6357" s="3">
        <v>38548.837638888886</v>
      </c>
      <c r="F6357">
        <v>2</v>
      </c>
      <c r="G6357" s="3">
        <v>38763.89644675926</v>
      </c>
      <c r="H6357" s="219" t="str">
        <f>IF(ISBLANK(rentat[[#This Row],[return_date]]), "Uncompleted", "Completed")</f>
        <v>Completed</v>
      </c>
    </row>
    <row r="6358" spans="1:8" x14ac:dyDescent="0.25">
      <c r="A6358">
        <v>6359</v>
      </c>
      <c r="B6358" s="3">
        <v>38909.879363425927</v>
      </c>
      <c r="C6358">
        <v>1656</v>
      </c>
      <c r="D6358">
        <v>30</v>
      </c>
      <c r="E6358" s="3">
        <v>38549.118946759256</v>
      </c>
      <c r="F6358">
        <v>2</v>
      </c>
      <c r="G6358" s="3">
        <v>38763.89644675926</v>
      </c>
      <c r="H6358" s="219" t="str">
        <f>IF(ISBLANK(rentat[[#This Row],[return_date]]), "Uncompleted", "Completed")</f>
        <v>Completed</v>
      </c>
    </row>
    <row r="6359" spans="1:8" x14ac:dyDescent="0.25">
      <c r="A6359">
        <v>6360</v>
      </c>
      <c r="B6359" s="3">
        <v>38909.880324074074</v>
      </c>
      <c r="C6359">
        <v>3075</v>
      </c>
      <c r="D6359">
        <v>338</v>
      </c>
      <c r="E6359" s="3">
        <v>38549.633101851854</v>
      </c>
      <c r="F6359">
        <v>1</v>
      </c>
      <c r="G6359" s="3">
        <v>38763.89644675926</v>
      </c>
      <c r="H6359" s="219" t="str">
        <f>IF(ISBLANK(rentat[[#This Row],[return_date]]), "Uncompleted", "Completed")</f>
        <v>Completed</v>
      </c>
    </row>
    <row r="6360" spans="1:8" x14ac:dyDescent="0.25">
      <c r="A6360">
        <v>6361</v>
      </c>
      <c r="B6360" s="3">
        <v>38909.881412037037</v>
      </c>
      <c r="C6360">
        <v>2903</v>
      </c>
      <c r="D6360">
        <v>561</v>
      </c>
      <c r="E6360" s="3">
        <v>38547.768217592595</v>
      </c>
      <c r="F6360">
        <v>2</v>
      </c>
      <c r="G6360" s="3">
        <v>38763.89644675926</v>
      </c>
      <c r="H6360" s="219" t="str">
        <f>IF(ISBLANK(rentat[[#This Row],[return_date]]), "Uncompleted", "Completed")</f>
        <v>Completed</v>
      </c>
    </row>
    <row r="6361" spans="1:8" x14ac:dyDescent="0.25">
      <c r="A6361">
        <v>6362</v>
      </c>
      <c r="B6361" s="3">
        <v>38909.881608796299</v>
      </c>
      <c r="C6361">
        <v>4259</v>
      </c>
      <c r="D6361">
        <v>358</v>
      </c>
      <c r="E6361" s="3">
        <v>38546.964247685188</v>
      </c>
      <c r="F6361">
        <v>1</v>
      </c>
      <c r="G6361" s="3">
        <v>38763.89644675926</v>
      </c>
      <c r="H6361" s="219" t="str">
        <f>IF(ISBLANK(rentat[[#This Row],[return_date]]), "Uncompleted", "Completed")</f>
        <v>Completed</v>
      </c>
    </row>
    <row r="6362" spans="1:8" x14ac:dyDescent="0.25">
      <c r="A6362">
        <v>6363</v>
      </c>
      <c r="B6362" s="3">
        <v>38909.884247685186</v>
      </c>
      <c r="C6362">
        <v>4167</v>
      </c>
      <c r="D6362">
        <v>344</v>
      </c>
      <c r="E6362" s="3">
        <v>38553.655775462961</v>
      </c>
      <c r="F6362">
        <v>1</v>
      </c>
      <c r="G6362" s="3">
        <v>38763.89644675926</v>
      </c>
      <c r="H6362" s="219" t="str">
        <f>IF(ISBLANK(rentat[[#This Row],[return_date]]), "Uncompleted", "Completed")</f>
        <v>Completed</v>
      </c>
    </row>
    <row r="6363" spans="1:8" x14ac:dyDescent="0.25">
      <c r="A6363">
        <v>6364</v>
      </c>
      <c r="B6363" s="3">
        <v>38909.885277777779</v>
      </c>
      <c r="C6363">
        <v>4146</v>
      </c>
      <c r="D6363">
        <v>160</v>
      </c>
      <c r="E6363" s="3">
        <v>38553.972777777781</v>
      </c>
      <c r="F6363">
        <v>2</v>
      </c>
      <c r="G6363" s="3">
        <v>38763.89644675926</v>
      </c>
      <c r="H6363" s="219" t="str">
        <f>IF(ISBLANK(rentat[[#This Row],[return_date]]), "Uncompleted", "Completed")</f>
        <v>Completed</v>
      </c>
    </row>
    <row r="6364" spans="1:8" x14ac:dyDescent="0.25">
      <c r="A6364">
        <v>6365</v>
      </c>
      <c r="B6364" s="3">
        <v>38909.88726851852</v>
      </c>
      <c r="C6364">
        <v>4550</v>
      </c>
      <c r="D6364">
        <v>566</v>
      </c>
      <c r="E6364" s="3">
        <v>38547.87060185185</v>
      </c>
      <c r="F6364">
        <v>1</v>
      </c>
      <c r="G6364" s="3">
        <v>38763.89644675926</v>
      </c>
      <c r="H6364" s="219" t="str">
        <f>IF(ISBLANK(rentat[[#This Row],[return_date]]), "Uncompleted", "Completed")</f>
        <v>Completed</v>
      </c>
    </row>
    <row r="6365" spans="1:8" x14ac:dyDescent="0.25">
      <c r="A6365">
        <v>6366</v>
      </c>
      <c r="B6365" s="3">
        <v>38909.887685185182</v>
      </c>
      <c r="C6365">
        <v>3989</v>
      </c>
      <c r="D6365">
        <v>366</v>
      </c>
      <c r="E6365" s="3">
        <v>38550.014768518522</v>
      </c>
      <c r="F6365">
        <v>1</v>
      </c>
      <c r="G6365" s="3">
        <v>38763.89644675926</v>
      </c>
      <c r="H6365" s="219" t="str">
        <f>IF(ISBLANK(rentat[[#This Row],[return_date]]), "Uncompleted", "Completed")</f>
        <v>Completed</v>
      </c>
    </row>
    <row r="6366" spans="1:8" x14ac:dyDescent="0.25">
      <c r="A6366">
        <v>6367</v>
      </c>
      <c r="B6366" s="3">
        <v>38909.887835648151</v>
      </c>
      <c r="C6366">
        <v>1465</v>
      </c>
      <c r="D6366">
        <v>357</v>
      </c>
      <c r="E6366" s="3">
        <v>38548.045474537037</v>
      </c>
      <c r="F6366">
        <v>1</v>
      </c>
      <c r="G6366" s="3">
        <v>38763.89644675926</v>
      </c>
      <c r="H6366" s="219" t="str">
        <f>IF(ISBLANK(rentat[[#This Row],[return_date]]), "Uncompleted", "Completed")</f>
        <v>Completed</v>
      </c>
    </row>
    <row r="6367" spans="1:8" x14ac:dyDescent="0.25">
      <c r="A6367">
        <v>6368</v>
      </c>
      <c r="B6367" s="3">
        <v>38909.888206018521</v>
      </c>
      <c r="C6367">
        <v>3666</v>
      </c>
      <c r="D6367">
        <v>588</v>
      </c>
      <c r="E6367" s="3">
        <v>38546.747233796297</v>
      </c>
      <c r="F6367">
        <v>2</v>
      </c>
      <c r="G6367" s="3">
        <v>38763.89644675926</v>
      </c>
      <c r="H6367" s="219" t="str">
        <f>IF(ISBLANK(rentat[[#This Row],[return_date]]), "Uncompleted", "Completed")</f>
        <v>Completed</v>
      </c>
    </row>
    <row r="6368" spans="1:8" x14ac:dyDescent="0.25">
      <c r="A6368">
        <v>6369</v>
      </c>
      <c r="B6368" s="3">
        <v>38909.891388888886</v>
      </c>
      <c r="C6368">
        <v>1086</v>
      </c>
      <c r="D6368">
        <v>252</v>
      </c>
      <c r="E6368" s="3">
        <v>38546.933055555557</v>
      </c>
      <c r="F6368">
        <v>2</v>
      </c>
      <c r="G6368" s="3">
        <v>38763.89644675926</v>
      </c>
      <c r="H6368" s="219" t="str">
        <f>IF(ISBLANK(rentat[[#This Row],[return_date]]), "Uncompleted", "Completed")</f>
        <v>Completed</v>
      </c>
    </row>
    <row r="6369" spans="1:8" x14ac:dyDescent="0.25">
      <c r="A6369">
        <v>6370</v>
      </c>
      <c r="B6369" s="3">
        <v>38909.894814814812</v>
      </c>
      <c r="C6369">
        <v>1410</v>
      </c>
      <c r="D6369">
        <v>99</v>
      </c>
      <c r="E6369" s="3">
        <v>38553.119120370371</v>
      </c>
      <c r="F6369">
        <v>2</v>
      </c>
      <c r="G6369" s="3">
        <v>38763.89644675926</v>
      </c>
      <c r="H6369" s="219" t="str">
        <f>IF(ISBLANK(rentat[[#This Row],[return_date]]), "Uncompleted", "Completed")</f>
        <v>Completed</v>
      </c>
    </row>
    <row r="6370" spans="1:8" x14ac:dyDescent="0.25">
      <c r="A6370">
        <v>6371</v>
      </c>
      <c r="B6370" s="3">
        <v>38909.897118055553</v>
      </c>
      <c r="C6370">
        <v>4297</v>
      </c>
      <c r="D6370">
        <v>265</v>
      </c>
      <c r="E6370" s="3">
        <v>38549.965868055559</v>
      </c>
      <c r="F6370">
        <v>1</v>
      </c>
      <c r="G6370" s="3">
        <v>38763.89644675926</v>
      </c>
      <c r="H6370" s="219" t="str">
        <f>IF(ISBLANK(rentat[[#This Row],[return_date]]), "Uncompleted", "Completed")</f>
        <v>Completed</v>
      </c>
    </row>
    <row r="6371" spans="1:8" x14ac:dyDescent="0.25">
      <c r="A6371">
        <v>6372</v>
      </c>
      <c r="B6371" s="3">
        <v>38909.899375000001</v>
      </c>
      <c r="C6371">
        <v>741</v>
      </c>
      <c r="D6371">
        <v>64</v>
      </c>
      <c r="E6371" s="3">
        <v>38548.10423611111</v>
      </c>
      <c r="F6371">
        <v>2</v>
      </c>
      <c r="G6371" s="3">
        <v>38763.89644675926</v>
      </c>
      <c r="H6371" s="219" t="str">
        <f>IF(ISBLANK(rentat[[#This Row],[return_date]]), "Uncompleted", "Completed")</f>
        <v>Completed</v>
      </c>
    </row>
    <row r="6372" spans="1:8" x14ac:dyDescent="0.25">
      <c r="A6372">
        <v>6373</v>
      </c>
      <c r="B6372" s="3">
        <v>38909.899537037039</v>
      </c>
      <c r="C6372">
        <v>1042</v>
      </c>
      <c r="D6372">
        <v>115</v>
      </c>
      <c r="E6372" s="3">
        <v>38546.97384259259</v>
      </c>
      <c r="F6372">
        <v>2</v>
      </c>
      <c r="G6372" s="3">
        <v>38763.89644675926</v>
      </c>
      <c r="H6372" s="219" t="str">
        <f>IF(ISBLANK(rentat[[#This Row],[return_date]]), "Uncompleted", "Completed")</f>
        <v>Completed</v>
      </c>
    </row>
    <row r="6373" spans="1:8" x14ac:dyDescent="0.25">
      <c r="A6373">
        <v>6374</v>
      </c>
      <c r="B6373" s="3">
        <v>38909.90011574074</v>
      </c>
      <c r="C6373">
        <v>266</v>
      </c>
      <c r="D6373">
        <v>244</v>
      </c>
      <c r="E6373" s="3">
        <v>38550.659837962965</v>
      </c>
      <c r="F6373">
        <v>2</v>
      </c>
      <c r="G6373" s="3">
        <v>38763.89644675926</v>
      </c>
      <c r="H6373" s="219" t="str">
        <f>IF(ISBLANK(rentat[[#This Row],[return_date]]), "Uncompleted", "Completed")</f>
        <v>Completed</v>
      </c>
    </row>
    <row r="6374" spans="1:8" x14ac:dyDescent="0.25">
      <c r="A6374">
        <v>6375</v>
      </c>
      <c r="B6374" s="3">
        <v>38909.902615740742</v>
      </c>
      <c r="C6374">
        <v>1936</v>
      </c>
      <c r="D6374">
        <v>8</v>
      </c>
      <c r="E6374" s="3">
        <v>38551.092199074075</v>
      </c>
      <c r="F6374">
        <v>2</v>
      </c>
      <c r="G6374" s="3">
        <v>38763.89644675926</v>
      </c>
      <c r="H6374" s="219" t="str">
        <f>IF(ISBLANK(rentat[[#This Row],[return_date]]), "Uncompleted", "Completed")</f>
        <v>Completed</v>
      </c>
    </row>
    <row r="6375" spans="1:8" x14ac:dyDescent="0.25">
      <c r="A6375">
        <v>6376</v>
      </c>
      <c r="B6375" s="3">
        <v>38909.903043981481</v>
      </c>
      <c r="C6375">
        <v>1834</v>
      </c>
      <c r="D6375">
        <v>263</v>
      </c>
      <c r="E6375" s="3">
        <v>38546.969710648147</v>
      </c>
      <c r="F6375">
        <v>1</v>
      </c>
      <c r="G6375" s="3">
        <v>38763.89644675926</v>
      </c>
      <c r="H6375" s="219" t="str">
        <f>IF(ISBLANK(rentat[[#This Row],[return_date]]), "Uncompleted", "Completed")</f>
        <v>Completed</v>
      </c>
    </row>
    <row r="6376" spans="1:8" x14ac:dyDescent="0.25">
      <c r="A6376">
        <v>6377</v>
      </c>
      <c r="B6376" s="3">
        <v>38909.903657407405</v>
      </c>
      <c r="C6376">
        <v>4017</v>
      </c>
      <c r="D6376">
        <v>118</v>
      </c>
      <c r="E6376" s="3">
        <v>38548.83699074074</v>
      </c>
      <c r="F6376">
        <v>1</v>
      </c>
      <c r="G6376" s="3">
        <v>38763.89644675926</v>
      </c>
      <c r="H6376" s="219" t="str">
        <f>IF(ISBLANK(rentat[[#This Row],[return_date]]), "Uncompleted", "Completed")</f>
        <v>Completed</v>
      </c>
    </row>
    <row r="6377" spans="1:8" x14ac:dyDescent="0.25">
      <c r="A6377">
        <v>6378</v>
      </c>
      <c r="B6377" s="3">
        <v>38909.9065162037</v>
      </c>
      <c r="C6377">
        <v>3170</v>
      </c>
      <c r="D6377">
        <v>145</v>
      </c>
      <c r="E6377" s="3">
        <v>38547.705821759257</v>
      </c>
      <c r="F6377">
        <v>1</v>
      </c>
      <c r="G6377" s="3">
        <v>38763.89644675926</v>
      </c>
      <c r="H6377" s="219" t="str">
        <f>IF(ISBLANK(rentat[[#This Row],[return_date]]), "Uncompleted", "Completed")</f>
        <v>Completed</v>
      </c>
    </row>
    <row r="6378" spans="1:8" x14ac:dyDescent="0.25">
      <c r="A6378">
        <v>6379</v>
      </c>
      <c r="B6378" s="3">
        <v>38909.91070601852</v>
      </c>
      <c r="C6378">
        <v>522</v>
      </c>
      <c r="D6378">
        <v>287</v>
      </c>
      <c r="E6378" s="3">
        <v>38550.151678240742</v>
      </c>
      <c r="F6378">
        <v>2</v>
      </c>
      <c r="G6378" s="3">
        <v>38763.89644675926</v>
      </c>
      <c r="H6378" s="219" t="str">
        <f>IF(ISBLANK(rentat[[#This Row],[return_date]]), "Uncompleted", "Completed")</f>
        <v>Completed</v>
      </c>
    </row>
    <row r="6379" spans="1:8" x14ac:dyDescent="0.25">
      <c r="A6379">
        <v>6380</v>
      </c>
      <c r="B6379" s="3">
        <v>38909.913657407407</v>
      </c>
      <c r="C6379">
        <v>3378</v>
      </c>
      <c r="D6379">
        <v>172</v>
      </c>
      <c r="E6379" s="3">
        <v>38550.862962962965</v>
      </c>
      <c r="F6379">
        <v>1</v>
      </c>
      <c r="G6379" s="3">
        <v>38763.89644675926</v>
      </c>
      <c r="H6379" s="219" t="str">
        <f>IF(ISBLANK(rentat[[#This Row],[return_date]]), "Uncompleted", "Completed")</f>
        <v>Completed</v>
      </c>
    </row>
    <row r="6380" spans="1:8" x14ac:dyDescent="0.25">
      <c r="A6380">
        <v>6381</v>
      </c>
      <c r="B6380" s="3">
        <v>38909.915833333333</v>
      </c>
      <c r="C6380">
        <v>2584</v>
      </c>
      <c r="D6380">
        <v>340</v>
      </c>
      <c r="E6380" s="3">
        <v>38549.679722222223</v>
      </c>
      <c r="F6380">
        <v>1</v>
      </c>
      <c r="G6380" s="3">
        <v>38763.89644675926</v>
      </c>
      <c r="H6380" s="219" t="str">
        <f>IF(ISBLANK(rentat[[#This Row],[return_date]]), "Uncompleted", "Completed")</f>
        <v>Completed</v>
      </c>
    </row>
    <row r="6381" spans="1:8" x14ac:dyDescent="0.25">
      <c r="A6381">
        <v>6382</v>
      </c>
      <c r="B6381" s="3">
        <v>38909.915891203702</v>
      </c>
      <c r="C6381">
        <v>3223</v>
      </c>
      <c r="D6381">
        <v>336</v>
      </c>
      <c r="E6381" s="3">
        <v>38550.888113425928</v>
      </c>
      <c r="F6381">
        <v>2</v>
      </c>
      <c r="G6381" s="3">
        <v>38763.89644675926</v>
      </c>
      <c r="H6381" s="219" t="str">
        <f>IF(ISBLANK(rentat[[#This Row],[return_date]]), "Uncompleted", "Completed")</f>
        <v>Completed</v>
      </c>
    </row>
    <row r="6382" spans="1:8" x14ac:dyDescent="0.25">
      <c r="A6382">
        <v>6383</v>
      </c>
      <c r="B6382" s="3">
        <v>38909.921446759261</v>
      </c>
      <c r="C6382">
        <v>4275</v>
      </c>
      <c r="D6382">
        <v>486</v>
      </c>
      <c r="E6382" s="3">
        <v>38550.673530092594</v>
      </c>
      <c r="F6382">
        <v>1</v>
      </c>
      <c r="G6382" s="3">
        <v>38763.89644675926</v>
      </c>
      <c r="H6382" s="219" t="str">
        <f>IF(ISBLANK(rentat[[#This Row],[return_date]]), "Uncompleted", "Completed")</f>
        <v>Completed</v>
      </c>
    </row>
    <row r="6383" spans="1:8" x14ac:dyDescent="0.25">
      <c r="A6383">
        <v>6384</v>
      </c>
      <c r="B6383" s="3">
        <v>38909.9218287037</v>
      </c>
      <c r="C6383">
        <v>491</v>
      </c>
      <c r="D6383">
        <v>313</v>
      </c>
      <c r="E6383" s="3">
        <v>38549.944050925929</v>
      </c>
      <c r="F6383">
        <v>1</v>
      </c>
      <c r="G6383" s="3">
        <v>38763.89644675926</v>
      </c>
      <c r="H6383" s="219" t="str">
        <f>IF(ISBLANK(rentat[[#This Row],[return_date]]), "Uncompleted", "Completed")</f>
        <v>Completed</v>
      </c>
    </row>
    <row r="6384" spans="1:8" x14ac:dyDescent="0.25">
      <c r="A6384">
        <v>6385</v>
      </c>
      <c r="B6384" s="3">
        <v>38909.921898148146</v>
      </c>
      <c r="C6384">
        <v>1830</v>
      </c>
      <c r="D6384">
        <v>69</v>
      </c>
      <c r="E6384" s="3">
        <v>38553.706620370373</v>
      </c>
      <c r="F6384">
        <v>1</v>
      </c>
      <c r="G6384" s="3">
        <v>38763.89644675926</v>
      </c>
      <c r="H6384" s="219" t="str">
        <f>IF(ISBLANK(rentat[[#This Row],[return_date]]), "Uncompleted", "Completed")</f>
        <v>Completed</v>
      </c>
    </row>
    <row r="6385" spans="1:8" x14ac:dyDescent="0.25">
      <c r="A6385">
        <v>6386</v>
      </c>
      <c r="B6385" s="3">
        <v>38909.927048611113</v>
      </c>
      <c r="C6385">
        <v>633</v>
      </c>
      <c r="D6385">
        <v>593</v>
      </c>
      <c r="E6385" s="3">
        <v>38548.695798611108</v>
      </c>
      <c r="F6385">
        <v>2</v>
      </c>
      <c r="G6385" s="3">
        <v>38763.89644675926</v>
      </c>
      <c r="H6385" s="219" t="str">
        <f>IF(ISBLANK(rentat[[#This Row],[return_date]]), "Uncompleted", "Completed")</f>
        <v>Completed</v>
      </c>
    </row>
    <row r="6386" spans="1:8" x14ac:dyDescent="0.25">
      <c r="A6386">
        <v>6387</v>
      </c>
      <c r="B6386" s="3">
        <v>38909.927731481483</v>
      </c>
      <c r="C6386">
        <v>1726</v>
      </c>
      <c r="D6386">
        <v>384</v>
      </c>
      <c r="E6386" s="3">
        <v>38547.847870370373</v>
      </c>
      <c r="F6386">
        <v>2</v>
      </c>
      <c r="G6386" s="3">
        <v>38763.89644675926</v>
      </c>
      <c r="H6386" s="219" t="str">
        <f>IF(ISBLANK(rentat[[#This Row],[return_date]]), "Uncompleted", "Completed")</f>
        <v>Completed</v>
      </c>
    </row>
    <row r="6387" spans="1:8" x14ac:dyDescent="0.25">
      <c r="A6387">
        <v>6388</v>
      </c>
      <c r="B6387" s="3">
        <v>38909.928657407407</v>
      </c>
      <c r="C6387">
        <v>3506</v>
      </c>
      <c r="D6387">
        <v>525</v>
      </c>
      <c r="E6387" s="3">
        <v>38552.99324074074</v>
      </c>
      <c r="F6387">
        <v>2</v>
      </c>
      <c r="G6387" s="3">
        <v>38763.89644675926</v>
      </c>
      <c r="H6387" s="219" t="str">
        <f>IF(ISBLANK(rentat[[#This Row],[return_date]]), "Uncompleted", "Completed")</f>
        <v>Completed</v>
      </c>
    </row>
    <row r="6388" spans="1:8" x14ac:dyDescent="0.25">
      <c r="A6388">
        <v>6389</v>
      </c>
      <c r="B6388" s="3">
        <v>38909.929398148146</v>
      </c>
      <c r="C6388">
        <v>2268</v>
      </c>
      <c r="D6388">
        <v>274</v>
      </c>
      <c r="E6388" s="3">
        <v>38549.70648148148</v>
      </c>
      <c r="F6388">
        <v>2</v>
      </c>
      <c r="G6388" s="3">
        <v>38763.89644675926</v>
      </c>
      <c r="H6388" s="219" t="str">
        <f>IF(ISBLANK(rentat[[#This Row],[return_date]]), "Uncompleted", "Completed")</f>
        <v>Completed</v>
      </c>
    </row>
    <row r="6389" spans="1:8" x14ac:dyDescent="0.25">
      <c r="A6389">
        <v>6390</v>
      </c>
      <c r="B6389" s="3">
        <v>38909.930127314816</v>
      </c>
      <c r="C6389">
        <v>3057</v>
      </c>
      <c r="D6389">
        <v>77</v>
      </c>
      <c r="E6389" s="3">
        <v>38548.840543981481</v>
      </c>
      <c r="F6389">
        <v>2</v>
      </c>
      <c r="G6389" s="3">
        <v>38763.89644675926</v>
      </c>
      <c r="H6389" s="219" t="str">
        <f>IF(ISBLANK(rentat[[#This Row],[return_date]]), "Uncompleted", "Completed")</f>
        <v>Completed</v>
      </c>
    </row>
    <row r="6390" spans="1:8" x14ac:dyDescent="0.25">
      <c r="A6390">
        <v>6391</v>
      </c>
      <c r="B6390" s="3">
        <v>38909.932743055557</v>
      </c>
      <c r="C6390">
        <v>1745</v>
      </c>
      <c r="D6390">
        <v>264</v>
      </c>
      <c r="E6390" s="3">
        <v>38548.959826388891</v>
      </c>
      <c r="F6390">
        <v>1</v>
      </c>
      <c r="G6390" s="3">
        <v>38763.89644675926</v>
      </c>
      <c r="H6390" s="219" t="str">
        <f>IF(ISBLANK(rentat[[#This Row],[return_date]]), "Uncompleted", "Completed")</f>
        <v>Completed</v>
      </c>
    </row>
    <row r="6391" spans="1:8" x14ac:dyDescent="0.25">
      <c r="A6391">
        <v>6392</v>
      </c>
      <c r="B6391" s="3">
        <v>38909.934247685182</v>
      </c>
      <c r="C6391">
        <v>4406</v>
      </c>
      <c r="D6391">
        <v>468</v>
      </c>
      <c r="E6391" s="3">
        <v>38549.183553240742</v>
      </c>
      <c r="F6391">
        <v>1</v>
      </c>
      <c r="G6391" s="3">
        <v>38763.89644675926</v>
      </c>
      <c r="H6391" s="219" t="str">
        <f>IF(ISBLANK(rentat[[#This Row],[return_date]]), "Uncompleted", "Completed")</f>
        <v>Completed</v>
      </c>
    </row>
    <row r="6392" spans="1:8" x14ac:dyDescent="0.25">
      <c r="A6392">
        <v>6393</v>
      </c>
      <c r="B6392" s="3">
        <v>38909.936249999999</v>
      </c>
      <c r="C6392">
        <v>3802</v>
      </c>
      <c r="D6392">
        <v>164</v>
      </c>
      <c r="E6392" s="3">
        <v>38547.752222222225</v>
      </c>
      <c r="F6392">
        <v>1</v>
      </c>
      <c r="G6392" s="3">
        <v>38763.89644675926</v>
      </c>
      <c r="H6392" s="219" t="str">
        <f>IF(ISBLANK(rentat[[#This Row],[return_date]]), "Uncompleted", "Completed")</f>
        <v>Completed</v>
      </c>
    </row>
    <row r="6393" spans="1:8" x14ac:dyDescent="0.25">
      <c r="A6393">
        <v>6394</v>
      </c>
      <c r="B6393" s="3">
        <v>38909.936979166669</v>
      </c>
      <c r="C6393">
        <v>2574</v>
      </c>
      <c r="D6393">
        <v>52</v>
      </c>
      <c r="E6393" s="3">
        <v>38553.096701388888</v>
      </c>
      <c r="F6393">
        <v>2</v>
      </c>
      <c r="G6393" s="3">
        <v>38763.89644675926</v>
      </c>
      <c r="H6393" s="219" t="str">
        <f>IF(ISBLANK(rentat[[#This Row],[return_date]]), "Uncompleted", "Completed")</f>
        <v>Completed</v>
      </c>
    </row>
    <row r="6394" spans="1:8" x14ac:dyDescent="0.25">
      <c r="A6394">
        <v>6395</v>
      </c>
      <c r="B6394" s="3">
        <v>38909.937141203707</v>
      </c>
      <c r="C6394">
        <v>3058</v>
      </c>
      <c r="D6394">
        <v>264</v>
      </c>
      <c r="E6394" s="3">
        <v>38551.035057870373</v>
      </c>
      <c r="F6394">
        <v>1</v>
      </c>
      <c r="G6394" s="3">
        <v>38763.89644675926</v>
      </c>
      <c r="H6394" s="219" t="str">
        <f>IF(ISBLANK(rentat[[#This Row],[return_date]]), "Uncompleted", "Completed")</f>
        <v>Completed</v>
      </c>
    </row>
    <row r="6395" spans="1:8" x14ac:dyDescent="0.25">
      <c r="A6395">
        <v>6396</v>
      </c>
      <c r="B6395" s="3">
        <v>38909.938287037039</v>
      </c>
      <c r="C6395">
        <v>2394</v>
      </c>
      <c r="D6395">
        <v>507</v>
      </c>
      <c r="E6395" s="3">
        <v>38552.721620370372</v>
      </c>
      <c r="F6395">
        <v>2</v>
      </c>
      <c r="G6395" s="3">
        <v>38763.89644675926</v>
      </c>
      <c r="H6395" s="219" t="str">
        <f>IF(ISBLANK(rentat[[#This Row],[return_date]]), "Uncompleted", "Completed")</f>
        <v>Completed</v>
      </c>
    </row>
    <row r="6396" spans="1:8" x14ac:dyDescent="0.25">
      <c r="A6396">
        <v>6397</v>
      </c>
      <c r="B6396" s="3">
        <v>38909.940300925926</v>
      </c>
      <c r="C6396">
        <v>2423</v>
      </c>
      <c r="D6396">
        <v>287</v>
      </c>
      <c r="E6396" s="3">
        <v>38546.959050925929</v>
      </c>
      <c r="F6396">
        <v>1</v>
      </c>
      <c r="G6396" s="3">
        <v>38763.89644675926</v>
      </c>
      <c r="H6396" s="219" t="str">
        <f>IF(ISBLANK(rentat[[#This Row],[return_date]]), "Uncompleted", "Completed")</f>
        <v>Completed</v>
      </c>
    </row>
    <row r="6397" spans="1:8" x14ac:dyDescent="0.25">
      <c r="A6397">
        <v>6398</v>
      </c>
      <c r="B6397" s="3">
        <v>38909.940844907411</v>
      </c>
      <c r="C6397">
        <v>1409</v>
      </c>
      <c r="D6397">
        <v>296</v>
      </c>
      <c r="E6397" s="3">
        <v>38550.749178240738</v>
      </c>
      <c r="F6397">
        <v>2</v>
      </c>
      <c r="G6397" s="3">
        <v>38763.89644675926</v>
      </c>
      <c r="H6397" s="219" t="str">
        <f>IF(ISBLANK(rentat[[#This Row],[return_date]]), "Uncompleted", "Completed")</f>
        <v>Completed</v>
      </c>
    </row>
    <row r="6398" spans="1:8" x14ac:dyDescent="0.25">
      <c r="A6398">
        <v>6399</v>
      </c>
      <c r="B6398" s="3">
        <v>38909.943807870368</v>
      </c>
      <c r="C6398">
        <v>2031</v>
      </c>
      <c r="D6398">
        <v>288</v>
      </c>
      <c r="E6398" s="3">
        <v>38549.050057870372</v>
      </c>
      <c r="F6398">
        <v>1</v>
      </c>
      <c r="G6398" s="3">
        <v>38763.89644675926</v>
      </c>
      <c r="H6398" s="219" t="str">
        <f>IF(ISBLANK(rentat[[#This Row],[return_date]]), "Uncompleted", "Completed")</f>
        <v>Completed</v>
      </c>
    </row>
    <row r="6399" spans="1:8" x14ac:dyDescent="0.25">
      <c r="A6399">
        <v>6400</v>
      </c>
      <c r="B6399" s="3">
        <v>38909.94703703704</v>
      </c>
      <c r="C6399">
        <v>3289</v>
      </c>
      <c r="D6399">
        <v>536</v>
      </c>
      <c r="E6399" s="3">
        <v>38552.16578703704</v>
      </c>
      <c r="F6399">
        <v>2</v>
      </c>
      <c r="G6399" s="3">
        <v>38763.89644675926</v>
      </c>
      <c r="H6399" s="219" t="str">
        <f>IF(ISBLANK(rentat[[#This Row],[return_date]]), "Uncompleted", "Completed")</f>
        <v>Completed</v>
      </c>
    </row>
    <row r="6400" spans="1:8" x14ac:dyDescent="0.25">
      <c r="A6400">
        <v>6401</v>
      </c>
      <c r="B6400" s="3">
        <v>38909.947615740741</v>
      </c>
      <c r="C6400">
        <v>1427</v>
      </c>
      <c r="D6400">
        <v>35</v>
      </c>
      <c r="E6400" s="3">
        <v>38545.929560185185</v>
      </c>
      <c r="F6400">
        <v>2</v>
      </c>
      <c r="G6400" s="3">
        <v>38763.89644675926</v>
      </c>
      <c r="H6400" s="219" t="str">
        <f>IF(ISBLANK(rentat[[#This Row],[return_date]]), "Uncompleted", "Completed")</f>
        <v>Completed</v>
      </c>
    </row>
    <row r="6401" spans="1:8" x14ac:dyDescent="0.25">
      <c r="A6401">
        <v>6402</v>
      </c>
      <c r="B6401" s="3">
        <v>38909.94872685185</v>
      </c>
      <c r="C6401">
        <v>2576</v>
      </c>
      <c r="D6401">
        <v>66</v>
      </c>
      <c r="E6401" s="3">
        <v>38549.168171296296</v>
      </c>
      <c r="F6401">
        <v>1</v>
      </c>
      <c r="G6401" s="3">
        <v>38763.89644675926</v>
      </c>
      <c r="H6401" s="219" t="str">
        <f>IF(ISBLANK(rentat[[#This Row],[return_date]]), "Uncompleted", "Completed")</f>
        <v>Completed</v>
      </c>
    </row>
    <row r="6402" spans="1:8" x14ac:dyDescent="0.25">
      <c r="A6402">
        <v>6403</v>
      </c>
      <c r="B6402" s="3">
        <v>38909.948900462965</v>
      </c>
      <c r="C6402">
        <v>1019</v>
      </c>
      <c r="D6402">
        <v>238</v>
      </c>
      <c r="E6402" s="3">
        <v>38546.927372685182</v>
      </c>
      <c r="F6402">
        <v>1</v>
      </c>
      <c r="G6402" s="3">
        <v>38763.89644675926</v>
      </c>
      <c r="H6402" s="219" t="str">
        <f>IF(ISBLANK(rentat[[#This Row],[return_date]]), "Uncompleted", "Completed")</f>
        <v>Completed</v>
      </c>
    </row>
    <row r="6403" spans="1:8" x14ac:dyDescent="0.25">
      <c r="A6403">
        <v>6404</v>
      </c>
      <c r="B6403" s="3">
        <v>38909.951273148145</v>
      </c>
      <c r="C6403">
        <v>1183</v>
      </c>
      <c r="D6403">
        <v>526</v>
      </c>
      <c r="E6403" s="3">
        <v>38547.77071759259</v>
      </c>
      <c r="F6403">
        <v>2</v>
      </c>
      <c r="G6403" s="3">
        <v>38763.89644675926</v>
      </c>
      <c r="H6403" s="219" t="str">
        <f>IF(ISBLANK(rentat[[#This Row],[return_date]]), "Uncompleted", "Completed")</f>
        <v>Completed</v>
      </c>
    </row>
    <row r="6404" spans="1:8" x14ac:dyDescent="0.25">
      <c r="A6404">
        <v>6405</v>
      </c>
      <c r="B6404" s="3">
        <v>38909.953611111108</v>
      </c>
      <c r="C6404">
        <v>3983</v>
      </c>
      <c r="D6404">
        <v>357</v>
      </c>
      <c r="E6404" s="3">
        <v>38551.959861111114</v>
      </c>
      <c r="F6404">
        <v>2</v>
      </c>
      <c r="G6404" s="3">
        <v>38763.89644675926</v>
      </c>
      <c r="H6404" s="219" t="str">
        <f>IF(ISBLANK(rentat[[#This Row],[return_date]]), "Uncompleted", "Completed")</f>
        <v>Completed</v>
      </c>
    </row>
    <row r="6405" spans="1:8" x14ac:dyDescent="0.25">
      <c r="A6405">
        <v>6406</v>
      </c>
      <c r="B6405" s="3">
        <v>38909.95517361111</v>
      </c>
      <c r="C6405">
        <v>4439</v>
      </c>
      <c r="D6405">
        <v>392</v>
      </c>
      <c r="E6405" s="3">
        <v>38553.201701388891</v>
      </c>
      <c r="F6405">
        <v>2</v>
      </c>
      <c r="G6405" s="3">
        <v>38763.89644675926</v>
      </c>
      <c r="H6405" s="219" t="str">
        <f>IF(ISBLANK(rentat[[#This Row],[return_date]]), "Uncompleted", "Completed")</f>
        <v>Completed</v>
      </c>
    </row>
    <row r="6406" spans="1:8" x14ac:dyDescent="0.25">
      <c r="A6406">
        <v>6407</v>
      </c>
      <c r="B6406" s="3">
        <v>38909.95994212963</v>
      </c>
      <c r="C6406">
        <v>775</v>
      </c>
      <c r="D6406">
        <v>140</v>
      </c>
      <c r="E6406" s="3">
        <v>38554.021053240744</v>
      </c>
      <c r="F6406">
        <v>1</v>
      </c>
      <c r="G6406" s="3">
        <v>38763.89644675926</v>
      </c>
      <c r="H6406" s="219" t="str">
        <f>IF(ISBLANK(rentat[[#This Row],[return_date]]), "Uncompleted", "Completed")</f>
        <v>Completed</v>
      </c>
    </row>
    <row r="6407" spans="1:8" x14ac:dyDescent="0.25">
      <c r="A6407">
        <v>6408</v>
      </c>
      <c r="B6407" s="3">
        <v>38909.960439814815</v>
      </c>
      <c r="C6407">
        <v>2008</v>
      </c>
      <c r="D6407">
        <v>350</v>
      </c>
      <c r="E6407" s="3">
        <v>38552.964606481481</v>
      </c>
      <c r="F6407">
        <v>2</v>
      </c>
      <c r="G6407" s="3">
        <v>38763.89644675926</v>
      </c>
      <c r="H6407" s="219" t="str">
        <f>IF(ISBLANK(rentat[[#This Row],[return_date]]), "Uncompleted", "Completed")</f>
        <v>Completed</v>
      </c>
    </row>
    <row r="6408" spans="1:8" x14ac:dyDescent="0.25">
      <c r="A6408">
        <v>6409</v>
      </c>
      <c r="B6408" s="3">
        <v>38909.962372685186</v>
      </c>
      <c r="C6408">
        <v>3859</v>
      </c>
      <c r="D6408">
        <v>537</v>
      </c>
      <c r="E6408" s="3">
        <v>38546.009594907409</v>
      </c>
      <c r="F6408">
        <v>2</v>
      </c>
      <c r="G6408" s="3">
        <v>38763.89644675926</v>
      </c>
      <c r="H6408" s="219" t="str">
        <f>IF(ISBLANK(rentat[[#This Row],[return_date]]), "Uncompleted", "Completed")</f>
        <v>Completed</v>
      </c>
    </row>
    <row r="6409" spans="1:8" x14ac:dyDescent="0.25">
      <c r="A6409">
        <v>6410</v>
      </c>
      <c r="B6409" s="3">
        <v>38909.963958333334</v>
      </c>
      <c r="C6409">
        <v>1127</v>
      </c>
      <c r="D6409">
        <v>560</v>
      </c>
      <c r="E6409" s="3">
        <v>38552.831319444442</v>
      </c>
      <c r="F6409">
        <v>2</v>
      </c>
      <c r="G6409" s="3">
        <v>38763.89644675926</v>
      </c>
      <c r="H6409" s="219" t="str">
        <f>IF(ISBLANK(rentat[[#This Row],[return_date]]), "Uncompleted", "Completed")</f>
        <v>Completed</v>
      </c>
    </row>
    <row r="6410" spans="1:8" x14ac:dyDescent="0.25">
      <c r="A6410">
        <v>6411</v>
      </c>
      <c r="B6410" s="3">
        <v>38909.965856481482</v>
      </c>
      <c r="C6410">
        <v>4347</v>
      </c>
      <c r="D6410">
        <v>124</v>
      </c>
      <c r="E6410" s="3">
        <v>38552.719328703701</v>
      </c>
      <c r="F6410">
        <v>1</v>
      </c>
      <c r="G6410" s="3">
        <v>38763.89644675926</v>
      </c>
      <c r="H6410" s="219" t="str">
        <f>IF(ISBLANK(rentat[[#This Row],[return_date]]), "Uncompleted", "Completed")</f>
        <v>Completed</v>
      </c>
    </row>
    <row r="6411" spans="1:8" x14ac:dyDescent="0.25">
      <c r="A6411">
        <v>6412</v>
      </c>
      <c r="B6411" s="3">
        <v>38909.971770833334</v>
      </c>
      <c r="C6411">
        <v>3797</v>
      </c>
      <c r="D6411">
        <v>220</v>
      </c>
      <c r="E6411" s="3">
        <v>38549.825243055559</v>
      </c>
      <c r="F6411">
        <v>1</v>
      </c>
      <c r="G6411" s="3">
        <v>38763.89644675926</v>
      </c>
      <c r="H6411" s="219" t="str">
        <f>IF(ISBLANK(rentat[[#This Row],[return_date]]), "Uncompleted", "Completed")</f>
        <v>Completed</v>
      </c>
    </row>
    <row r="6412" spans="1:8" x14ac:dyDescent="0.25">
      <c r="A6412">
        <v>6413</v>
      </c>
      <c r="B6412" s="3">
        <v>38909.9765162037</v>
      </c>
      <c r="C6412">
        <v>4446</v>
      </c>
      <c r="D6412">
        <v>251</v>
      </c>
      <c r="E6412" s="3">
        <v>38550.915405092594</v>
      </c>
      <c r="F6412">
        <v>2</v>
      </c>
      <c r="G6412" s="3">
        <v>38763.89644675926</v>
      </c>
      <c r="H6412" s="219" t="str">
        <f>IF(ISBLANK(rentat[[#This Row],[return_date]]), "Uncompleted", "Completed")</f>
        <v>Completed</v>
      </c>
    </row>
    <row r="6413" spans="1:8" x14ac:dyDescent="0.25">
      <c r="A6413">
        <v>6414</v>
      </c>
      <c r="B6413" s="3">
        <v>38909.976539351854</v>
      </c>
      <c r="C6413">
        <v>814</v>
      </c>
      <c r="D6413">
        <v>502</v>
      </c>
      <c r="E6413" s="3">
        <v>38551.728622685187</v>
      </c>
      <c r="F6413">
        <v>1</v>
      </c>
      <c r="G6413" s="3">
        <v>38763.89644675926</v>
      </c>
      <c r="H6413" s="219" t="str">
        <f>IF(ISBLANK(rentat[[#This Row],[return_date]]), "Uncompleted", "Completed")</f>
        <v>Completed</v>
      </c>
    </row>
    <row r="6414" spans="1:8" x14ac:dyDescent="0.25">
      <c r="A6414">
        <v>6415</v>
      </c>
      <c r="B6414" s="3">
        <v>38909.977685185186</v>
      </c>
      <c r="C6414">
        <v>4175</v>
      </c>
      <c r="D6414">
        <v>84</v>
      </c>
      <c r="E6414" s="3">
        <v>38552.937407407408</v>
      </c>
      <c r="F6414">
        <v>2</v>
      </c>
      <c r="G6414" s="3">
        <v>38763.89644675926</v>
      </c>
      <c r="H6414" s="219" t="str">
        <f>IF(ISBLANK(rentat[[#This Row],[return_date]]), "Uncompleted", "Completed")</f>
        <v>Completed</v>
      </c>
    </row>
    <row r="6415" spans="1:8" x14ac:dyDescent="0.25">
      <c r="A6415">
        <v>6416</v>
      </c>
      <c r="B6415" s="3">
        <v>38909.978634259256</v>
      </c>
      <c r="C6415">
        <v>1063</v>
      </c>
      <c r="D6415">
        <v>158</v>
      </c>
      <c r="E6415" s="3">
        <v>38546.847384259258</v>
      </c>
      <c r="F6415">
        <v>1</v>
      </c>
      <c r="G6415" s="3">
        <v>38763.89644675926</v>
      </c>
      <c r="H6415" s="219" t="str">
        <f>IF(ISBLANK(rentat[[#This Row],[return_date]]), "Uncompleted", "Completed")</f>
        <v>Completed</v>
      </c>
    </row>
    <row r="6416" spans="1:8" x14ac:dyDescent="0.25">
      <c r="A6416">
        <v>6417</v>
      </c>
      <c r="B6416" s="3">
        <v>38909.982766203706</v>
      </c>
      <c r="C6416">
        <v>3042</v>
      </c>
      <c r="D6416">
        <v>80</v>
      </c>
      <c r="E6416" s="3">
        <v>38551.833460648151</v>
      </c>
      <c r="F6416">
        <v>2</v>
      </c>
      <c r="G6416" s="3">
        <v>38763.89644675926</v>
      </c>
      <c r="H6416" s="219" t="str">
        <f>IF(ISBLANK(rentat[[#This Row],[return_date]]), "Uncompleted", "Completed")</f>
        <v>Completed</v>
      </c>
    </row>
    <row r="6417" spans="1:8" x14ac:dyDescent="0.25">
      <c r="A6417">
        <v>6418</v>
      </c>
      <c r="B6417" s="3">
        <v>38909.98364583333</v>
      </c>
      <c r="C6417">
        <v>3101</v>
      </c>
      <c r="D6417">
        <v>185</v>
      </c>
      <c r="E6417" s="3">
        <v>38549.779479166667</v>
      </c>
      <c r="F6417">
        <v>1</v>
      </c>
      <c r="G6417" s="3">
        <v>38763.89644675926</v>
      </c>
      <c r="H6417" s="219" t="str">
        <f>IF(ISBLANK(rentat[[#This Row],[return_date]]), "Uncompleted", "Completed")</f>
        <v>Completed</v>
      </c>
    </row>
    <row r="6418" spans="1:8" x14ac:dyDescent="0.25">
      <c r="A6418">
        <v>6419</v>
      </c>
      <c r="B6418" s="3">
        <v>38909.983773148146</v>
      </c>
      <c r="C6418">
        <v>3683</v>
      </c>
      <c r="D6418">
        <v>311</v>
      </c>
      <c r="E6418" s="3">
        <v>38546.141412037039</v>
      </c>
      <c r="F6418">
        <v>1</v>
      </c>
      <c r="G6418" s="3">
        <v>38763.89644675926</v>
      </c>
      <c r="H6418" s="219" t="str">
        <f>IF(ISBLANK(rentat[[#This Row],[return_date]]), "Uncompleted", "Completed")</f>
        <v>Completed</v>
      </c>
    </row>
    <row r="6419" spans="1:8" x14ac:dyDescent="0.25">
      <c r="A6419">
        <v>6420</v>
      </c>
      <c r="B6419" s="3">
        <v>38909.985289351855</v>
      </c>
      <c r="C6419">
        <v>4443</v>
      </c>
      <c r="D6419">
        <v>206</v>
      </c>
      <c r="E6419" s="3">
        <v>38550.740844907406</v>
      </c>
      <c r="F6419">
        <v>2</v>
      </c>
      <c r="G6419" s="3">
        <v>38763.89644675926</v>
      </c>
      <c r="H6419" s="219" t="str">
        <f>IF(ISBLANK(rentat[[#This Row],[return_date]]), "Uncompleted", "Completed")</f>
        <v>Completed</v>
      </c>
    </row>
    <row r="6420" spans="1:8" x14ac:dyDescent="0.25">
      <c r="A6420">
        <v>6421</v>
      </c>
      <c r="B6420" s="3">
        <v>38909.989872685182</v>
      </c>
      <c r="C6420">
        <v>4477</v>
      </c>
      <c r="D6420">
        <v>479</v>
      </c>
      <c r="E6420" s="3">
        <v>38548.864872685182</v>
      </c>
      <c r="F6420">
        <v>2</v>
      </c>
      <c r="G6420" s="3">
        <v>38763.89644675926</v>
      </c>
      <c r="H6420" s="219" t="str">
        <f>IF(ISBLANK(rentat[[#This Row],[return_date]]), "Uncompleted", "Completed")</f>
        <v>Completed</v>
      </c>
    </row>
    <row r="6421" spans="1:8" x14ac:dyDescent="0.25">
      <c r="A6421">
        <v>6422</v>
      </c>
      <c r="B6421" s="3">
        <v>38909.990497685183</v>
      </c>
      <c r="C6421">
        <v>762</v>
      </c>
      <c r="D6421">
        <v>257</v>
      </c>
      <c r="E6421" s="3">
        <v>38553.925219907411</v>
      </c>
      <c r="F6421">
        <v>1</v>
      </c>
      <c r="G6421" s="3">
        <v>38763.89644675926</v>
      </c>
      <c r="H6421" s="219" t="str">
        <f>IF(ISBLANK(rentat[[#This Row],[return_date]]), "Uncompleted", "Completed")</f>
        <v>Completed</v>
      </c>
    </row>
    <row r="6422" spans="1:8" x14ac:dyDescent="0.25">
      <c r="A6422">
        <v>6423</v>
      </c>
      <c r="B6422" s="3">
        <v>38909.991331018522</v>
      </c>
      <c r="C6422">
        <v>892</v>
      </c>
      <c r="D6422">
        <v>427</v>
      </c>
      <c r="E6422" s="3">
        <v>38552.761469907404</v>
      </c>
      <c r="F6422">
        <v>1</v>
      </c>
      <c r="G6422" s="3">
        <v>38763.89644675926</v>
      </c>
      <c r="H6422" s="219" t="str">
        <f>IF(ISBLANK(rentat[[#This Row],[return_date]]), "Uncompleted", "Completed")</f>
        <v>Completed</v>
      </c>
    </row>
    <row r="6423" spans="1:8" x14ac:dyDescent="0.25">
      <c r="A6423">
        <v>6424</v>
      </c>
      <c r="B6423" s="3">
        <v>38909.992789351854</v>
      </c>
      <c r="C6423">
        <v>3040</v>
      </c>
      <c r="D6423">
        <v>359</v>
      </c>
      <c r="E6423" s="3">
        <v>38554.037233796298</v>
      </c>
      <c r="F6423">
        <v>1</v>
      </c>
      <c r="G6423" s="3">
        <v>38763.89644675926</v>
      </c>
      <c r="H6423" s="219" t="str">
        <f>IF(ISBLANK(rentat[[#This Row],[return_date]]), "Uncompleted", "Completed")</f>
        <v>Completed</v>
      </c>
    </row>
    <row r="6424" spans="1:8" x14ac:dyDescent="0.25">
      <c r="A6424">
        <v>6425</v>
      </c>
      <c r="B6424" s="3">
        <v>38909.996435185189</v>
      </c>
      <c r="C6424">
        <v>2487</v>
      </c>
      <c r="D6424">
        <v>339</v>
      </c>
      <c r="E6424" s="3">
        <v>38546.776296296295</v>
      </c>
      <c r="F6424">
        <v>1</v>
      </c>
      <c r="G6424" s="3">
        <v>38763.89644675926</v>
      </c>
      <c r="H6424" s="219" t="str">
        <f>IF(ISBLANK(rentat[[#This Row],[return_date]]), "Uncompleted", "Completed")</f>
        <v>Completed</v>
      </c>
    </row>
    <row r="6425" spans="1:8" x14ac:dyDescent="0.25">
      <c r="A6425">
        <v>6426</v>
      </c>
      <c r="B6425" s="3">
        <v>38909.997662037036</v>
      </c>
      <c r="C6425">
        <v>498</v>
      </c>
      <c r="D6425">
        <v>495</v>
      </c>
      <c r="E6425" s="3">
        <v>38554.224050925928</v>
      </c>
      <c r="F6425">
        <v>1</v>
      </c>
      <c r="G6425" s="3">
        <v>38763.89644675926</v>
      </c>
      <c r="H6425" s="219" t="str">
        <f>IF(ISBLANK(rentat[[#This Row],[return_date]]), "Uncompleted", "Completed")</f>
        <v>Completed</v>
      </c>
    </row>
    <row r="6426" spans="1:8" x14ac:dyDescent="0.25">
      <c r="A6426">
        <v>6427</v>
      </c>
      <c r="B6426" s="3">
        <v>38909.998310185183</v>
      </c>
      <c r="C6426">
        <v>1043</v>
      </c>
      <c r="D6426">
        <v>122</v>
      </c>
      <c r="E6426" s="3">
        <v>38547.753865740742</v>
      </c>
      <c r="F6426">
        <v>2</v>
      </c>
      <c r="G6426" s="3">
        <v>38763.89644675926</v>
      </c>
      <c r="H6426" s="219" t="str">
        <f>IF(ISBLANK(rentat[[#This Row],[return_date]]), "Uncompleted", "Completed")</f>
        <v>Completed</v>
      </c>
    </row>
    <row r="6427" spans="1:8" x14ac:dyDescent="0.25">
      <c r="A6427">
        <v>6428</v>
      </c>
      <c r="B6427" s="3">
        <v>38910.001284722224</v>
      </c>
      <c r="C6427">
        <v>4365</v>
      </c>
      <c r="D6427">
        <v>187</v>
      </c>
      <c r="E6427" s="3">
        <v>38553.918645833335</v>
      </c>
      <c r="F6427">
        <v>2</v>
      </c>
      <c r="G6427" s="3">
        <v>38763.89644675926</v>
      </c>
      <c r="H6427" s="219" t="str">
        <f>IF(ISBLANK(rentat[[#This Row],[return_date]]), "Uncompleted", "Completed")</f>
        <v>Completed</v>
      </c>
    </row>
    <row r="6428" spans="1:8" x14ac:dyDescent="0.25">
      <c r="A6428">
        <v>6429</v>
      </c>
      <c r="B6428" s="3">
        <v>38910.001967592594</v>
      </c>
      <c r="C6428">
        <v>141</v>
      </c>
      <c r="D6428">
        <v>342</v>
      </c>
      <c r="E6428" s="3">
        <v>38554.089467592596</v>
      </c>
      <c r="F6428">
        <v>1</v>
      </c>
      <c r="G6428" s="3">
        <v>38763.89644675926</v>
      </c>
      <c r="H6428" s="219" t="str">
        <f>IF(ISBLANK(rentat[[#This Row],[return_date]]), "Uncompleted", "Completed")</f>
        <v>Completed</v>
      </c>
    </row>
    <row r="6429" spans="1:8" x14ac:dyDescent="0.25">
      <c r="A6429">
        <v>6430</v>
      </c>
      <c r="B6429" s="3">
        <v>38910.002476851849</v>
      </c>
      <c r="C6429">
        <v>178</v>
      </c>
      <c r="D6429">
        <v>390</v>
      </c>
      <c r="E6429" s="3">
        <v>38548.133032407408</v>
      </c>
      <c r="F6429">
        <v>1</v>
      </c>
      <c r="G6429" s="3">
        <v>38763.89644675926</v>
      </c>
      <c r="H6429" s="219" t="str">
        <f>IF(ISBLANK(rentat[[#This Row],[return_date]]), "Uncompleted", "Completed")</f>
        <v>Completed</v>
      </c>
    </row>
    <row r="6430" spans="1:8" x14ac:dyDescent="0.25">
      <c r="A6430">
        <v>6431</v>
      </c>
      <c r="B6430" s="3">
        <v>38910.002743055556</v>
      </c>
      <c r="C6430">
        <v>3471</v>
      </c>
      <c r="D6430">
        <v>458</v>
      </c>
      <c r="E6430" s="3">
        <v>38553.15829861111</v>
      </c>
      <c r="F6430">
        <v>1</v>
      </c>
      <c r="G6430" s="3">
        <v>38763.89644675926</v>
      </c>
      <c r="H6430" s="219" t="str">
        <f>IF(ISBLANK(rentat[[#This Row],[return_date]]), "Uncompleted", "Completed")</f>
        <v>Completed</v>
      </c>
    </row>
    <row r="6431" spans="1:8" x14ac:dyDescent="0.25">
      <c r="A6431">
        <v>6432</v>
      </c>
      <c r="B6431" s="3">
        <v>38910.006724537037</v>
      </c>
      <c r="C6431">
        <v>970</v>
      </c>
      <c r="D6431">
        <v>293</v>
      </c>
      <c r="E6431" s="3">
        <v>38553.83797453704</v>
      </c>
      <c r="F6431">
        <v>1</v>
      </c>
      <c r="G6431" s="3">
        <v>38763.89644675926</v>
      </c>
      <c r="H6431" s="219" t="str">
        <f>IF(ISBLANK(rentat[[#This Row],[return_date]]), "Uncompleted", "Completed")</f>
        <v>Completed</v>
      </c>
    </row>
    <row r="6432" spans="1:8" x14ac:dyDescent="0.25">
      <c r="A6432">
        <v>6433</v>
      </c>
      <c r="B6432" s="3">
        <v>38910.008356481485</v>
      </c>
      <c r="C6432">
        <v>1357</v>
      </c>
      <c r="D6432">
        <v>101</v>
      </c>
      <c r="E6432" s="3">
        <v>38554.184050925927</v>
      </c>
      <c r="F6432">
        <v>2</v>
      </c>
      <c r="G6432" s="3">
        <v>38763.89644675926</v>
      </c>
      <c r="H6432" s="219" t="str">
        <f>IF(ISBLANK(rentat[[#This Row],[return_date]]), "Uncompleted", "Completed")</f>
        <v>Completed</v>
      </c>
    </row>
    <row r="6433" spans="1:8" x14ac:dyDescent="0.25">
      <c r="A6433">
        <v>6434</v>
      </c>
      <c r="B6433" s="3">
        <v>38910.010011574072</v>
      </c>
      <c r="C6433">
        <v>1478</v>
      </c>
      <c r="D6433">
        <v>102</v>
      </c>
      <c r="E6433" s="3">
        <v>38553.829456018517</v>
      </c>
      <c r="F6433">
        <v>2</v>
      </c>
      <c r="G6433" s="3">
        <v>38763.89644675926</v>
      </c>
      <c r="H6433" s="219" t="str">
        <f>IF(ISBLANK(rentat[[#This Row],[return_date]]), "Uncompleted", "Completed")</f>
        <v>Completed</v>
      </c>
    </row>
    <row r="6434" spans="1:8" x14ac:dyDescent="0.25">
      <c r="A6434">
        <v>6435</v>
      </c>
      <c r="B6434" s="3">
        <v>38910.011331018519</v>
      </c>
      <c r="C6434">
        <v>1957</v>
      </c>
      <c r="D6434">
        <v>561</v>
      </c>
      <c r="E6434" s="3">
        <v>38550.802303240744</v>
      </c>
      <c r="F6434">
        <v>1</v>
      </c>
      <c r="G6434" s="3">
        <v>38763.89644675926</v>
      </c>
      <c r="H6434" s="219" t="str">
        <f>IF(ISBLANK(rentat[[#This Row],[return_date]]), "Uncompleted", "Completed")</f>
        <v>Completed</v>
      </c>
    </row>
    <row r="6435" spans="1:8" x14ac:dyDescent="0.25">
      <c r="A6435">
        <v>6436</v>
      </c>
      <c r="B6435" s="3">
        <v>38910.012986111113</v>
      </c>
      <c r="C6435">
        <v>3758</v>
      </c>
      <c r="D6435">
        <v>122</v>
      </c>
      <c r="E6435" s="3">
        <v>38546.165069444447</v>
      </c>
      <c r="F6435">
        <v>2</v>
      </c>
      <c r="G6435" s="3">
        <v>38763.89644675926</v>
      </c>
      <c r="H6435" s="219" t="str">
        <f>IF(ISBLANK(rentat[[#This Row],[return_date]]), "Uncompleted", "Completed")</f>
        <v>Completed</v>
      </c>
    </row>
    <row r="6436" spans="1:8" x14ac:dyDescent="0.25">
      <c r="A6436">
        <v>6437</v>
      </c>
      <c r="B6436" s="3">
        <v>38910.014224537037</v>
      </c>
      <c r="C6436">
        <v>4539</v>
      </c>
      <c r="D6436">
        <v>355</v>
      </c>
      <c r="E6436" s="3">
        <v>38545.935057870367</v>
      </c>
      <c r="F6436">
        <v>1</v>
      </c>
      <c r="G6436" s="3">
        <v>38763.89644675926</v>
      </c>
      <c r="H6436" s="219" t="str">
        <f>IF(ISBLANK(rentat[[#This Row],[return_date]]), "Uncompleted", "Completed")</f>
        <v>Completed</v>
      </c>
    </row>
    <row r="6437" spans="1:8" x14ac:dyDescent="0.25">
      <c r="A6437">
        <v>6438</v>
      </c>
      <c r="B6437" s="3">
        <v>38910.015983796293</v>
      </c>
      <c r="C6437">
        <v>412</v>
      </c>
      <c r="D6437">
        <v>211</v>
      </c>
      <c r="E6437" s="3">
        <v>38550.947928240741</v>
      </c>
      <c r="F6437">
        <v>1</v>
      </c>
      <c r="G6437" s="3">
        <v>38763.89644675926</v>
      </c>
      <c r="H6437" s="219" t="str">
        <f>IF(ISBLANK(rentat[[#This Row],[return_date]]), "Uncompleted", "Completed")</f>
        <v>Completed</v>
      </c>
    </row>
    <row r="6438" spans="1:8" x14ac:dyDescent="0.25">
      <c r="A6438">
        <v>6439</v>
      </c>
      <c r="B6438" s="3">
        <v>38910.016527777778</v>
      </c>
      <c r="C6438">
        <v>3463</v>
      </c>
      <c r="D6438">
        <v>406</v>
      </c>
      <c r="E6438" s="3">
        <v>38546.038055555553</v>
      </c>
      <c r="F6438">
        <v>2</v>
      </c>
      <c r="G6438" s="3">
        <v>38763.89644675926</v>
      </c>
      <c r="H6438" s="219" t="str">
        <f>IF(ISBLANK(rentat[[#This Row],[return_date]]), "Uncompleted", "Completed")</f>
        <v>Completed</v>
      </c>
    </row>
    <row r="6439" spans="1:8" x14ac:dyDescent="0.25">
      <c r="A6439">
        <v>6440</v>
      </c>
      <c r="B6439" s="3">
        <v>38910.017407407409</v>
      </c>
      <c r="C6439">
        <v>2148</v>
      </c>
      <c r="D6439">
        <v>269</v>
      </c>
      <c r="E6439" s="3">
        <v>38546.202824074076</v>
      </c>
      <c r="F6439">
        <v>2</v>
      </c>
      <c r="G6439" s="3">
        <v>38763.89644675926</v>
      </c>
      <c r="H6439" s="219" t="str">
        <f>IF(ISBLANK(rentat[[#This Row],[return_date]]), "Uncompleted", "Completed")</f>
        <v>Completed</v>
      </c>
    </row>
    <row r="6440" spans="1:8" x14ac:dyDescent="0.25">
      <c r="A6440">
        <v>6441</v>
      </c>
      <c r="B6440" s="3">
        <v>38910.018842592595</v>
      </c>
      <c r="C6440">
        <v>2489</v>
      </c>
      <c r="D6440">
        <v>505</v>
      </c>
      <c r="E6440" s="3">
        <v>38547.133425925924</v>
      </c>
      <c r="F6440">
        <v>1</v>
      </c>
      <c r="G6440" s="3">
        <v>38763.89644675926</v>
      </c>
      <c r="H6440" s="219" t="str">
        <f>IF(ISBLANK(rentat[[#This Row],[return_date]]), "Uncompleted", "Completed")</f>
        <v>Completed</v>
      </c>
    </row>
    <row r="6441" spans="1:8" x14ac:dyDescent="0.25">
      <c r="A6441">
        <v>6442</v>
      </c>
      <c r="B6441" s="3">
        <v>38910.02065972222</v>
      </c>
      <c r="C6441">
        <v>1273</v>
      </c>
      <c r="D6441">
        <v>360</v>
      </c>
      <c r="E6441" s="3">
        <v>38548.817881944444</v>
      </c>
      <c r="F6441">
        <v>2</v>
      </c>
      <c r="G6441" s="3">
        <v>38763.89644675926</v>
      </c>
      <c r="H6441" s="219" t="str">
        <f>IF(ISBLANK(rentat[[#This Row],[return_date]]), "Uncompleted", "Completed")</f>
        <v>Completed</v>
      </c>
    </row>
    <row r="6442" spans="1:8" x14ac:dyDescent="0.25">
      <c r="A6442">
        <v>6443</v>
      </c>
      <c r="B6442" s="3">
        <v>38910.024895833332</v>
      </c>
      <c r="C6442">
        <v>895</v>
      </c>
      <c r="D6442">
        <v>155</v>
      </c>
      <c r="E6442" s="3">
        <v>38549.201979166668</v>
      </c>
      <c r="F6442">
        <v>1</v>
      </c>
      <c r="G6442" s="3">
        <v>38763.89644675926</v>
      </c>
      <c r="H6442" s="219" t="str">
        <f>IF(ISBLANK(rentat[[#This Row],[return_date]]), "Uncompleted", "Completed")</f>
        <v>Completed</v>
      </c>
    </row>
    <row r="6443" spans="1:8" x14ac:dyDescent="0.25">
      <c r="A6443">
        <v>6444</v>
      </c>
      <c r="B6443" s="3">
        <v>38910.025023148148</v>
      </c>
      <c r="C6443">
        <v>2214</v>
      </c>
      <c r="D6443">
        <v>168</v>
      </c>
      <c r="E6443" s="3">
        <v>38551.245162037034</v>
      </c>
      <c r="F6443">
        <v>1</v>
      </c>
      <c r="G6443" s="3">
        <v>38763.89644675926</v>
      </c>
      <c r="H6443" s="219" t="str">
        <f>IF(ISBLANK(rentat[[#This Row],[return_date]]), "Uncompleted", "Completed")</f>
        <v>Completed</v>
      </c>
    </row>
    <row r="6444" spans="1:8" x14ac:dyDescent="0.25">
      <c r="A6444">
        <v>6445</v>
      </c>
      <c r="B6444" s="3">
        <v>38910.025717592594</v>
      </c>
      <c r="C6444">
        <v>582</v>
      </c>
      <c r="D6444">
        <v>385</v>
      </c>
      <c r="E6444" s="3">
        <v>38550.920162037037</v>
      </c>
      <c r="F6444">
        <v>2</v>
      </c>
      <c r="G6444" s="3">
        <v>38763.89644675926</v>
      </c>
      <c r="H6444" s="219" t="str">
        <f>IF(ISBLANK(rentat[[#This Row],[return_date]]), "Uncompleted", "Completed")</f>
        <v>Completed</v>
      </c>
    </row>
    <row r="6445" spans="1:8" x14ac:dyDescent="0.25">
      <c r="A6445">
        <v>6446</v>
      </c>
      <c r="B6445" s="3">
        <v>38910.030648148146</v>
      </c>
      <c r="C6445">
        <v>3634</v>
      </c>
      <c r="D6445">
        <v>473</v>
      </c>
      <c r="E6445" s="3">
        <v>38547.860509259262</v>
      </c>
      <c r="F6445">
        <v>2</v>
      </c>
      <c r="G6445" s="3">
        <v>38763.89644675926</v>
      </c>
      <c r="H6445" s="219" t="str">
        <f>IF(ISBLANK(rentat[[#This Row],[return_date]]), "Uncompleted", "Completed")</f>
        <v>Completed</v>
      </c>
    </row>
    <row r="6446" spans="1:8" x14ac:dyDescent="0.25">
      <c r="A6446">
        <v>6447</v>
      </c>
      <c r="B6446" s="3">
        <v>38910.031446759262</v>
      </c>
      <c r="C6446">
        <v>3945</v>
      </c>
      <c r="D6446">
        <v>482</v>
      </c>
      <c r="E6446" s="3">
        <v>38551.247418981482</v>
      </c>
      <c r="F6446">
        <v>2</v>
      </c>
      <c r="G6446" s="3">
        <v>38763.89644675926</v>
      </c>
      <c r="H6446" s="219" t="str">
        <f>IF(ISBLANK(rentat[[#This Row],[return_date]]), "Uncompleted", "Completed")</f>
        <v>Completed</v>
      </c>
    </row>
    <row r="6447" spans="1:8" x14ac:dyDescent="0.25">
      <c r="A6447">
        <v>6448</v>
      </c>
      <c r="B6447" s="3">
        <v>38910.03193287037</v>
      </c>
      <c r="C6447">
        <v>2663</v>
      </c>
      <c r="D6447">
        <v>160</v>
      </c>
      <c r="E6447" s="3">
        <v>38550.024293981478</v>
      </c>
      <c r="F6447">
        <v>1</v>
      </c>
      <c r="G6447" s="3">
        <v>38763.89644675926</v>
      </c>
      <c r="H6447" s="219" t="str">
        <f>IF(ISBLANK(rentat[[#This Row],[return_date]]), "Uncompleted", "Completed")</f>
        <v>Completed</v>
      </c>
    </row>
    <row r="6448" spans="1:8" x14ac:dyDescent="0.25">
      <c r="A6448">
        <v>6449</v>
      </c>
      <c r="B6448" s="3">
        <v>38910.034004629626</v>
      </c>
      <c r="C6448">
        <v>4395</v>
      </c>
      <c r="D6448">
        <v>117</v>
      </c>
      <c r="E6448" s="3">
        <v>38554.12358796296</v>
      </c>
      <c r="F6448">
        <v>1</v>
      </c>
      <c r="G6448" s="3">
        <v>38763.89644675926</v>
      </c>
      <c r="H6448" s="219" t="str">
        <f>IF(ISBLANK(rentat[[#This Row],[return_date]]), "Uncompleted", "Completed")</f>
        <v>Completed</v>
      </c>
    </row>
    <row r="6449" spans="1:8" x14ac:dyDescent="0.25">
      <c r="A6449">
        <v>6450</v>
      </c>
      <c r="B6449" s="3">
        <v>38910.034085648149</v>
      </c>
      <c r="C6449">
        <v>2413</v>
      </c>
      <c r="D6449">
        <v>32</v>
      </c>
      <c r="E6449" s="3">
        <v>38546.079224537039</v>
      </c>
      <c r="F6449">
        <v>2</v>
      </c>
      <c r="G6449" s="3">
        <v>38763.89644675926</v>
      </c>
      <c r="H6449" s="219" t="str">
        <f>IF(ISBLANK(rentat[[#This Row],[return_date]]), "Uncompleted", "Completed")</f>
        <v>Completed</v>
      </c>
    </row>
    <row r="6450" spans="1:8" x14ac:dyDescent="0.25">
      <c r="A6450">
        <v>6451</v>
      </c>
      <c r="B6450" s="3">
        <v>38910.03633101852</v>
      </c>
      <c r="C6450">
        <v>1008</v>
      </c>
      <c r="D6450">
        <v>381</v>
      </c>
      <c r="E6450" s="3">
        <v>38549.896053240744</v>
      </c>
      <c r="F6450">
        <v>2</v>
      </c>
      <c r="G6450" s="3">
        <v>38763.89644675926</v>
      </c>
      <c r="H6450" s="219" t="str">
        <f>IF(ISBLANK(rentat[[#This Row],[return_date]]), "Uncompleted", "Completed")</f>
        <v>Completed</v>
      </c>
    </row>
    <row r="6451" spans="1:8" x14ac:dyDescent="0.25">
      <c r="A6451">
        <v>6452</v>
      </c>
      <c r="B6451" s="3">
        <v>38910.039942129632</v>
      </c>
      <c r="C6451">
        <v>109</v>
      </c>
      <c r="D6451">
        <v>388</v>
      </c>
      <c r="E6451" s="3">
        <v>38547.862164351849</v>
      </c>
      <c r="F6451">
        <v>1</v>
      </c>
      <c r="G6451" s="3">
        <v>38763.89644675926</v>
      </c>
      <c r="H6451" s="219" t="str">
        <f>IF(ISBLANK(rentat[[#This Row],[return_date]]), "Uncompleted", "Completed")</f>
        <v>Completed</v>
      </c>
    </row>
    <row r="6452" spans="1:8" x14ac:dyDescent="0.25">
      <c r="A6452">
        <v>6453</v>
      </c>
      <c r="B6452" s="3">
        <v>38910.041585648149</v>
      </c>
      <c r="C6452">
        <v>2506</v>
      </c>
      <c r="D6452">
        <v>169</v>
      </c>
      <c r="E6452" s="3">
        <v>38547.804085648146</v>
      </c>
      <c r="F6452">
        <v>2</v>
      </c>
      <c r="G6452" s="3">
        <v>38763.89644675926</v>
      </c>
      <c r="H6452" s="219" t="str">
        <f>IF(ISBLANK(rentat[[#This Row],[return_date]]), "Uncompleted", "Completed")</f>
        <v>Completed</v>
      </c>
    </row>
    <row r="6453" spans="1:8" x14ac:dyDescent="0.25">
      <c r="A6453">
        <v>6454</v>
      </c>
      <c r="B6453" s="3">
        <v>38910.041805555556</v>
      </c>
      <c r="C6453">
        <v>4028</v>
      </c>
      <c r="D6453">
        <v>446</v>
      </c>
      <c r="E6453" s="3">
        <v>38549.925138888888</v>
      </c>
      <c r="F6453">
        <v>1</v>
      </c>
      <c r="G6453" s="3">
        <v>38763.89644675926</v>
      </c>
      <c r="H6453" s="219" t="str">
        <f>IF(ISBLANK(rentat[[#This Row],[return_date]]), "Uncompleted", "Completed")</f>
        <v>Completed</v>
      </c>
    </row>
    <row r="6454" spans="1:8" x14ac:dyDescent="0.25">
      <c r="A6454">
        <v>6455</v>
      </c>
      <c r="B6454" s="3">
        <v>38910.043032407404</v>
      </c>
      <c r="C6454">
        <v>4267</v>
      </c>
      <c r="D6454">
        <v>277</v>
      </c>
      <c r="E6454" s="3">
        <v>38549.113171296296</v>
      </c>
      <c r="F6454">
        <v>2</v>
      </c>
      <c r="G6454" s="3">
        <v>38763.89644675926</v>
      </c>
      <c r="H6454" s="219" t="str">
        <f>IF(ISBLANK(rentat[[#This Row],[return_date]]), "Uncompleted", "Completed")</f>
        <v>Completed</v>
      </c>
    </row>
    <row r="6455" spans="1:8" x14ac:dyDescent="0.25">
      <c r="A6455">
        <v>6456</v>
      </c>
      <c r="B6455" s="3">
        <v>38910.045266203706</v>
      </c>
      <c r="C6455">
        <v>259</v>
      </c>
      <c r="D6455">
        <v>387</v>
      </c>
      <c r="E6455" s="3">
        <v>38553.9765162037</v>
      </c>
      <c r="F6455">
        <v>2</v>
      </c>
      <c r="G6455" s="3">
        <v>38763.89644675926</v>
      </c>
      <c r="H6455" s="219" t="str">
        <f>IF(ISBLANK(rentat[[#This Row],[return_date]]), "Uncompleted", "Completed")</f>
        <v>Completed</v>
      </c>
    </row>
    <row r="6456" spans="1:8" x14ac:dyDescent="0.25">
      <c r="A6456">
        <v>6457</v>
      </c>
      <c r="B6456" s="3">
        <v>38910.046238425923</v>
      </c>
      <c r="C6456">
        <v>2970</v>
      </c>
      <c r="D6456">
        <v>64</v>
      </c>
      <c r="E6456" s="3">
        <v>38547.144155092596</v>
      </c>
      <c r="F6456">
        <v>1</v>
      </c>
      <c r="G6456" s="3">
        <v>38763.89644675926</v>
      </c>
      <c r="H6456" s="219" t="str">
        <f>IF(ISBLANK(rentat[[#This Row],[return_date]]), "Uncompleted", "Completed")</f>
        <v>Completed</v>
      </c>
    </row>
    <row r="6457" spans="1:8" x14ac:dyDescent="0.25">
      <c r="A6457">
        <v>6458</v>
      </c>
      <c r="B6457" s="3">
        <v>38910.047824074078</v>
      </c>
      <c r="C6457">
        <v>2809</v>
      </c>
      <c r="D6457">
        <v>138</v>
      </c>
      <c r="E6457" s="3">
        <v>38549.849212962959</v>
      </c>
      <c r="F6457">
        <v>1</v>
      </c>
      <c r="G6457" s="3">
        <v>38763.89644675926</v>
      </c>
      <c r="H6457" s="219" t="str">
        <f>IF(ISBLANK(rentat[[#This Row],[return_date]]), "Uncompleted", "Completed")</f>
        <v>Completed</v>
      </c>
    </row>
    <row r="6458" spans="1:8" x14ac:dyDescent="0.25">
      <c r="A6458">
        <v>6459</v>
      </c>
      <c r="B6458" s="3">
        <v>38910.050034722219</v>
      </c>
      <c r="C6458">
        <v>4025</v>
      </c>
      <c r="D6458">
        <v>557</v>
      </c>
      <c r="E6458" s="3">
        <v>38548.991701388892</v>
      </c>
      <c r="F6458">
        <v>1</v>
      </c>
      <c r="G6458" s="3">
        <v>38763.89644675926</v>
      </c>
      <c r="H6458" s="219" t="str">
        <f>IF(ISBLANK(rentat[[#This Row],[return_date]]), "Uncompleted", "Completed")</f>
        <v>Completed</v>
      </c>
    </row>
    <row r="6459" spans="1:8" x14ac:dyDescent="0.25">
      <c r="A6459">
        <v>6460</v>
      </c>
      <c r="B6459" s="3">
        <v>38910.051203703704</v>
      </c>
      <c r="C6459">
        <v>2402</v>
      </c>
      <c r="D6459">
        <v>371</v>
      </c>
      <c r="E6459" s="3">
        <v>38550.202592592592</v>
      </c>
      <c r="F6459">
        <v>2</v>
      </c>
      <c r="G6459" s="3">
        <v>38763.89644675926</v>
      </c>
      <c r="H6459" s="219" t="str">
        <f>IF(ISBLANK(rentat[[#This Row],[return_date]]), "Uncompleted", "Completed")</f>
        <v>Completed</v>
      </c>
    </row>
    <row r="6460" spans="1:8" x14ac:dyDescent="0.25">
      <c r="A6460">
        <v>6461</v>
      </c>
      <c r="B6460" s="3">
        <v>38910.051423611112</v>
      </c>
      <c r="C6460">
        <v>1799</v>
      </c>
      <c r="D6460">
        <v>135</v>
      </c>
      <c r="E6460" s="3">
        <v>38552.883368055554</v>
      </c>
      <c r="F6460">
        <v>1</v>
      </c>
      <c r="G6460" s="3">
        <v>38763.89644675926</v>
      </c>
      <c r="H6460" s="219" t="str">
        <f>IF(ISBLANK(rentat[[#This Row],[return_date]]), "Uncompleted", "Completed")</f>
        <v>Completed</v>
      </c>
    </row>
    <row r="6461" spans="1:8" x14ac:dyDescent="0.25">
      <c r="A6461">
        <v>6462</v>
      </c>
      <c r="B6461" s="3">
        <v>38910.052361111113</v>
      </c>
      <c r="C6461">
        <v>4534</v>
      </c>
      <c r="D6461">
        <v>414</v>
      </c>
      <c r="E6461" s="3">
        <v>38552.216249999998</v>
      </c>
      <c r="F6461">
        <v>2</v>
      </c>
      <c r="G6461" s="3">
        <v>38763.89644675926</v>
      </c>
      <c r="H6461" s="219" t="str">
        <f>IF(ISBLANK(rentat[[#This Row],[return_date]]), "Uncompleted", "Completed")</f>
        <v>Completed</v>
      </c>
    </row>
    <row r="6462" spans="1:8" x14ac:dyDescent="0.25">
      <c r="A6462">
        <v>6463</v>
      </c>
      <c r="B6462" s="3">
        <v>38910.052905092591</v>
      </c>
      <c r="C6462">
        <v>2930</v>
      </c>
      <c r="D6462">
        <v>391</v>
      </c>
      <c r="E6462" s="3">
        <v>38546.067488425928</v>
      </c>
      <c r="F6462">
        <v>1</v>
      </c>
      <c r="G6462" s="3">
        <v>38763.89644675926</v>
      </c>
      <c r="H6462" s="219" t="str">
        <f>IF(ISBLANK(rentat[[#This Row],[return_date]]), "Uncompleted", "Completed")</f>
        <v>Completed</v>
      </c>
    </row>
    <row r="6463" spans="1:8" x14ac:dyDescent="0.25">
      <c r="A6463">
        <v>6464</v>
      </c>
      <c r="B6463" s="3">
        <v>38910.053240740737</v>
      </c>
      <c r="C6463">
        <v>3100</v>
      </c>
      <c r="D6463">
        <v>303</v>
      </c>
      <c r="E6463" s="3">
        <v>38553.037268518521</v>
      </c>
      <c r="F6463">
        <v>1</v>
      </c>
      <c r="G6463" s="3">
        <v>38763.89644675926</v>
      </c>
      <c r="H6463" s="219" t="str">
        <f>IF(ISBLANK(rentat[[#This Row],[return_date]]), "Uncompleted", "Completed")</f>
        <v>Completed</v>
      </c>
    </row>
    <row r="6464" spans="1:8" x14ac:dyDescent="0.25">
      <c r="A6464">
        <v>6465</v>
      </c>
      <c r="B6464" s="3">
        <v>38910.053599537037</v>
      </c>
      <c r="C6464">
        <v>2047</v>
      </c>
      <c r="D6464">
        <v>207</v>
      </c>
      <c r="E6464" s="3">
        <v>38553.020266203705</v>
      </c>
      <c r="F6464">
        <v>2</v>
      </c>
      <c r="G6464" s="3">
        <v>38763.89644675926</v>
      </c>
      <c r="H6464" s="219" t="str">
        <f>IF(ISBLANK(rentat[[#This Row],[return_date]]), "Uncompleted", "Completed")</f>
        <v>Completed</v>
      </c>
    </row>
    <row r="6465" spans="1:8" x14ac:dyDescent="0.25">
      <c r="A6465">
        <v>6466</v>
      </c>
      <c r="B6465" s="3">
        <v>38910.056284722225</v>
      </c>
      <c r="C6465">
        <v>3369</v>
      </c>
      <c r="D6465">
        <v>235</v>
      </c>
      <c r="E6465" s="3">
        <v>38547.170173611114</v>
      </c>
      <c r="F6465">
        <v>1</v>
      </c>
      <c r="G6465" s="3">
        <v>38763.89644675926</v>
      </c>
      <c r="H6465" s="219" t="str">
        <f>IF(ISBLANK(rentat[[#This Row],[return_date]]), "Uncompleted", "Completed")</f>
        <v>Completed</v>
      </c>
    </row>
    <row r="6466" spans="1:8" x14ac:dyDescent="0.25">
      <c r="A6466">
        <v>6467</v>
      </c>
      <c r="B6466" s="3">
        <v>38910.056979166664</v>
      </c>
      <c r="C6466">
        <v>2067</v>
      </c>
      <c r="D6466">
        <v>457</v>
      </c>
      <c r="E6466" s="3">
        <v>38553.192395833335</v>
      </c>
      <c r="F6466">
        <v>2</v>
      </c>
      <c r="G6466" s="3">
        <v>38763.89644675926</v>
      </c>
      <c r="H6466" s="219" t="str">
        <f>IF(ISBLANK(rentat[[#This Row],[return_date]]), "Uncompleted", "Completed")</f>
        <v>Completed</v>
      </c>
    </row>
    <row r="6467" spans="1:8" x14ac:dyDescent="0.25">
      <c r="A6467">
        <v>6468</v>
      </c>
      <c r="B6467" s="3">
        <v>38910.060520833336</v>
      </c>
      <c r="C6467">
        <v>4560</v>
      </c>
      <c r="D6467">
        <v>541</v>
      </c>
      <c r="E6467" s="3">
        <v>38553.02579861111</v>
      </c>
      <c r="F6467">
        <v>2</v>
      </c>
      <c r="G6467" s="3">
        <v>38763.89644675926</v>
      </c>
      <c r="H6467" s="219" t="str">
        <f>IF(ISBLANK(rentat[[#This Row],[return_date]]), "Uncompleted", "Completed")</f>
        <v>Completed</v>
      </c>
    </row>
    <row r="6468" spans="1:8" x14ac:dyDescent="0.25">
      <c r="A6468">
        <v>6469</v>
      </c>
      <c r="B6468" s="3">
        <v>38910.062118055554</v>
      </c>
      <c r="C6468">
        <v>3830</v>
      </c>
      <c r="D6468">
        <v>147</v>
      </c>
      <c r="E6468" s="3">
        <v>38549.848923611113</v>
      </c>
      <c r="F6468">
        <v>2</v>
      </c>
      <c r="G6468" s="3">
        <v>38763.89644675926</v>
      </c>
      <c r="H6468" s="219" t="str">
        <f>IF(ISBLANK(rentat[[#This Row],[return_date]]), "Uncompleted", "Completed")</f>
        <v>Completed</v>
      </c>
    </row>
    <row r="6469" spans="1:8" x14ac:dyDescent="0.25">
      <c r="A6469">
        <v>6470</v>
      </c>
      <c r="B6469" s="3">
        <v>38910.062280092592</v>
      </c>
      <c r="C6469">
        <v>1680</v>
      </c>
      <c r="D6469">
        <v>240</v>
      </c>
      <c r="E6469" s="3">
        <v>38548.8983912037</v>
      </c>
      <c r="F6469">
        <v>2</v>
      </c>
      <c r="G6469" s="3">
        <v>38763.89644675926</v>
      </c>
      <c r="H6469" s="219" t="str">
        <f>IF(ISBLANK(rentat[[#This Row],[return_date]]), "Uncompleted", "Completed")</f>
        <v>Completed</v>
      </c>
    </row>
    <row r="6470" spans="1:8" x14ac:dyDescent="0.25">
      <c r="A6470">
        <v>6471</v>
      </c>
      <c r="B6470" s="3">
        <v>38910.063263888886</v>
      </c>
      <c r="C6470">
        <v>2253</v>
      </c>
      <c r="D6470">
        <v>397</v>
      </c>
      <c r="E6470" s="3">
        <v>38546.226458333331</v>
      </c>
      <c r="F6470">
        <v>1</v>
      </c>
      <c r="G6470" s="3">
        <v>38763.89644675926</v>
      </c>
      <c r="H6470" s="219" t="str">
        <f>IF(ISBLANK(rentat[[#This Row],[return_date]]), "Uncompleted", "Completed")</f>
        <v>Completed</v>
      </c>
    </row>
    <row r="6471" spans="1:8" x14ac:dyDescent="0.25">
      <c r="A6471">
        <v>6472</v>
      </c>
      <c r="B6471" s="3">
        <v>38910.064872685187</v>
      </c>
      <c r="C6471">
        <v>3780</v>
      </c>
      <c r="D6471">
        <v>183</v>
      </c>
      <c r="E6471" s="3">
        <v>38548.851678240739</v>
      </c>
      <c r="F6471">
        <v>1</v>
      </c>
      <c r="G6471" s="3">
        <v>38763.89644675926</v>
      </c>
      <c r="H6471" s="219" t="str">
        <f>IF(ISBLANK(rentat[[#This Row],[return_date]]), "Uncompleted", "Completed")</f>
        <v>Completed</v>
      </c>
    </row>
    <row r="6472" spans="1:8" x14ac:dyDescent="0.25">
      <c r="A6472">
        <v>6473</v>
      </c>
      <c r="B6472" s="3">
        <v>38910.066435185188</v>
      </c>
      <c r="C6472">
        <v>527</v>
      </c>
      <c r="D6472">
        <v>594</v>
      </c>
      <c r="E6472" s="3">
        <v>38553.841435185182</v>
      </c>
      <c r="F6472">
        <v>1</v>
      </c>
      <c r="G6472" s="3">
        <v>38763.89644675926</v>
      </c>
      <c r="H6472" s="219" t="str">
        <f>IF(ISBLANK(rentat[[#This Row],[return_date]]), "Uncompleted", "Completed")</f>
        <v>Completed</v>
      </c>
    </row>
    <row r="6473" spans="1:8" x14ac:dyDescent="0.25">
      <c r="A6473">
        <v>6474</v>
      </c>
      <c r="B6473" s="3">
        <v>38910.067199074074</v>
      </c>
      <c r="C6473">
        <v>310</v>
      </c>
      <c r="D6473">
        <v>43</v>
      </c>
      <c r="E6473" s="3">
        <v>38549.308865740742</v>
      </c>
      <c r="F6473">
        <v>2</v>
      </c>
      <c r="G6473" s="3">
        <v>38763.89644675926</v>
      </c>
      <c r="H6473" s="219" t="str">
        <f>IF(ISBLANK(rentat[[#This Row],[return_date]]), "Uncompleted", "Completed")</f>
        <v>Completed</v>
      </c>
    </row>
    <row r="6474" spans="1:8" x14ac:dyDescent="0.25">
      <c r="A6474">
        <v>6475</v>
      </c>
      <c r="B6474" s="3">
        <v>38910.067326388889</v>
      </c>
      <c r="C6474">
        <v>2035</v>
      </c>
      <c r="D6474">
        <v>74</v>
      </c>
      <c r="E6474" s="3">
        <v>38550.8909375</v>
      </c>
      <c r="F6474">
        <v>1</v>
      </c>
      <c r="G6474" s="3">
        <v>38763.89644675926</v>
      </c>
      <c r="H6474" s="219" t="str">
        <f>IF(ISBLANK(rentat[[#This Row],[return_date]]), "Uncompleted", "Completed")</f>
        <v>Completed</v>
      </c>
    </row>
    <row r="6475" spans="1:8" x14ac:dyDescent="0.25">
      <c r="A6475">
        <v>6476</v>
      </c>
      <c r="B6475" s="3">
        <v>38910.067916666667</v>
      </c>
      <c r="C6475">
        <v>978</v>
      </c>
      <c r="D6475">
        <v>28</v>
      </c>
      <c r="E6475" s="3">
        <v>38545.84847222222</v>
      </c>
      <c r="F6475">
        <v>2</v>
      </c>
      <c r="G6475" s="3">
        <v>38763.89644675926</v>
      </c>
      <c r="H6475" s="219" t="str">
        <f>IF(ISBLANK(rentat[[#This Row],[return_date]]), "Uncompleted", "Completed")</f>
        <v>Completed</v>
      </c>
    </row>
    <row r="6476" spans="1:8" x14ac:dyDescent="0.25">
      <c r="A6476">
        <v>6477</v>
      </c>
      <c r="B6476" s="3">
        <v>38910.068541666667</v>
      </c>
      <c r="C6476">
        <v>804</v>
      </c>
      <c r="D6476">
        <v>181</v>
      </c>
      <c r="E6476" s="3">
        <v>38550.222013888888</v>
      </c>
      <c r="F6476">
        <v>2</v>
      </c>
      <c r="G6476" s="3">
        <v>38763.89644675926</v>
      </c>
      <c r="H6476" s="219" t="str">
        <f>IF(ISBLANK(rentat[[#This Row],[return_date]]), "Uncompleted", "Completed")</f>
        <v>Completed</v>
      </c>
    </row>
    <row r="6477" spans="1:8" x14ac:dyDescent="0.25">
      <c r="A6477">
        <v>6478</v>
      </c>
      <c r="B6477" s="3">
        <v>38910.070648148147</v>
      </c>
      <c r="C6477">
        <v>2589</v>
      </c>
      <c r="D6477">
        <v>483</v>
      </c>
      <c r="E6477" s="3">
        <v>38548.867175925923</v>
      </c>
      <c r="F6477">
        <v>1</v>
      </c>
      <c r="G6477" s="3">
        <v>38763.89644675926</v>
      </c>
      <c r="H6477" s="219" t="str">
        <f>IF(ISBLANK(rentat[[#This Row],[return_date]]), "Uncompleted", "Completed")</f>
        <v>Completed</v>
      </c>
    </row>
    <row r="6478" spans="1:8" x14ac:dyDescent="0.25">
      <c r="A6478">
        <v>6479</v>
      </c>
      <c r="B6478" s="3">
        <v>38910.075694444444</v>
      </c>
      <c r="C6478">
        <v>2587</v>
      </c>
      <c r="D6478">
        <v>558</v>
      </c>
      <c r="E6478" s="3">
        <v>38554.18472222222</v>
      </c>
      <c r="F6478">
        <v>1</v>
      </c>
      <c r="G6478" s="3">
        <v>38763.89644675926</v>
      </c>
      <c r="H6478" s="219" t="str">
        <f>IF(ISBLANK(rentat[[#This Row],[return_date]]), "Uncompleted", "Completed")</f>
        <v>Completed</v>
      </c>
    </row>
    <row r="6479" spans="1:8" x14ac:dyDescent="0.25">
      <c r="A6479">
        <v>6480</v>
      </c>
      <c r="B6479" s="3">
        <v>38910.07603009259</v>
      </c>
      <c r="C6479">
        <v>3076</v>
      </c>
      <c r="D6479">
        <v>309</v>
      </c>
      <c r="E6479" s="3">
        <v>38550.042002314818</v>
      </c>
      <c r="F6479">
        <v>1</v>
      </c>
      <c r="G6479" s="3">
        <v>38763.89644675926</v>
      </c>
      <c r="H6479" s="219" t="str">
        <f>IF(ISBLANK(rentat[[#This Row],[return_date]]), "Uncompleted", "Completed")</f>
        <v>Completed</v>
      </c>
    </row>
    <row r="6480" spans="1:8" x14ac:dyDescent="0.25">
      <c r="A6480">
        <v>6481</v>
      </c>
      <c r="B6480" s="3">
        <v>38910.076562499999</v>
      </c>
      <c r="C6480">
        <v>2392</v>
      </c>
      <c r="D6480">
        <v>128</v>
      </c>
      <c r="E6480" s="3">
        <v>38553.127256944441</v>
      </c>
      <c r="F6480">
        <v>1</v>
      </c>
      <c r="G6480" s="3">
        <v>38763.89644675926</v>
      </c>
      <c r="H6480" s="219" t="str">
        <f>IF(ISBLANK(rentat[[#This Row],[return_date]]), "Uncompleted", "Completed")</f>
        <v>Completed</v>
      </c>
    </row>
    <row r="6481" spans="1:8" x14ac:dyDescent="0.25">
      <c r="A6481">
        <v>6482</v>
      </c>
      <c r="B6481" s="3">
        <v>38910.076631944445</v>
      </c>
      <c r="C6481">
        <v>4135</v>
      </c>
      <c r="D6481">
        <v>57</v>
      </c>
      <c r="E6481" s="3">
        <v>38547.284270833334</v>
      </c>
      <c r="F6481">
        <v>2</v>
      </c>
      <c r="G6481" s="3">
        <v>38763.89644675926</v>
      </c>
      <c r="H6481" s="219" t="str">
        <f>IF(ISBLANK(rentat[[#This Row],[return_date]]), "Uncompleted", "Completed")</f>
        <v>Completed</v>
      </c>
    </row>
    <row r="6482" spans="1:8" x14ac:dyDescent="0.25">
      <c r="A6482">
        <v>6483</v>
      </c>
      <c r="B6482" s="3">
        <v>38910.082870370374</v>
      </c>
      <c r="C6482">
        <v>1053</v>
      </c>
      <c r="D6482">
        <v>263</v>
      </c>
      <c r="E6482" s="3">
        <v>38545.932175925926</v>
      </c>
      <c r="F6482">
        <v>2</v>
      </c>
      <c r="G6482" s="3">
        <v>38763.89644675926</v>
      </c>
      <c r="H6482" s="219" t="str">
        <f>IF(ISBLANK(rentat[[#This Row],[return_date]]), "Uncompleted", "Completed")</f>
        <v>Completed</v>
      </c>
    </row>
    <row r="6483" spans="1:8" x14ac:dyDescent="0.25">
      <c r="A6483">
        <v>6484</v>
      </c>
      <c r="B6483" s="3">
        <v>38910.086226851854</v>
      </c>
      <c r="C6483">
        <v>4093</v>
      </c>
      <c r="D6483">
        <v>556</v>
      </c>
      <c r="E6483" s="3">
        <v>38550.970949074072</v>
      </c>
      <c r="F6483">
        <v>2</v>
      </c>
      <c r="G6483" s="3">
        <v>38763.89644675926</v>
      </c>
      <c r="H6483" s="219" t="str">
        <f>IF(ISBLANK(rentat[[#This Row],[return_date]]), "Uncompleted", "Completed")</f>
        <v>Completed</v>
      </c>
    </row>
    <row r="6484" spans="1:8" x14ac:dyDescent="0.25">
      <c r="A6484">
        <v>6485</v>
      </c>
      <c r="B6484" s="3">
        <v>38910.088877314818</v>
      </c>
      <c r="C6484">
        <v>1224</v>
      </c>
      <c r="D6484">
        <v>319</v>
      </c>
      <c r="E6484" s="3">
        <v>38552.956238425926</v>
      </c>
      <c r="F6484">
        <v>1</v>
      </c>
      <c r="G6484" s="3">
        <v>38763.89644675926</v>
      </c>
      <c r="H6484" s="219" t="str">
        <f>IF(ISBLANK(rentat[[#This Row],[return_date]]), "Uncompleted", "Completed")</f>
        <v>Completed</v>
      </c>
    </row>
    <row r="6485" spans="1:8" x14ac:dyDescent="0.25">
      <c r="A6485">
        <v>6486</v>
      </c>
      <c r="B6485" s="3">
        <v>38910.089999999997</v>
      </c>
      <c r="C6485">
        <v>4008</v>
      </c>
      <c r="D6485">
        <v>75</v>
      </c>
      <c r="E6485" s="3">
        <v>38547.128194444442</v>
      </c>
      <c r="F6485">
        <v>2</v>
      </c>
      <c r="G6485" s="3">
        <v>38763.89644675926</v>
      </c>
      <c r="H6485" s="219" t="str">
        <f>IF(ISBLANK(rentat[[#This Row],[return_date]]), "Uncompleted", "Completed")</f>
        <v>Completed</v>
      </c>
    </row>
    <row r="6486" spans="1:8" x14ac:dyDescent="0.25">
      <c r="A6486">
        <v>6487</v>
      </c>
      <c r="B6486" s="3">
        <v>38910.095138888886</v>
      </c>
      <c r="C6486">
        <v>4000</v>
      </c>
      <c r="D6486">
        <v>277</v>
      </c>
      <c r="E6486" s="3">
        <v>38552.039583333331</v>
      </c>
      <c r="F6486">
        <v>2</v>
      </c>
      <c r="G6486" s="3">
        <v>38763.89644675926</v>
      </c>
      <c r="H6486" s="219" t="str">
        <f>IF(ISBLANK(rentat[[#This Row],[return_date]]), "Uncompleted", "Completed")</f>
        <v>Completed</v>
      </c>
    </row>
    <row r="6487" spans="1:8" x14ac:dyDescent="0.25">
      <c r="A6487">
        <v>6488</v>
      </c>
      <c r="B6487" s="3">
        <v>38910.097326388888</v>
      </c>
      <c r="C6487">
        <v>3974</v>
      </c>
      <c r="D6487">
        <v>169</v>
      </c>
      <c r="E6487" s="3">
        <v>38553.036909722221</v>
      </c>
      <c r="F6487">
        <v>2</v>
      </c>
      <c r="G6487" s="3">
        <v>38763.89644675926</v>
      </c>
      <c r="H6487" s="219" t="str">
        <f>IF(ISBLANK(rentat[[#This Row],[return_date]]), "Uncompleted", "Completed")</f>
        <v>Completed</v>
      </c>
    </row>
    <row r="6488" spans="1:8" x14ac:dyDescent="0.25">
      <c r="A6488">
        <v>6489</v>
      </c>
      <c r="B6488" s="3">
        <v>38910.099143518521</v>
      </c>
      <c r="C6488">
        <v>1821</v>
      </c>
      <c r="D6488">
        <v>268</v>
      </c>
      <c r="E6488" s="3">
        <v>38550.261643518519</v>
      </c>
      <c r="F6488">
        <v>2</v>
      </c>
      <c r="G6488" s="3">
        <v>38763.89644675926</v>
      </c>
      <c r="H6488" s="219" t="str">
        <f>IF(ISBLANK(rentat[[#This Row],[return_date]]), "Uncompleted", "Completed")</f>
        <v>Completed</v>
      </c>
    </row>
    <row r="6489" spans="1:8" x14ac:dyDescent="0.25">
      <c r="A6489">
        <v>6490</v>
      </c>
      <c r="B6489" s="3">
        <v>38910.102812500001</v>
      </c>
      <c r="C6489">
        <v>2249</v>
      </c>
      <c r="D6489">
        <v>548</v>
      </c>
      <c r="E6489" s="3">
        <v>38552.129201388889</v>
      </c>
      <c r="F6489">
        <v>2</v>
      </c>
      <c r="G6489" s="3">
        <v>38763.89644675926</v>
      </c>
      <c r="H6489" s="219" t="str">
        <f>IF(ISBLANK(rentat[[#This Row],[return_date]]), "Uncompleted", "Completed")</f>
        <v>Completed</v>
      </c>
    </row>
    <row r="6490" spans="1:8" x14ac:dyDescent="0.25">
      <c r="A6490">
        <v>6491</v>
      </c>
      <c r="B6490" s="3">
        <v>38910.103136574071</v>
      </c>
      <c r="C6490">
        <v>2803</v>
      </c>
      <c r="D6490">
        <v>415</v>
      </c>
      <c r="E6490" s="3">
        <v>38554.026747685188</v>
      </c>
      <c r="F6490">
        <v>1</v>
      </c>
      <c r="G6490" s="3">
        <v>38763.89644675926</v>
      </c>
      <c r="H6490" s="219" t="str">
        <f>IF(ISBLANK(rentat[[#This Row],[return_date]]), "Uncompleted", "Completed")</f>
        <v>Completed</v>
      </c>
    </row>
    <row r="6491" spans="1:8" x14ac:dyDescent="0.25">
      <c r="A6491">
        <v>6492</v>
      </c>
      <c r="B6491" s="3">
        <v>38910.10324074074</v>
      </c>
      <c r="C6491">
        <v>466</v>
      </c>
      <c r="D6491">
        <v>590</v>
      </c>
      <c r="E6491" s="3">
        <v>38550.249074074076</v>
      </c>
      <c r="F6491">
        <v>2</v>
      </c>
      <c r="G6491" s="3">
        <v>38763.89644675926</v>
      </c>
      <c r="H6491" s="219" t="str">
        <f>IF(ISBLANK(rentat[[#This Row],[return_date]]), "Uncompleted", "Completed")</f>
        <v>Completed</v>
      </c>
    </row>
    <row r="6492" spans="1:8" x14ac:dyDescent="0.25">
      <c r="A6492">
        <v>6493</v>
      </c>
      <c r="B6492" s="3">
        <v>38910.111585648148</v>
      </c>
      <c r="C6492">
        <v>16</v>
      </c>
      <c r="D6492">
        <v>184</v>
      </c>
      <c r="E6492" s="3">
        <v>38549.206030092595</v>
      </c>
      <c r="F6492">
        <v>1</v>
      </c>
      <c r="G6492" s="3">
        <v>38763.89644675926</v>
      </c>
      <c r="H6492" s="219" t="str">
        <f>IF(ISBLANK(rentat[[#This Row],[return_date]]), "Uncompleted", "Completed")</f>
        <v>Completed</v>
      </c>
    </row>
    <row r="6493" spans="1:8" x14ac:dyDescent="0.25">
      <c r="A6493">
        <v>6494</v>
      </c>
      <c r="B6493" s="3">
        <v>38910.11309027778</v>
      </c>
      <c r="C6493">
        <v>1124</v>
      </c>
      <c r="D6493">
        <v>57</v>
      </c>
      <c r="E6493" s="3">
        <v>38553.290173611109</v>
      </c>
      <c r="F6493">
        <v>1</v>
      </c>
      <c r="G6493" s="3">
        <v>38763.89644675926</v>
      </c>
      <c r="H6493" s="219" t="str">
        <f>IF(ISBLANK(rentat[[#This Row],[return_date]]), "Uncompleted", "Completed")</f>
        <v>Completed</v>
      </c>
    </row>
    <row r="6494" spans="1:8" x14ac:dyDescent="0.25">
      <c r="A6494">
        <v>6495</v>
      </c>
      <c r="B6494" s="3">
        <v>38910.122939814813</v>
      </c>
      <c r="C6494">
        <v>2440</v>
      </c>
      <c r="D6494">
        <v>19</v>
      </c>
      <c r="E6494" s="3">
        <v>38547.357662037037</v>
      </c>
      <c r="F6494">
        <v>1</v>
      </c>
      <c r="G6494" s="3">
        <v>38763.89644675926</v>
      </c>
      <c r="H6494" s="219" t="str">
        <f>IF(ISBLANK(rentat[[#This Row],[return_date]]), "Uncompleted", "Completed")</f>
        <v>Completed</v>
      </c>
    </row>
    <row r="6495" spans="1:8" x14ac:dyDescent="0.25">
      <c r="A6495">
        <v>6496</v>
      </c>
      <c r="B6495" s="3">
        <v>38910.123368055552</v>
      </c>
      <c r="C6495">
        <v>3550</v>
      </c>
      <c r="D6495">
        <v>139</v>
      </c>
      <c r="E6495" s="3">
        <v>38553.071979166663</v>
      </c>
      <c r="F6495">
        <v>1</v>
      </c>
      <c r="G6495" s="3">
        <v>38763.89644675926</v>
      </c>
      <c r="H6495" s="219" t="str">
        <f>IF(ISBLANK(rentat[[#This Row],[return_date]]), "Uncompleted", "Completed")</f>
        <v>Completed</v>
      </c>
    </row>
    <row r="6496" spans="1:8" x14ac:dyDescent="0.25">
      <c r="A6496">
        <v>6497</v>
      </c>
      <c r="B6496" s="3">
        <v>38910.128113425926</v>
      </c>
      <c r="C6496">
        <v>933</v>
      </c>
      <c r="D6496">
        <v>222</v>
      </c>
      <c r="E6496" s="3">
        <v>38550.900335648148</v>
      </c>
      <c r="F6496">
        <v>2</v>
      </c>
      <c r="G6496" s="3">
        <v>38763.89644675926</v>
      </c>
      <c r="H6496" s="219" t="str">
        <f>IF(ISBLANK(rentat[[#This Row],[return_date]]), "Uncompleted", "Completed")</f>
        <v>Completed</v>
      </c>
    </row>
    <row r="6497" spans="1:8" x14ac:dyDescent="0.25">
      <c r="A6497">
        <v>6498</v>
      </c>
      <c r="B6497" s="3">
        <v>38910.128912037035</v>
      </c>
      <c r="C6497">
        <v>243</v>
      </c>
      <c r="D6497">
        <v>48</v>
      </c>
      <c r="E6497" s="3">
        <v>38552.300439814811</v>
      </c>
      <c r="F6497">
        <v>1</v>
      </c>
      <c r="G6497" s="3">
        <v>38763.89644675926</v>
      </c>
      <c r="H6497" s="219" t="str">
        <f>IF(ISBLANK(rentat[[#This Row],[return_date]]), "Uncompleted", "Completed")</f>
        <v>Completed</v>
      </c>
    </row>
    <row r="6498" spans="1:8" x14ac:dyDescent="0.25">
      <c r="A6498">
        <v>6499</v>
      </c>
      <c r="B6498" s="3">
        <v>38910.132847222223</v>
      </c>
      <c r="C6498">
        <v>3165</v>
      </c>
      <c r="D6498">
        <v>474</v>
      </c>
      <c r="E6498" s="3">
        <v>38554.326597222222</v>
      </c>
      <c r="F6498">
        <v>2</v>
      </c>
      <c r="G6498" s="3">
        <v>38763.89644675926</v>
      </c>
      <c r="H6498" s="219" t="str">
        <f>IF(ISBLANK(rentat[[#This Row],[return_date]]), "Uncompleted", "Completed")</f>
        <v>Completed</v>
      </c>
    </row>
    <row r="6499" spans="1:8" x14ac:dyDescent="0.25">
      <c r="A6499">
        <v>6500</v>
      </c>
      <c r="B6499" s="3">
        <v>38910.132905092592</v>
      </c>
      <c r="C6499">
        <v>4521</v>
      </c>
      <c r="D6499">
        <v>577</v>
      </c>
      <c r="E6499" s="3">
        <v>38546.035682870373</v>
      </c>
      <c r="F6499">
        <v>2</v>
      </c>
      <c r="G6499" s="3">
        <v>38763.89644675926</v>
      </c>
      <c r="H6499" s="219" t="str">
        <f>IF(ISBLANK(rentat[[#This Row],[return_date]]), "Uncompleted", "Completed")</f>
        <v>Completed</v>
      </c>
    </row>
    <row r="6500" spans="1:8" x14ac:dyDescent="0.25">
      <c r="A6500">
        <v>6501</v>
      </c>
      <c r="B6500" s="3">
        <v>38910.133275462962</v>
      </c>
      <c r="C6500">
        <v>2851</v>
      </c>
      <c r="D6500">
        <v>219</v>
      </c>
      <c r="E6500" s="3">
        <v>38549.089525462965</v>
      </c>
      <c r="F6500">
        <v>2</v>
      </c>
      <c r="G6500" s="3">
        <v>38763.89644675926</v>
      </c>
      <c r="H6500" s="219" t="str">
        <f>IF(ISBLANK(rentat[[#This Row],[return_date]]), "Uncompleted", "Completed")</f>
        <v>Completed</v>
      </c>
    </row>
    <row r="6501" spans="1:8" x14ac:dyDescent="0.25">
      <c r="A6501">
        <v>6502</v>
      </c>
      <c r="B6501" s="3">
        <v>38910.135937500003</v>
      </c>
      <c r="C6501">
        <v>1641</v>
      </c>
      <c r="D6501">
        <v>40</v>
      </c>
      <c r="E6501" s="3">
        <v>38550.366493055553</v>
      </c>
      <c r="F6501">
        <v>2</v>
      </c>
      <c r="G6501" s="3">
        <v>38763.89644675926</v>
      </c>
      <c r="H6501" s="219" t="str">
        <f>IF(ISBLANK(rentat[[#This Row],[return_date]]), "Uncompleted", "Completed")</f>
        <v>Completed</v>
      </c>
    </row>
    <row r="6502" spans="1:8" x14ac:dyDescent="0.25">
      <c r="A6502">
        <v>6503</v>
      </c>
      <c r="B6502" s="3">
        <v>38910.13758101852</v>
      </c>
      <c r="C6502">
        <v>1319</v>
      </c>
      <c r="D6502">
        <v>120</v>
      </c>
      <c r="E6502" s="3">
        <v>38548.003553240742</v>
      </c>
      <c r="F6502">
        <v>1</v>
      </c>
      <c r="G6502" s="3">
        <v>38763.89644675926</v>
      </c>
      <c r="H6502" s="219" t="str">
        <f>IF(ISBLANK(rentat[[#This Row],[return_date]]), "Uncompleted", "Completed")</f>
        <v>Completed</v>
      </c>
    </row>
    <row r="6503" spans="1:8" x14ac:dyDescent="0.25">
      <c r="A6503">
        <v>6504</v>
      </c>
      <c r="B6503" s="3">
        <v>38910.138356481482</v>
      </c>
      <c r="C6503">
        <v>3786</v>
      </c>
      <c r="D6503">
        <v>535</v>
      </c>
      <c r="E6503" s="3">
        <v>38550.050856481481</v>
      </c>
      <c r="F6503">
        <v>2</v>
      </c>
      <c r="G6503" s="3">
        <v>38763.89644675926</v>
      </c>
      <c r="H6503" s="219" t="str">
        <f>IF(ISBLANK(rentat[[#This Row],[return_date]]), "Uncompleted", "Completed")</f>
        <v>Completed</v>
      </c>
    </row>
    <row r="6504" spans="1:8" x14ac:dyDescent="0.25">
      <c r="A6504">
        <v>6505</v>
      </c>
      <c r="B6504" s="3">
        <v>38910.144178240742</v>
      </c>
      <c r="C6504">
        <v>3986</v>
      </c>
      <c r="D6504">
        <v>415</v>
      </c>
      <c r="E6504" s="3">
        <v>38550.946261574078</v>
      </c>
      <c r="F6504">
        <v>2</v>
      </c>
      <c r="G6504" s="3">
        <v>38763.89644675926</v>
      </c>
      <c r="H6504" s="219" t="str">
        <f>IF(ISBLANK(rentat[[#This Row],[return_date]]), "Uncompleted", "Completed")</f>
        <v>Completed</v>
      </c>
    </row>
    <row r="6505" spans="1:8" x14ac:dyDescent="0.25">
      <c r="A6505">
        <v>6506</v>
      </c>
      <c r="B6505" s="3">
        <v>38910.144699074073</v>
      </c>
      <c r="C6505">
        <v>386</v>
      </c>
      <c r="D6505">
        <v>423</v>
      </c>
      <c r="E6505" s="3">
        <v>38550.946782407409</v>
      </c>
      <c r="F6505">
        <v>1</v>
      </c>
      <c r="G6505" s="3">
        <v>38763.89644675926</v>
      </c>
      <c r="H6505" s="219" t="str">
        <f>IF(ISBLANK(rentat[[#This Row],[return_date]]), "Uncompleted", "Completed")</f>
        <v>Completed</v>
      </c>
    </row>
    <row r="6506" spans="1:8" x14ac:dyDescent="0.25">
      <c r="A6506">
        <v>6507</v>
      </c>
      <c r="B6506" s="3">
        <v>38910.148055555554</v>
      </c>
      <c r="C6506">
        <v>2463</v>
      </c>
      <c r="D6506">
        <v>118</v>
      </c>
      <c r="E6506" s="3">
        <v>38553.164027777777</v>
      </c>
      <c r="F6506">
        <v>1</v>
      </c>
      <c r="G6506" s="3">
        <v>38763.89644675926</v>
      </c>
      <c r="H6506" s="219" t="str">
        <f>IF(ISBLANK(rentat[[#This Row],[return_date]]), "Uncompleted", "Completed")</f>
        <v>Completed</v>
      </c>
    </row>
    <row r="6507" spans="1:8" x14ac:dyDescent="0.25">
      <c r="A6507">
        <v>6508</v>
      </c>
      <c r="B6507" s="3">
        <v>38910.149189814816</v>
      </c>
      <c r="C6507">
        <v>1474</v>
      </c>
      <c r="D6507">
        <v>597</v>
      </c>
      <c r="E6507" s="3">
        <v>38550.123495370368</v>
      </c>
      <c r="F6507">
        <v>2</v>
      </c>
      <c r="G6507" s="3">
        <v>38763.89644675926</v>
      </c>
      <c r="H6507" s="219" t="str">
        <f>IF(ISBLANK(rentat[[#This Row],[return_date]]), "Uncompleted", "Completed")</f>
        <v>Completed</v>
      </c>
    </row>
    <row r="6508" spans="1:8" x14ac:dyDescent="0.25">
      <c r="A6508">
        <v>6509</v>
      </c>
      <c r="B6508" s="3">
        <v>38910.149317129632</v>
      </c>
      <c r="C6508">
        <v>2468</v>
      </c>
      <c r="D6508">
        <v>427</v>
      </c>
      <c r="E6508" s="3">
        <v>38546.284733796296</v>
      </c>
      <c r="F6508">
        <v>2</v>
      </c>
      <c r="G6508" s="3">
        <v>38763.89644675926</v>
      </c>
      <c r="H6508" s="219" t="str">
        <f>IF(ISBLANK(rentat[[#This Row],[return_date]]), "Uncompleted", "Completed")</f>
        <v>Completed</v>
      </c>
    </row>
    <row r="6509" spans="1:8" x14ac:dyDescent="0.25">
      <c r="A6509">
        <v>6510</v>
      </c>
      <c r="B6509" s="3">
        <v>38910.149756944447</v>
      </c>
      <c r="C6509">
        <v>905</v>
      </c>
      <c r="D6509">
        <v>446</v>
      </c>
      <c r="E6509" s="3">
        <v>38554.070590277777</v>
      </c>
      <c r="F6509">
        <v>1</v>
      </c>
      <c r="G6509" s="3">
        <v>38763.89644675926</v>
      </c>
      <c r="H6509" s="219" t="str">
        <f>IF(ISBLANK(rentat[[#This Row],[return_date]]), "Uncompleted", "Completed")</f>
        <v>Completed</v>
      </c>
    </row>
    <row r="6510" spans="1:8" x14ac:dyDescent="0.25">
      <c r="A6510">
        <v>6511</v>
      </c>
      <c r="B6510" s="3">
        <v>38910.152418981481</v>
      </c>
      <c r="C6510">
        <v>1350</v>
      </c>
      <c r="D6510">
        <v>322</v>
      </c>
      <c r="E6510" s="3">
        <v>38550.042696759258</v>
      </c>
      <c r="F6510">
        <v>2</v>
      </c>
      <c r="G6510" s="3">
        <v>38763.89644675926</v>
      </c>
      <c r="H6510" s="219" t="str">
        <f>IF(ISBLANK(rentat[[#This Row],[return_date]]), "Uncompleted", "Completed")</f>
        <v>Completed</v>
      </c>
    </row>
    <row r="6511" spans="1:8" x14ac:dyDescent="0.25">
      <c r="A6511">
        <v>6512</v>
      </c>
      <c r="B6511" s="3">
        <v>38910.154733796298</v>
      </c>
      <c r="C6511">
        <v>1703</v>
      </c>
      <c r="D6511">
        <v>68</v>
      </c>
      <c r="E6511" s="3">
        <v>38546.209594907406</v>
      </c>
      <c r="F6511">
        <v>2</v>
      </c>
      <c r="G6511" s="3">
        <v>38763.89644675926</v>
      </c>
      <c r="H6511" s="219" t="str">
        <f>IF(ISBLANK(rentat[[#This Row],[return_date]]), "Uncompleted", "Completed")</f>
        <v>Completed</v>
      </c>
    </row>
    <row r="6512" spans="1:8" x14ac:dyDescent="0.25">
      <c r="A6512">
        <v>6513</v>
      </c>
      <c r="B6512" s="3">
        <v>38910.156053240738</v>
      </c>
      <c r="C6512">
        <v>2671</v>
      </c>
      <c r="D6512">
        <v>393</v>
      </c>
      <c r="E6512" s="3">
        <v>38546.246331018519</v>
      </c>
      <c r="F6512">
        <v>1</v>
      </c>
      <c r="G6512" s="3">
        <v>38763.89644675926</v>
      </c>
      <c r="H6512" s="219" t="str">
        <f>IF(ISBLANK(rentat[[#This Row],[return_date]]), "Uncompleted", "Completed")</f>
        <v>Completed</v>
      </c>
    </row>
    <row r="6513" spans="1:8" x14ac:dyDescent="0.25">
      <c r="A6513">
        <v>6514</v>
      </c>
      <c r="B6513" s="3">
        <v>38910.158148148148</v>
      </c>
      <c r="C6513">
        <v>3562</v>
      </c>
      <c r="D6513">
        <v>73</v>
      </c>
      <c r="E6513" s="3">
        <v>38553.008148148147</v>
      </c>
      <c r="F6513">
        <v>1</v>
      </c>
      <c r="G6513" s="3">
        <v>38763.89644675926</v>
      </c>
      <c r="H6513" s="219" t="str">
        <f>IF(ISBLANK(rentat[[#This Row],[return_date]]), "Uncompleted", "Completed")</f>
        <v>Completed</v>
      </c>
    </row>
    <row r="6514" spans="1:8" x14ac:dyDescent="0.25">
      <c r="A6514">
        <v>6515</v>
      </c>
      <c r="B6514" s="3">
        <v>38910.160092592596</v>
      </c>
      <c r="C6514">
        <v>706</v>
      </c>
      <c r="D6514">
        <v>261</v>
      </c>
      <c r="E6514" s="3">
        <v>38548.162870370368</v>
      </c>
      <c r="F6514">
        <v>2</v>
      </c>
      <c r="G6514" s="3">
        <v>38763.89644675926</v>
      </c>
      <c r="H6514" s="219" t="str">
        <f>IF(ISBLANK(rentat[[#This Row],[return_date]]), "Uncompleted", "Completed")</f>
        <v>Completed</v>
      </c>
    </row>
    <row r="6515" spans="1:8" x14ac:dyDescent="0.25">
      <c r="A6515">
        <v>6516</v>
      </c>
      <c r="B6515" s="3">
        <v>38910.161041666666</v>
      </c>
      <c r="C6515">
        <v>863</v>
      </c>
      <c r="D6515">
        <v>291</v>
      </c>
      <c r="E6515" s="3">
        <v>38547.154097222221</v>
      </c>
      <c r="F6515">
        <v>2</v>
      </c>
      <c r="G6515" s="3">
        <v>38763.89644675926</v>
      </c>
      <c r="H6515" s="219" t="str">
        <f>IF(ISBLANK(rentat[[#This Row],[return_date]]), "Uncompleted", "Completed")</f>
        <v>Completed</v>
      </c>
    </row>
    <row r="6516" spans="1:8" x14ac:dyDescent="0.25">
      <c r="A6516">
        <v>6517</v>
      </c>
      <c r="B6516" s="3">
        <v>38910.161562499998</v>
      </c>
      <c r="C6516">
        <v>185</v>
      </c>
      <c r="D6516">
        <v>387</v>
      </c>
      <c r="E6516" s="3">
        <v>38553.333784722221</v>
      </c>
      <c r="F6516">
        <v>1</v>
      </c>
      <c r="G6516" s="3">
        <v>38763.89644675926</v>
      </c>
      <c r="H6516" s="219" t="str">
        <f>IF(ISBLANK(rentat[[#This Row],[return_date]]), "Uncompleted", "Completed")</f>
        <v>Completed</v>
      </c>
    </row>
    <row r="6517" spans="1:8" x14ac:dyDescent="0.25">
      <c r="A6517">
        <v>6518</v>
      </c>
      <c r="B6517" s="3">
        <v>38910.166458333333</v>
      </c>
      <c r="C6517">
        <v>2698</v>
      </c>
      <c r="D6517">
        <v>288</v>
      </c>
      <c r="E6517" s="3">
        <v>38552.93173611111</v>
      </c>
      <c r="F6517">
        <v>2</v>
      </c>
      <c r="G6517" s="3">
        <v>38763.89644675926</v>
      </c>
      <c r="H6517" s="219" t="str">
        <f>IF(ISBLANK(rentat[[#This Row],[return_date]]), "Uncompleted", "Completed")</f>
        <v>Completed</v>
      </c>
    </row>
    <row r="6518" spans="1:8" x14ac:dyDescent="0.25">
      <c r="A6518">
        <v>6519</v>
      </c>
      <c r="B6518" s="3">
        <v>38910.167083333334</v>
      </c>
      <c r="C6518">
        <v>4149</v>
      </c>
      <c r="D6518">
        <v>598</v>
      </c>
      <c r="E6518" s="3">
        <v>38552.052499999998</v>
      </c>
      <c r="F6518">
        <v>1</v>
      </c>
      <c r="G6518" s="3">
        <v>38763.89644675926</v>
      </c>
      <c r="H6518" s="219" t="str">
        <f>IF(ISBLANK(rentat[[#This Row],[return_date]]), "Uncompleted", "Completed")</f>
        <v>Completed</v>
      </c>
    </row>
    <row r="6519" spans="1:8" x14ac:dyDescent="0.25">
      <c r="A6519">
        <v>6520</v>
      </c>
      <c r="B6519" s="3">
        <v>38910.170324074075</v>
      </c>
      <c r="C6519">
        <v>1535</v>
      </c>
      <c r="D6519">
        <v>270</v>
      </c>
      <c r="E6519" s="3">
        <v>38548.351574074077</v>
      </c>
      <c r="F6519">
        <v>1</v>
      </c>
      <c r="G6519" s="3">
        <v>38763.89644675926</v>
      </c>
      <c r="H6519" s="219" t="str">
        <f>IF(ISBLANK(rentat[[#This Row],[return_date]]), "Uncompleted", "Completed")</f>
        <v>Completed</v>
      </c>
    </row>
    <row r="6520" spans="1:8" x14ac:dyDescent="0.25">
      <c r="A6520">
        <v>6521</v>
      </c>
      <c r="B6520" s="3">
        <v>38910.170960648145</v>
      </c>
      <c r="C6520">
        <v>3293</v>
      </c>
      <c r="D6520">
        <v>49</v>
      </c>
      <c r="E6520" s="3">
        <v>38554.24318287037</v>
      </c>
      <c r="F6520">
        <v>1</v>
      </c>
      <c r="G6520" s="3">
        <v>38763.89644675926</v>
      </c>
      <c r="H6520" s="219" t="str">
        <f>IF(ISBLANK(rentat[[#This Row],[return_date]]), "Uncompleted", "Completed")</f>
        <v>Completed</v>
      </c>
    </row>
    <row r="6521" spans="1:8" x14ac:dyDescent="0.25">
      <c r="A6521">
        <v>6522</v>
      </c>
      <c r="B6521" s="3">
        <v>38910.174976851849</v>
      </c>
      <c r="C6521">
        <v>3916</v>
      </c>
      <c r="D6521">
        <v>142</v>
      </c>
      <c r="E6521" s="3">
        <v>38548.356226851851</v>
      </c>
      <c r="F6521">
        <v>1</v>
      </c>
      <c r="G6521" s="3">
        <v>38763.89644675926</v>
      </c>
      <c r="H6521" s="219" t="str">
        <f>IF(ISBLANK(rentat[[#This Row],[return_date]]), "Uncompleted", "Completed")</f>
        <v>Completed</v>
      </c>
    </row>
    <row r="6522" spans="1:8" x14ac:dyDescent="0.25">
      <c r="A6522">
        <v>6523</v>
      </c>
      <c r="B6522" s="3">
        <v>38910.176608796297</v>
      </c>
      <c r="C6522">
        <v>1848</v>
      </c>
      <c r="D6522">
        <v>574</v>
      </c>
      <c r="E6522" s="3">
        <v>38550.026608796295</v>
      </c>
      <c r="F6522">
        <v>1</v>
      </c>
      <c r="G6522" s="3">
        <v>38763.89644675926</v>
      </c>
      <c r="H6522" s="219" t="str">
        <f>IF(ISBLANK(rentat[[#This Row],[return_date]]), "Uncompleted", "Completed")</f>
        <v>Completed</v>
      </c>
    </row>
    <row r="6523" spans="1:8" x14ac:dyDescent="0.25">
      <c r="A6523">
        <v>6524</v>
      </c>
      <c r="B6523" s="3">
        <v>38910.176793981482</v>
      </c>
      <c r="C6523">
        <v>1467</v>
      </c>
      <c r="D6523">
        <v>376</v>
      </c>
      <c r="E6523" s="3">
        <v>38550.166377314818</v>
      </c>
      <c r="F6523">
        <v>2</v>
      </c>
      <c r="G6523" s="3">
        <v>38763.89644675926</v>
      </c>
      <c r="H6523" s="219" t="str">
        <f>IF(ISBLANK(rentat[[#This Row],[return_date]]), "Uncompleted", "Completed")</f>
        <v>Completed</v>
      </c>
    </row>
    <row r="6524" spans="1:8" x14ac:dyDescent="0.25">
      <c r="A6524">
        <v>6525</v>
      </c>
      <c r="B6524" s="3">
        <v>38910.17864583333</v>
      </c>
      <c r="C6524">
        <v>1408</v>
      </c>
      <c r="D6524">
        <v>103</v>
      </c>
      <c r="E6524" s="3">
        <v>38551.966145833336</v>
      </c>
      <c r="F6524">
        <v>1</v>
      </c>
      <c r="G6524" s="3">
        <v>38763.89644675926</v>
      </c>
      <c r="H6524" s="219" t="str">
        <f>IF(ISBLANK(rentat[[#This Row],[return_date]]), "Uncompleted", "Completed")</f>
        <v>Completed</v>
      </c>
    </row>
    <row r="6525" spans="1:8" x14ac:dyDescent="0.25">
      <c r="A6525">
        <v>6526</v>
      </c>
      <c r="B6525" s="3">
        <v>38910.181481481479</v>
      </c>
      <c r="C6525">
        <v>1718</v>
      </c>
      <c r="D6525">
        <v>225</v>
      </c>
      <c r="E6525" s="3">
        <v>38551.989814814813</v>
      </c>
      <c r="F6525">
        <v>2</v>
      </c>
      <c r="G6525" s="3">
        <v>38763.89644675926</v>
      </c>
      <c r="H6525" s="219" t="str">
        <f>IF(ISBLANK(rentat[[#This Row],[return_date]]), "Uncompleted", "Completed")</f>
        <v>Completed</v>
      </c>
    </row>
    <row r="6526" spans="1:8" x14ac:dyDescent="0.25">
      <c r="A6526">
        <v>6527</v>
      </c>
      <c r="B6526" s="3">
        <v>38910.182708333334</v>
      </c>
      <c r="C6526">
        <v>538</v>
      </c>
      <c r="D6526">
        <v>65</v>
      </c>
      <c r="E6526" s="3">
        <v>38550.013958333337</v>
      </c>
      <c r="F6526">
        <v>1</v>
      </c>
      <c r="G6526" s="3">
        <v>38763.89644675926</v>
      </c>
      <c r="H6526" s="219" t="str">
        <f>IF(ISBLANK(rentat[[#This Row],[return_date]]), "Uncompleted", "Completed")</f>
        <v>Completed</v>
      </c>
    </row>
    <row r="6527" spans="1:8" x14ac:dyDescent="0.25">
      <c r="A6527">
        <v>6528</v>
      </c>
      <c r="B6527" s="3">
        <v>38910.187314814815</v>
      </c>
      <c r="C6527">
        <v>3824</v>
      </c>
      <c r="D6527">
        <v>598</v>
      </c>
      <c r="E6527" s="3">
        <v>38551.110925925925</v>
      </c>
      <c r="F6527">
        <v>2</v>
      </c>
      <c r="G6527" s="3">
        <v>38763.89644675926</v>
      </c>
      <c r="H6527" s="219" t="str">
        <f>IF(ISBLANK(rentat[[#This Row],[return_date]]), "Uncompleted", "Completed")</f>
        <v>Completed</v>
      </c>
    </row>
    <row r="6528" spans="1:8" x14ac:dyDescent="0.25">
      <c r="A6528">
        <v>6529</v>
      </c>
      <c r="B6528" s="3">
        <v>38910.188240740739</v>
      </c>
      <c r="C6528">
        <v>1058</v>
      </c>
      <c r="D6528">
        <v>503</v>
      </c>
      <c r="E6528" s="3">
        <v>38550.297962962963</v>
      </c>
      <c r="F6528">
        <v>2</v>
      </c>
      <c r="G6528" s="3">
        <v>38763.89644675926</v>
      </c>
      <c r="H6528" s="219" t="str">
        <f>IF(ISBLANK(rentat[[#This Row],[return_date]]), "Uncompleted", "Completed")</f>
        <v>Completed</v>
      </c>
    </row>
    <row r="6529" spans="1:8" x14ac:dyDescent="0.25">
      <c r="A6529">
        <v>6530</v>
      </c>
      <c r="B6529" s="3">
        <v>38910.189803240741</v>
      </c>
      <c r="C6529">
        <v>3410</v>
      </c>
      <c r="D6529">
        <v>75</v>
      </c>
      <c r="E6529" s="3">
        <v>38548.3516087963</v>
      </c>
      <c r="F6529">
        <v>1</v>
      </c>
      <c r="G6529" s="3">
        <v>38763.89644675926</v>
      </c>
      <c r="H6529" s="219" t="str">
        <f>IF(ISBLANK(rentat[[#This Row],[return_date]]), "Uncompleted", "Completed")</f>
        <v>Completed</v>
      </c>
    </row>
    <row r="6530" spans="1:8" x14ac:dyDescent="0.25">
      <c r="A6530">
        <v>6531</v>
      </c>
      <c r="B6530" s="3">
        <v>38910.191250000003</v>
      </c>
      <c r="C6530">
        <v>4231</v>
      </c>
      <c r="D6530">
        <v>510</v>
      </c>
      <c r="E6530" s="3">
        <v>38549.234305555554</v>
      </c>
      <c r="F6530">
        <v>2</v>
      </c>
      <c r="G6530" s="3">
        <v>38763.89644675926</v>
      </c>
      <c r="H6530" s="219" t="str">
        <f>IF(ISBLANK(rentat[[#This Row],[return_date]]), "Uncompleted", "Completed")</f>
        <v>Completed</v>
      </c>
    </row>
    <row r="6531" spans="1:8" x14ac:dyDescent="0.25">
      <c r="A6531">
        <v>6532</v>
      </c>
      <c r="B6531" s="3">
        <v>38910.193425925929</v>
      </c>
      <c r="C6531">
        <v>2361</v>
      </c>
      <c r="D6531">
        <v>225</v>
      </c>
      <c r="E6531" s="3">
        <v>38546.162870370368</v>
      </c>
      <c r="F6531">
        <v>1</v>
      </c>
      <c r="G6531" s="3">
        <v>38763.89644675926</v>
      </c>
      <c r="H6531" s="219" t="str">
        <f>IF(ISBLANK(rentat[[#This Row],[return_date]]), "Uncompleted", "Completed")</f>
        <v>Completed</v>
      </c>
    </row>
    <row r="6532" spans="1:8" x14ac:dyDescent="0.25">
      <c r="A6532">
        <v>6533</v>
      </c>
      <c r="B6532" s="3">
        <v>38910.194189814814</v>
      </c>
      <c r="C6532">
        <v>3853</v>
      </c>
      <c r="D6532">
        <v>366</v>
      </c>
      <c r="E6532" s="3">
        <v>38551.228912037041</v>
      </c>
      <c r="F6532">
        <v>1</v>
      </c>
      <c r="G6532" s="3">
        <v>38763.89644675926</v>
      </c>
      <c r="H6532" s="219" t="str">
        <f>IF(ISBLANK(rentat[[#This Row],[return_date]]), "Uncompleted", "Completed")</f>
        <v>Completed</v>
      </c>
    </row>
    <row r="6533" spans="1:8" x14ac:dyDescent="0.25">
      <c r="A6533">
        <v>6534</v>
      </c>
      <c r="B6533" s="3">
        <v>38910.194247685184</v>
      </c>
      <c r="C6533">
        <v>2359</v>
      </c>
      <c r="D6533">
        <v>577</v>
      </c>
      <c r="E6533" s="3">
        <v>38549.273414351854</v>
      </c>
      <c r="F6533">
        <v>1</v>
      </c>
      <c r="G6533" s="3">
        <v>38763.89644675926</v>
      </c>
      <c r="H6533" s="219" t="str">
        <f>IF(ISBLANK(rentat[[#This Row],[return_date]]), "Uncompleted", "Completed")</f>
        <v>Completed</v>
      </c>
    </row>
    <row r="6534" spans="1:8" x14ac:dyDescent="0.25">
      <c r="A6534">
        <v>6535</v>
      </c>
      <c r="B6534" s="3">
        <v>38910.197025462963</v>
      </c>
      <c r="C6534">
        <v>1921</v>
      </c>
      <c r="D6534">
        <v>446</v>
      </c>
      <c r="E6534" s="3">
        <v>38550.203275462962</v>
      </c>
      <c r="F6534">
        <v>1</v>
      </c>
      <c r="G6534" s="3">
        <v>38763.89644675926</v>
      </c>
      <c r="H6534" s="219" t="str">
        <f>IF(ISBLANK(rentat[[#This Row],[return_date]]), "Uncompleted", "Completed")</f>
        <v>Completed</v>
      </c>
    </row>
    <row r="6535" spans="1:8" x14ac:dyDescent="0.25">
      <c r="A6535">
        <v>6536</v>
      </c>
      <c r="B6535" s="3">
        <v>38910.197511574072</v>
      </c>
      <c r="C6535">
        <v>3521</v>
      </c>
      <c r="D6535">
        <v>289</v>
      </c>
      <c r="E6535" s="3">
        <v>38551.078067129631</v>
      </c>
      <c r="F6535">
        <v>2</v>
      </c>
      <c r="G6535" s="3">
        <v>38763.89644675926</v>
      </c>
      <c r="H6535" s="219" t="str">
        <f>IF(ISBLANK(rentat[[#This Row],[return_date]]), "Uncompleted", "Completed")</f>
        <v>Completed</v>
      </c>
    </row>
    <row r="6536" spans="1:8" x14ac:dyDescent="0.25">
      <c r="A6536">
        <v>6537</v>
      </c>
      <c r="B6536" s="3">
        <v>38910.198958333334</v>
      </c>
      <c r="C6536">
        <v>3381</v>
      </c>
      <c r="D6536">
        <v>207</v>
      </c>
      <c r="E6536" s="3">
        <v>38552.128125000003</v>
      </c>
      <c r="F6536">
        <v>2</v>
      </c>
      <c r="G6536" s="3">
        <v>38763.89644675926</v>
      </c>
      <c r="H6536" s="219" t="str">
        <f>IF(ISBLANK(rentat[[#This Row],[return_date]]), "Uncompleted", "Completed")</f>
        <v>Completed</v>
      </c>
    </row>
    <row r="6537" spans="1:8" x14ac:dyDescent="0.25">
      <c r="A6537">
        <v>6538</v>
      </c>
      <c r="B6537" s="3">
        <v>38910.201689814814</v>
      </c>
      <c r="C6537">
        <v>1987</v>
      </c>
      <c r="D6537">
        <v>529</v>
      </c>
      <c r="E6537" s="3">
        <v>38553.989189814813</v>
      </c>
      <c r="F6537">
        <v>2</v>
      </c>
      <c r="G6537" s="3">
        <v>38763.89644675926</v>
      </c>
      <c r="H6537" s="219" t="str">
        <f>IF(ISBLANK(rentat[[#This Row],[return_date]]), "Uncompleted", "Completed")</f>
        <v>Completed</v>
      </c>
    </row>
    <row r="6538" spans="1:8" x14ac:dyDescent="0.25">
      <c r="A6538">
        <v>6539</v>
      </c>
      <c r="B6538" s="3">
        <v>38910.201956018522</v>
      </c>
      <c r="C6538">
        <v>2275</v>
      </c>
      <c r="D6538">
        <v>259</v>
      </c>
      <c r="E6538" s="3">
        <v>38552.141539351855</v>
      </c>
      <c r="F6538">
        <v>1</v>
      </c>
      <c r="G6538" s="3">
        <v>38763.89644675926</v>
      </c>
      <c r="H6538" s="219" t="str">
        <f>IF(ISBLANK(rentat[[#This Row],[return_date]]), "Uncompleted", "Completed")</f>
        <v>Completed</v>
      </c>
    </row>
    <row r="6539" spans="1:8" x14ac:dyDescent="0.25">
      <c r="A6539">
        <v>6540</v>
      </c>
      <c r="B6539" s="3">
        <v>38910.202233796299</v>
      </c>
      <c r="C6539">
        <v>937</v>
      </c>
      <c r="D6539">
        <v>156</v>
      </c>
      <c r="E6539" s="3">
        <v>38554.151539351849</v>
      </c>
      <c r="F6539">
        <v>1</v>
      </c>
      <c r="G6539" s="3">
        <v>38763.89644675926</v>
      </c>
      <c r="H6539" s="219" t="str">
        <f>IF(ISBLANK(rentat[[#This Row],[return_date]]), "Uncompleted", "Completed")</f>
        <v>Completed</v>
      </c>
    </row>
    <row r="6540" spans="1:8" x14ac:dyDescent="0.25">
      <c r="A6540">
        <v>6541</v>
      </c>
      <c r="B6540" s="3">
        <v>38910.203946759262</v>
      </c>
      <c r="C6540">
        <v>1795</v>
      </c>
      <c r="D6540">
        <v>529</v>
      </c>
      <c r="E6540" s="3">
        <v>38550.970613425925</v>
      </c>
      <c r="F6540">
        <v>2</v>
      </c>
      <c r="G6540" s="3">
        <v>38763.89644675926</v>
      </c>
      <c r="H6540" s="219" t="str">
        <f>IF(ISBLANK(rentat[[#This Row],[return_date]]), "Uncompleted", "Completed")</f>
        <v>Completed</v>
      </c>
    </row>
    <row r="6541" spans="1:8" x14ac:dyDescent="0.25">
      <c r="A6541">
        <v>6542</v>
      </c>
      <c r="B6541" s="3">
        <v>38910.204039351855</v>
      </c>
      <c r="C6541">
        <v>2421</v>
      </c>
      <c r="D6541">
        <v>359</v>
      </c>
      <c r="E6541" s="3">
        <v>38546.075567129628</v>
      </c>
      <c r="F6541">
        <v>1</v>
      </c>
      <c r="G6541" s="3">
        <v>38763.89644675926</v>
      </c>
      <c r="H6541" s="219" t="str">
        <f>IF(ISBLANK(rentat[[#This Row],[return_date]]), "Uncompleted", "Completed")</f>
        <v>Completed</v>
      </c>
    </row>
    <row r="6542" spans="1:8" x14ac:dyDescent="0.25">
      <c r="A6542">
        <v>6543</v>
      </c>
      <c r="B6542" s="3">
        <v>38910.20453703704</v>
      </c>
      <c r="C6542">
        <v>2568</v>
      </c>
      <c r="D6542">
        <v>264</v>
      </c>
      <c r="E6542" s="3">
        <v>38548.410092592596</v>
      </c>
      <c r="F6542">
        <v>2</v>
      </c>
      <c r="G6542" s="3">
        <v>38763.89644675926</v>
      </c>
      <c r="H6542" s="219" t="str">
        <f>IF(ISBLANK(rentat[[#This Row],[return_date]]), "Uncompleted", "Completed")</f>
        <v>Completed</v>
      </c>
    </row>
    <row r="6543" spans="1:8" x14ac:dyDescent="0.25">
      <c r="A6543">
        <v>6544</v>
      </c>
      <c r="B6543" s="3">
        <v>38910.205729166664</v>
      </c>
      <c r="C6543">
        <v>1218</v>
      </c>
      <c r="D6543">
        <v>97</v>
      </c>
      <c r="E6543" s="3">
        <v>38550.352951388886</v>
      </c>
      <c r="F6543">
        <v>1</v>
      </c>
      <c r="G6543" s="3">
        <v>38763.89644675926</v>
      </c>
      <c r="H6543" s="219" t="str">
        <f>IF(ISBLANK(rentat[[#This Row],[return_date]]), "Uncompleted", "Completed")</f>
        <v>Completed</v>
      </c>
    </row>
    <row r="6544" spans="1:8" x14ac:dyDescent="0.25">
      <c r="A6544">
        <v>6545</v>
      </c>
      <c r="B6544" s="3">
        <v>38910.20590277778</v>
      </c>
      <c r="C6544">
        <v>4447</v>
      </c>
      <c r="D6544">
        <v>376</v>
      </c>
      <c r="E6544" s="3">
        <v>38553.23715277778</v>
      </c>
      <c r="F6544">
        <v>1</v>
      </c>
      <c r="G6544" s="3">
        <v>38763.89644675926</v>
      </c>
      <c r="H6544" s="219" t="str">
        <f>IF(ISBLANK(rentat[[#This Row],[return_date]]), "Uncompleted", "Completed")</f>
        <v>Completed</v>
      </c>
    </row>
    <row r="6545" spans="1:8" x14ac:dyDescent="0.25">
      <c r="A6545">
        <v>6546</v>
      </c>
      <c r="B6545" s="3">
        <v>38910.206446759257</v>
      </c>
      <c r="C6545">
        <v>393</v>
      </c>
      <c r="D6545">
        <v>105</v>
      </c>
      <c r="E6545" s="3">
        <v>38550.395335648151</v>
      </c>
      <c r="F6545">
        <v>2</v>
      </c>
      <c r="G6545" s="3">
        <v>38763.89644675926</v>
      </c>
      <c r="H6545" s="219" t="str">
        <f>IF(ISBLANK(rentat[[#This Row],[return_date]]), "Uncompleted", "Completed")</f>
        <v>Completed</v>
      </c>
    </row>
    <row r="6546" spans="1:8" x14ac:dyDescent="0.25">
      <c r="A6546">
        <v>6547</v>
      </c>
      <c r="B6546" s="3">
        <v>38910.206782407404</v>
      </c>
      <c r="C6546">
        <v>2656</v>
      </c>
      <c r="D6546">
        <v>262</v>
      </c>
      <c r="E6546" s="3">
        <v>38551.358865740738</v>
      </c>
      <c r="F6546">
        <v>2</v>
      </c>
      <c r="G6546" s="3">
        <v>38763.89644675926</v>
      </c>
      <c r="H6546" s="219" t="str">
        <f>IF(ISBLANK(rentat[[#This Row],[return_date]]), "Uncompleted", "Completed")</f>
        <v>Completed</v>
      </c>
    </row>
    <row r="6547" spans="1:8" x14ac:dyDescent="0.25">
      <c r="A6547">
        <v>6548</v>
      </c>
      <c r="B6547" s="3">
        <v>38910.208865740744</v>
      </c>
      <c r="C6547">
        <v>2480</v>
      </c>
      <c r="D6547">
        <v>488</v>
      </c>
      <c r="E6547" s="3">
        <v>38552.194976851853</v>
      </c>
      <c r="F6547">
        <v>2</v>
      </c>
      <c r="G6547" s="3">
        <v>38763.89644675926</v>
      </c>
      <c r="H6547" s="219" t="str">
        <f>IF(ISBLANK(rentat[[#This Row],[return_date]]), "Uncompleted", "Completed")</f>
        <v>Completed</v>
      </c>
    </row>
    <row r="6548" spans="1:8" x14ac:dyDescent="0.25">
      <c r="A6548">
        <v>6549</v>
      </c>
      <c r="B6548" s="3">
        <v>38910.209733796299</v>
      </c>
      <c r="C6548">
        <v>2688</v>
      </c>
      <c r="D6548">
        <v>493</v>
      </c>
      <c r="E6548" s="3">
        <v>38553.263206018521</v>
      </c>
      <c r="F6548">
        <v>2</v>
      </c>
      <c r="G6548" s="3">
        <v>38763.89644675926</v>
      </c>
      <c r="H6548" s="219" t="str">
        <f>IF(ISBLANK(rentat[[#This Row],[return_date]]), "Uncompleted", "Completed")</f>
        <v>Completed</v>
      </c>
    </row>
    <row r="6549" spans="1:8" x14ac:dyDescent="0.25">
      <c r="A6549">
        <v>6550</v>
      </c>
      <c r="B6549" s="3">
        <v>38910.210578703707</v>
      </c>
      <c r="C6549">
        <v>2184</v>
      </c>
      <c r="D6549">
        <v>112</v>
      </c>
      <c r="E6549" s="3">
        <v>38552.170995370368</v>
      </c>
      <c r="F6549">
        <v>1</v>
      </c>
      <c r="G6549" s="3">
        <v>38763.89644675926</v>
      </c>
      <c r="H6549" s="219" t="str">
        <f>IF(ISBLANK(rentat[[#This Row],[return_date]]), "Uncompleted", "Completed")</f>
        <v>Completed</v>
      </c>
    </row>
    <row r="6550" spans="1:8" x14ac:dyDescent="0.25">
      <c r="A6550">
        <v>6551</v>
      </c>
      <c r="B6550" s="3">
        <v>38910.210914351854</v>
      </c>
      <c r="C6550">
        <v>282</v>
      </c>
      <c r="D6550">
        <v>567</v>
      </c>
      <c r="E6550" s="3">
        <v>38546.44771990741</v>
      </c>
      <c r="F6550">
        <v>1</v>
      </c>
      <c r="G6550" s="3">
        <v>38763.89644675926</v>
      </c>
      <c r="H6550" s="219" t="str">
        <f>IF(ISBLANK(rentat[[#This Row],[return_date]]), "Uncompleted", "Completed")</f>
        <v>Completed</v>
      </c>
    </row>
    <row r="6551" spans="1:8" x14ac:dyDescent="0.25">
      <c r="A6551">
        <v>6552</v>
      </c>
      <c r="B6551" s="3">
        <v>38910.211875000001</v>
      </c>
      <c r="C6551">
        <v>766</v>
      </c>
      <c r="D6551">
        <v>493</v>
      </c>
      <c r="E6551" s="3">
        <v>38546.216736111113</v>
      </c>
      <c r="F6551">
        <v>2</v>
      </c>
      <c r="G6551" s="3">
        <v>38763.89644675926</v>
      </c>
      <c r="H6551" s="219" t="str">
        <f>IF(ISBLANK(rentat[[#This Row],[return_date]]), "Uncompleted", "Completed")</f>
        <v>Completed</v>
      </c>
    </row>
    <row r="6552" spans="1:8" x14ac:dyDescent="0.25">
      <c r="A6552">
        <v>6553</v>
      </c>
      <c r="B6552" s="3">
        <v>38910.212951388887</v>
      </c>
      <c r="C6552">
        <v>1137</v>
      </c>
      <c r="D6552">
        <v>265</v>
      </c>
      <c r="E6552" s="3">
        <v>38554.442812499998</v>
      </c>
      <c r="F6552">
        <v>1</v>
      </c>
      <c r="G6552" s="3">
        <v>38763.89644675926</v>
      </c>
      <c r="H6552" s="219" t="str">
        <f>IF(ISBLANK(rentat[[#This Row],[return_date]]), "Uncompleted", "Completed")</f>
        <v>Completed</v>
      </c>
    </row>
    <row r="6553" spans="1:8" x14ac:dyDescent="0.25">
      <c r="A6553">
        <v>6554</v>
      </c>
      <c r="B6553" s="3">
        <v>38910.213495370372</v>
      </c>
      <c r="C6553">
        <v>2741</v>
      </c>
      <c r="D6553">
        <v>178</v>
      </c>
      <c r="E6553" s="3">
        <v>38554.254467592589</v>
      </c>
      <c r="F6553">
        <v>2</v>
      </c>
      <c r="G6553" s="3">
        <v>38763.89644675926</v>
      </c>
      <c r="H6553" s="219" t="str">
        <f>IF(ISBLANK(rentat[[#This Row],[return_date]]), "Uncompleted", "Completed")</f>
        <v>Completed</v>
      </c>
    </row>
    <row r="6554" spans="1:8" x14ac:dyDescent="0.25">
      <c r="A6554">
        <v>6555</v>
      </c>
      <c r="B6554" s="3">
        <v>38910.214074074072</v>
      </c>
      <c r="C6554">
        <v>1282</v>
      </c>
      <c r="D6554">
        <v>188</v>
      </c>
      <c r="E6554" s="3">
        <v>38547.173101851855</v>
      </c>
      <c r="F6554">
        <v>1</v>
      </c>
      <c r="G6554" s="3">
        <v>38763.89644675926</v>
      </c>
      <c r="H6554" s="219" t="str">
        <f>IF(ISBLANK(rentat[[#This Row],[return_date]]), "Uncompleted", "Completed")</f>
        <v>Completed</v>
      </c>
    </row>
    <row r="6555" spans="1:8" x14ac:dyDescent="0.25">
      <c r="A6555">
        <v>6556</v>
      </c>
      <c r="B6555" s="3">
        <v>38910.215462962966</v>
      </c>
      <c r="C6555">
        <v>3901</v>
      </c>
      <c r="D6555">
        <v>570</v>
      </c>
      <c r="E6555" s="3">
        <v>38546.17796296296</v>
      </c>
      <c r="F6555">
        <v>2</v>
      </c>
      <c r="G6555" s="3">
        <v>38763.89644675926</v>
      </c>
      <c r="H6555" s="219" t="str">
        <f>IF(ISBLANK(rentat[[#This Row],[return_date]]), "Uncompleted", "Completed")</f>
        <v>Completed</v>
      </c>
    </row>
    <row r="6556" spans="1:8" x14ac:dyDescent="0.25">
      <c r="A6556">
        <v>6557</v>
      </c>
      <c r="B6556" s="3">
        <v>38910.21670138889</v>
      </c>
      <c r="C6556">
        <v>1442</v>
      </c>
      <c r="D6556">
        <v>116</v>
      </c>
      <c r="E6556" s="3">
        <v>38553.284062500003</v>
      </c>
      <c r="F6556">
        <v>1</v>
      </c>
      <c r="G6556" s="3">
        <v>38763.89644675926</v>
      </c>
      <c r="H6556" s="219" t="str">
        <f>IF(ISBLANK(rentat[[#This Row],[return_date]]), "Uncompleted", "Completed")</f>
        <v>Completed</v>
      </c>
    </row>
    <row r="6557" spans="1:8" x14ac:dyDescent="0.25">
      <c r="A6557">
        <v>6558</v>
      </c>
      <c r="B6557" s="3">
        <v>38910.219525462962</v>
      </c>
      <c r="C6557">
        <v>2195</v>
      </c>
      <c r="D6557">
        <v>164</v>
      </c>
      <c r="E6557" s="3">
        <v>38546.230636574073</v>
      </c>
      <c r="F6557">
        <v>2</v>
      </c>
      <c r="G6557" s="3">
        <v>38763.89644675926</v>
      </c>
      <c r="H6557" s="219" t="str">
        <f>IF(ISBLANK(rentat[[#This Row],[return_date]]), "Uncompleted", "Completed")</f>
        <v>Completed</v>
      </c>
    </row>
    <row r="6558" spans="1:8" x14ac:dyDescent="0.25">
      <c r="A6558">
        <v>6559</v>
      </c>
      <c r="B6558" s="3">
        <v>38910.222627314812</v>
      </c>
      <c r="C6558">
        <v>458</v>
      </c>
      <c r="D6558">
        <v>353</v>
      </c>
      <c r="E6558" s="3">
        <v>38549.364293981482</v>
      </c>
      <c r="F6558">
        <v>2</v>
      </c>
      <c r="G6558" s="3">
        <v>38763.89644675926</v>
      </c>
      <c r="H6558" s="219" t="str">
        <f>IF(ISBLANK(rentat[[#This Row],[return_date]]), "Uncompleted", "Completed")</f>
        <v>Completed</v>
      </c>
    </row>
    <row r="6559" spans="1:8" x14ac:dyDescent="0.25">
      <c r="A6559">
        <v>6560</v>
      </c>
      <c r="B6559" s="3">
        <v>38910.223680555559</v>
      </c>
      <c r="C6559">
        <v>433</v>
      </c>
      <c r="D6559">
        <v>54</v>
      </c>
      <c r="E6559" s="3">
        <v>38548.002847222226</v>
      </c>
      <c r="F6559">
        <v>2</v>
      </c>
      <c r="G6559" s="3">
        <v>38763.89644675926</v>
      </c>
      <c r="H6559" s="219" t="str">
        <f>IF(ISBLANK(rentat[[#This Row],[return_date]]), "Uncompleted", "Completed")</f>
        <v>Completed</v>
      </c>
    </row>
    <row r="6560" spans="1:8" x14ac:dyDescent="0.25">
      <c r="A6560">
        <v>6561</v>
      </c>
      <c r="B6560" s="3">
        <v>38910.225023148145</v>
      </c>
      <c r="C6560">
        <v>4568</v>
      </c>
      <c r="D6560">
        <v>528</v>
      </c>
      <c r="E6560" s="3">
        <v>38549.15488425926</v>
      </c>
      <c r="F6560">
        <v>2</v>
      </c>
      <c r="G6560" s="3">
        <v>38763.89644675926</v>
      </c>
      <c r="H6560" s="219" t="str">
        <f>IF(ISBLANK(rentat[[#This Row],[return_date]]), "Uncompleted", "Completed")</f>
        <v>Completed</v>
      </c>
    </row>
    <row r="6561" spans="1:8" x14ac:dyDescent="0.25">
      <c r="A6561">
        <v>6562</v>
      </c>
      <c r="B6561" s="3">
        <v>38910.226689814815</v>
      </c>
      <c r="C6561">
        <v>3969</v>
      </c>
      <c r="D6561">
        <v>27</v>
      </c>
      <c r="E6561" s="3">
        <v>38549.215578703705</v>
      </c>
      <c r="F6561">
        <v>2</v>
      </c>
      <c r="G6561" s="3">
        <v>38763.89644675926</v>
      </c>
      <c r="H6561" s="219" t="str">
        <f>IF(ISBLANK(rentat[[#This Row],[return_date]]), "Uncompleted", "Completed")</f>
        <v>Completed</v>
      </c>
    </row>
    <row r="6562" spans="1:8" x14ac:dyDescent="0.25">
      <c r="A6562">
        <v>6563</v>
      </c>
      <c r="B6562" s="3">
        <v>38910.232048611113</v>
      </c>
      <c r="C6562">
        <v>87</v>
      </c>
      <c r="D6562">
        <v>438</v>
      </c>
      <c r="E6562" s="3">
        <v>38554.317465277774</v>
      </c>
      <c r="F6562">
        <v>1</v>
      </c>
      <c r="G6562" s="3">
        <v>38763.89644675926</v>
      </c>
      <c r="H6562" s="219" t="str">
        <f>IF(ISBLANK(rentat[[#This Row],[return_date]]), "Uncompleted", "Completed")</f>
        <v>Completed</v>
      </c>
    </row>
    <row r="6563" spans="1:8" x14ac:dyDescent="0.25">
      <c r="A6563">
        <v>6564</v>
      </c>
      <c r="B6563" s="3">
        <v>38910.232453703706</v>
      </c>
      <c r="C6563">
        <v>2320</v>
      </c>
      <c r="D6563">
        <v>210</v>
      </c>
      <c r="E6563" s="3">
        <v>38551.258842592593</v>
      </c>
      <c r="F6563">
        <v>2</v>
      </c>
      <c r="G6563" s="3">
        <v>38763.89644675926</v>
      </c>
      <c r="H6563" s="219" t="str">
        <f>IF(ISBLANK(rentat[[#This Row],[return_date]]), "Uncompleted", "Completed")</f>
        <v>Completed</v>
      </c>
    </row>
    <row r="6564" spans="1:8" x14ac:dyDescent="0.25">
      <c r="A6564">
        <v>6565</v>
      </c>
      <c r="B6564" s="3">
        <v>38910.235995370371</v>
      </c>
      <c r="C6564">
        <v>2751</v>
      </c>
      <c r="D6564">
        <v>35</v>
      </c>
      <c r="E6564" s="3">
        <v>38546.047106481485</v>
      </c>
      <c r="F6564">
        <v>2</v>
      </c>
      <c r="G6564" s="3">
        <v>38763.89644675926</v>
      </c>
      <c r="H6564" s="219" t="str">
        <f>IF(ISBLANK(rentat[[#This Row],[return_date]]), "Uncompleted", "Completed")</f>
        <v>Completed</v>
      </c>
    </row>
    <row r="6565" spans="1:8" x14ac:dyDescent="0.25">
      <c r="A6565">
        <v>6566</v>
      </c>
      <c r="B6565" s="3">
        <v>38910.238113425927</v>
      </c>
      <c r="C6565">
        <v>1822</v>
      </c>
      <c r="D6565">
        <v>178</v>
      </c>
      <c r="E6565" s="3">
        <v>38552.058252314811</v>
      </c>
      <c r="F6565">
        <v>2</v>
      </c>
      <c r="G6565" s="3">
        <v>38763.89644675926</v>
      </c>
      <c r="H6565" s="219" t="str">
        <f>IF(ISBLANK(rentat[[#This Row],[return_date]]), "Uncompleted", "Completed")</f>
        <v>Completed</v>
      </c>
    </row>
    <row r="6566" spans="1:8" x14ac:dyDescent="0.25">
      <c r="A6566">
        <v>6567</v>
      </c>
      <c r="B6566" s="3">
        <v>38910.238298611112</v>
      </c>
      <c r="C6566">
        <v>1336</v>
      </c>
      <c r="D6566">
        <v>198</v>
      </c>
      <c r="E6566" s="3">
        <v>38552.345937500002</v>
      </c>
      <c r="F6566">
        <v>2</v>
      </c>
      <c r="G6566" s="3">
        <v>38763.89644675926</v>
      </c>
      <c r="H6566" s="219" t="str">
        <f>IF(ISBLANK(rentat[[#This Row],[return_date]]), "Uncompleted", "Completed")</f>
        <v>Completed</v>
      </c>
    </row>
    <row r="6567" spans="1:8" x14ac:dyDescent="0.25">
      <c r="A6567">
        <v>6568</v>
      </c>
      <c r="B6567" s="3">
        <v>38910.240127314813</v>
      </c>
      <c r="C6567">
        <v>4203</v>
      </c>
      <c r="D6567">
        <v>13</v>
      </c>
      <c r="E6567" s="3">
        <v>38548.221377314818</v>
      </c>
      <c r="F6567">
        <v>2</v>
      </c>
      <c r="G6567" s="3">
        <v>38763.89644675926</v>
      </c>
      <c r="H6567" s="219" t="str">
        <f>IF(ISBLANK(rentat[[#This Row],[return_date]]), "Uncompleted", "Completed")</f>
        <v>Completed</v>
      </c>
    </row>
    <row r="6568" spans="1:8" x14ac:dyDescent="0.25">
      <c r="A6568">
        <v>6569</v>
      </c>
      <c r="B6568" s="3">
        <v>38910.241435185184</v>
      </c>
      <c r="C6568">
        <v>759</v>
      </c>
      <c r="D6568">
        <v>183</v>
      </c>
      <c r="E6568" s="3">
        <v>38553.266435185185</v>
      </c>
      <c r="F6568">
        <v>2</v>
      </c>
      <c r="G6568" s="3">
        <v>38763.89644675926</v>
      </c>
      <c r="H6568" s="219" t="str">
        <f>IF(ISBLANK(rentat[[#This Row],[return_date]]), "Uncompleted", "Completed")</f>
        <v>Completed</v>
      </c>
    </row>
    <row r="6569" spans="1:8" x14ac:dyDescent="0.25">
      <c r="A6569">
        <v>6570</v>
      </c>
      <c r="B6569" s="3">
        <v>38910.243414351855</v>
      </c>
      <c r="C6569">
        <v>2082</v>
      </c>
      <c r="D6569">
        <v>217</v>
      </c>
      <c r="E6569" s="3">
        <v>38546.415636574071</v>
      </c>
      <c r="F6569">
        <v>1</v>
      </c>
      <c r="G6569" s="3">
        <v>38763.89644675926</v>
      </c>
      <c r="H6569" s="219" t="str">
        <f>IF(ISBLANK(rentat[[#This Row],[return_date]]), "Uncompleted", "Completed")</f>
        <v>Completed</v>
      </c>
    </row>
    <row r="6570" spans="1:8" x14ac:dyDescent="0.25">
      <c r="A6570">
        <v>6571</v>
      </c>
      <c r="B6570" s="3">
        <v>38910.244293981479</v>
      </c>
      <c r="C6570">
        <v>3700</v>
      </c>
      <c r="D6570">
        <v>140</v>
      </c>
      <c r="E6570" s="3">
        <v>38548.480405092596</v>
      </c>
      <c r="F6570">
        <v>1</v>
      </c>
      <c r="G6570" s="3">
        <v>38763.89644675926</v>
      </c>
      <c r="H6570" s="219" t="str">
        <f>IF(ISBLANK(rentat[[#This Row],[return_date]]), "Uncompleted", "Completed")</f>
        <v>Completed</v>
      </c>
    </row>
    <row r="6571" spans="1:8" x14ac:dyDescent="0.25">
      <c r="A6571">
        <v>6572</v>
      </c>
      <c r="B6571" s="3">
        <v>38910.247662037036</v>
      </c>
      <c r="C6571">
        <v>3121</v>
      </c>
      <c r="D6571">
        <v>35</v>
      </c>
      <c r="E6571" s="3">
        <v>38549.4455787037</v>
      </c>
      <c r="F6571">
        <v>1</v>
      </c>
      <c r="G6571" s="3">
        <v>38763.89644675926</v>
      </c>
      <c r="H6571" s="219" t="str">
        <f>IF(ISBLANK(rentat[[#This Row],[return_date]]), "Uncompleted", "Completed")</f>
        <v>Completed</v>
      </c>
    </row>
    <row r="6572" spans="1:8" x14ac:dyDescent="0.25">
      <c r="A6572">
        <v>6573</v>
      </c>
      <c r="B6572" s="3">
        <v>38910.252546296295</v>
      </c>
      <c r="C6572">
        <v>3308</v>
      </c>
      <c r="D6572">
        <v>239</v>
      </c>
      <c r="E6572" s="3">
        <v>38546.492824074077</v>
      </c>
      <c r="F6572">
        <v>2</v>
      </c>
      <c r="G6572" s="3">
        <v>38763.89644675926</v>
      </c>
      <c r="H6572" s="219" t="str">
        <f>IF(ISBLANK(rentat[[#This Row],[return_date]]), "Uncompleted", "Completed")</f>
        <v>Completed</v>
      </c>
    </row>
    <row r="6573" spans="1:8" x14ac:dyDescent="0.25">
      <c r="A6573">
        <v>6574</v>
      </c>
      <c r="B6573" s="3">
        <v>38910.253032407411</v>
      </c>
      <c r="C6573">
        <v>621</v>
      </c>
      <c r="D6573">
        <v>115</v>
      </c>
      <c r="E6573" s="3">
        <v>38551.138449074075</v>
      </c>
      <c r="F6573">
        <v>2</v>
      </c>
      <c r="G6573" s="3">
        <v>38763.89644675926</v>
      </c>
      <c r="H6573" s="219" t="str">
        <f>IF(ISBLANK(rentat[[#This Row],[return_date]]), "Uncompleted", "Completed")</f>
        <v>Completed</v>
      </c>
    </row>
    <row r="6574" spans="1:8" x14ac:dyDescent="0.25">
      <c r="A6574">
        <v>6575</v>
      </c>
      <c r="B6574" s="3">
        <v>38910.258946759262</v>
      </c>
      <c r="C6574">
        <v>1414</v>
      </c>
      <c r="D6574">
        <v>598</v>
      </c>
      <c r="E6574" s="3">
        <v>38551.330474537041</v>
      </c>
      <c r="F6574">
        <v>2</v>
      </c>
      <c r="G6574" s="3">
        <v>38763.89644675926</v>
      </c>
      <c r="H6574" s="219" t="str">
        <f>IF(ISBLANK(rentat[[#This Row],[return_date]]), "Uncompleted", "Completed")</f>
        <v>Completed</v>
      </c>
    </row>
    <row r="6575" spans="1:8" x14ac:dyDescent="0.25">
      <c r="A6575">
        <v>6576</v>
      </c>
      <c r="B6575" s="3">
        <v>38910.259502314817</v>
      </c>
      <c r="C6575">
        <v>339</v>
      </c>
      <c r="D6575">
        <v>362</v>
      </c>
      <c r="E6575" s="3">
        <v>38549.140752314815</v>
      </c>
      <c r="F6575">
        <v>1</v>
      </c>
      <c r="G6575" s="3">
        <v>38763.89644675926</v>
      </c>
      <c r="H6575" s="219" t="str">
        <f>IF(ISBLANK(rentat[[#This Row],[return_date]]), "Uncompleted", "Completed")</f>
        <v>Completed</v>
      </c>
    </row>
    <row r="6576" spans="1:8" x14ac:dyDescent="0.25">
      <c r="A6576">
        <v>6577</v>
      </c>
      <c r="B6576" s="3">
        <v>38910.260474537034</v>
      </c>
      <c r="C6576">
        <v>4191</v>
      </c>
      <c r="D6576">
        <v>439</v>
      </c>
      <c r="E6576" s="3">
        <v>38548.266030092593</v>
      </c>
      <c r="F6576">
        <v>1</v>
      </c>
      <c r="G6576" s="3">
        <v>38763.89644675926</v>
      </c>
      <c r="H6576" s="219" t="str">
        <f>IF(ISBLANK(rentat[[#This Row],[return_date]]), "Uncompleted", "Completed")</f>
        <v>Completed</v>
      </c>
    </row>
    <row r="6577" spans="1:8" x14ac:dyDescent="0.25">
      <c r="A6577">
        <v>6578</v>
      </c>
      <c r="B6577" s="3">
        <v>38910.260891203703</v>
      </c>
      <c r="C6577">
        <v>2304</v>
      </c>
      <c r="D6577">
        <v>229</v>
      </c>
      <c r="E6577" s="3">
        <v>38548.447002314817</v>
      </c>
      <c r="F6577">
        <v>1</v>
      </c>
      <c r="G6577" s="3">
        <v>38763.89644675926</v>
      </c>
      <c r="H6577" s="219" t="str">
        <f>IF(ISBLANK(rentat[[#This Row],[return_date]]), "Uncompleted", "Completed")</f>
        <v>Completed</v>
      </c>
    </row>
    <row r="6578" spans="1:8" x14ac:dyDescent="0.25">
      <c r="A6578">
        <v>6580</v>
      </c>
      <c r="B6578" s="3">
        <v>38910.268171296295</v>
      </c>
      <c r="C6578">
        <v>1543</v>
      </c>
      <c r="D6578">
        <v>31</v>
      </c>
      <c r="E6578" s="3">
        <v>38546.280671296299</v>
      </c>
      <c r="F6578">
        <v>1</v>
      </c>
      <c r="G6578" s="3">
        <v>38763.89644675926</v>
      </c>
      <c r="H6578" s="219" t="str">
        <f>IF(ISBLANK(rentat[[#This Row],[return_date]]), "Uncompleted", "Completed")</f>
        <v>Completed</v>
      </c>
    </row>
    <row r="6579" spans="1:8" x14ac:dyDescent="0.25">
      <c r="A6579">
        <v>6581</v>
      </c>
      <c r="B6579" s="3">
        <v>38910.268622685187</v>
      </c>
      <c r="C6579">
        <v>2121</v>
      </c>
      <c r="D6579">
        <v>468</v>
      </c>
      <c r="E6579" s="3">
        <v>38547.213761574072</v>
      </c>
      <c r="F6579">
        <v>2</v>
      </c>
      <c r="G6579" s="3">
        <v>38763.89644675926</v>
      </c>
      <c r="H6579" s="219" t="str">
        <f>IF(ISBLANK(rentat[[#This Row],[return_date]]), "Uncompleted", "Completed")</f>
        <v>Completed</v>
      </c>
    </row>
    <row r="6580" spans="1:8" x14ac:dyDescent="0.25">
      <c r="A6580">
        <v>6582</v>
      </c>
      <c r="B6580" s="3">
        <v>38910.269583333335</v>
      </c>
      <c r="C6580">
        <v>2077</v>
      </c>
      <c r="D6580">
        <v>420</v>
      </c>
      <c r="E6580" s="3">
        <v>38552.263333333336</v>
      </c>
      <c r="F6580">
        <v>1</v>
      </c>
      <c r="G6580" s="3">
        <v>38763.89644675926</v>
      </c>
      <c r="H6580" s="219" t="str">
        <f>IF(ISBLANK(rentat[[#This Row],[return_date]]), "Uncompleted", "Completed")</f>
        <v>Completed</v>
      </c>
    </row>
    <row r="6581" spans="1:8" x14ac:dyDescent="0.25">
      <c r="A6581">
        <v>6583</v>
      </c>
      <c r="B6581" s="3">
        <v>38910.27952546296</v>
      </c>
      <c r="C6581">
        <v>2343</v>
      </c>
      <c r="D6581">
        <v>462</v>
      </c>
      <c r="E6581" s="3">
        <v>38548.32744212963</v>
      </c>
      <c r="F6581">
        <v>1</v>
      </c>
      <c r="G6581" s="3">
        <v>38763.89644675926</v>
      </c>
      <c r="H6581" s="219" t="str">
        <f>IF(ISBLANK(rentat[[#This Row],[return_date]]), "Uncompleted", "Completed")</f>
        <v>Completed</v>
      </c>
    </row>
    <row r="6582" spans="1:8" x14ac:dyDescent="0.25">
      <c r="A6582">
        <v>6584</v>
      </c>
      <c r="B6582" s="3">
        <v>38910.280277777776</v>
      </c>
      <c r="C6582">
        <v>1800</v>
      </c>
      <c r="D6582">
        <v>472</v>
      </c>
      <c r="E6582" s="3">
        <v>38549.512916666667</v>
      </c>
      <c r="F6582">
        <v>2</v>
      </c>
      <c r="G6582" s="3">
        <v>38763.89644675926</v>
      </c>
      <c r="H6582" s="219" t="str">
        <f>IF(ISBLANK(rentat[[#This Row],[return_date]]), "Uncompleted", "Completed")</f>
        <v>Completed</v>
      </c>
    </row>
    <row r="6583" spans="1:8" x14ac:dyDescent="0.25">
      <c r="A6583">
        <v>6585</v>
      </c>
      <c r="B6583" s="3">
        <v>38910.285324074073</v>
      </c>
      <c r="C6583">
        <v>2064</v>
      </c>
      <c r="D6583">
        <v>136</v>
      </c>
      <c r="E6583" s="3">
        <v>38554.28601851852</v>
      </c>
      <c r="F6583">
        <v>1</v>
      </c>
      <c r="G6583" s="3">
        <v>38763.89644675926</v>
      </c>
      <c r="H6583" s="219" t="str">
        <f>IF(ISBLANK(rentat[[#This Row],[return_date]]), "Uncompleted", "Completed")</f>
        <v>Completed</v>
      </c>
    </row>
    <row r="6584" spans="1:8" x14ac:dyDescent="0.25">
      <c r="A6584">
        <v>6586</v>
      </c>
      <c r="B6584" s="3">
        <v>38910.289166666669</v>
      </c>
      <c r="C6584">
        <v>3860</v>
      </c>
      <c r="D6584">
        <v>93</v>
      </c>
      <c r="E6584" s="3">
        <v>38550.400277777779</v>
      </c>
      <c r="F6584">
        <v>1</v>
      </c>
      <c r="G6584" s="3">
        <v>38763.89644675926</v>
      </c>
      <c r="H6584" s="219" t="str">
        <f>IF(ISBLANK(rentat[[#This Row],[return_date]]), "Uncompleted", "Completed")</f>
        <v>Completed</v>
      </c>
    </row>
    <row r="6585" spans="1:8" x14ac:dyDescent="0.25">
      <c r="A6585">
        <v>6587</v>
      </c>
      <c r="B6585" s="3">
        <v>38910.289189814815</v>
      </c>
      <c r="C6585">
        <v>238</v>
      </c>
      <c r="D6585">
        <v>419</v>
      </c>
      <c r="E6585" s="3">
        <v>38553.245439814818</v>
      </c>
      <c r="F6585">
        <v>2</v>
      </c>
      <c r="G6585" s="3">
        <v>38763.89644675926</v>
      </c>
      <c r="H6585" s="219" t="str">
        <f>IF(ISBLANK(rentat[[#This Row],[return_date]]), "Uncompleted", "Completed")</f>
        <v>Completed</v>
      </c>
    </row>
    <row r="6586" spans="1:8" x14ac:dyDescent="0.25">
      <c r="A6586">
        <v>6588</v>
      </c>
      <c r="B6586" s="3">
        <v>38910.290046296293</v>
      </c>
      <c r="C6586">
        <v>1257</v>
      </c>
      <c r="D6586">
        <v>420</v>
      </c>
      <c r="E6586" s="3">
        <v>38549.185879629629</v>
      </c>
      <c r="F6586">
        <v>1</v>
      </c>
      <c r="G6586" s="3">
        <v>38763.89644675926</v>
      </c>
      <c r="H6586" s="219" t="str">
        <f>IF(ISBLANK(rentat[[#This Row],[return_date]]), "Uncompleted", "Completed")</f>
        <v>Completed</v>
      </c>
    </row>
    <row r="6587" spans="1:8" x14ac:dyDescent="0.25">
      <c r="A6587">
        <v>6589</v>
      </c>
      <c r="B6587" s="3">
        <v>38910.296168981484</v>
      </c>
      <c r="C6587">
        <v>1595</v>
      </c>
      <c r="D6587">
        <v>424</v>
      </c>
      <c r="E6587" s="3">
        <v>38547.504502314812</v>
      </c>
      <c r="F6587">
        <v>2</v>
      </c>
      <c r="G6587" s="3">
        <v>38763.89644675926</v>
      </c>
      <c r="H6587" s="219" t="str">
        <f>IF(ISBLANK(rentat[[#This Row],[return_date]]), "Uncompleted", "Completed")</f>
        <v>Completed</v>
      </c>
    </row>
    <row r="6588" spans="1:8" x14ac:dyDescent="0.25">
      <c r="A6588">
        <v>6590</v>
      </c>
      <c r="B6588" s="3">
        <v>38910.297465277778</v>
      </c>
      <c r="C6588">
        <v>1067</v>
      </c>
      <c r="D6588">
        <v>442</v>
      </c>
      <c r="E6588" s="3">
        <v>38551.261354166665</v>
      </c>
      <c r="F6588">
        <v>2</v>
      </c>
      <c r="G6588" s="3">
        <v>38763.89644675926</v>
      </c>
      <c r="H6588" s="219" t="str">
        <f>IF(ISBLANK(rentat[[#This Row],[return_date]]), "Uncompleted", "Completed")</f>
        <v>Completed</v>
      </c>
    </row>
    <row r="6589" spans="1:8" x14ac:dyDescent="0.25">
      <c r="A6589">
        <v>6591</v>
      </c>
      <c r="B6589" s="3">
        <v>38910.301226851851</v>
      </c>
      <c r="C6589">
        <v>2846</v>
      </c>
      <c r="D6589">
        <v>509</v>
      </c>
      <c r="E6589" s="3">
        <v>38549.219282407408</v>
      </c>
      <c r="F6589">
        <v>2</v>
      </c>
      <c r="G6589" s="3">
        <v>38763.89644675926</v>
      </c>
      <c r="H6589" s="219" t="str">
        <f>IF(ISBLANK(rentat[[#This Row],[return_date]]), "Uncompleted", "Completed")</f>
        <v>Completed</v>
      </c>
    </row>
    <row r="6590" spans="1:8" x14ac:dyDescent="0.25">
      <c r="A6590">
        <v>6592</v>
      </c>
      <c r="B6590" s="3">
        <v>38910.305266203701</v>
      </c>
      <c r="C6590">
        <v>3481</v>
      </c>
      <c r="D6590">
        <v>273</v>
      </c>
      <c r="E6590" s="3">
        <v>38552.302488425928</v>
      </c>
      <c r="F6590">
        <v>1</v>
      </c>
      <c r="G6590" s="3">
        <v>38763.89644675926</v>
      </c>
      <c r="H6590" s="219" t="str">
        <f>IF(ISBLANK(rentat[[#This Row],[return_date]]), "Uncompleted", "Completed")</f>
        <v>Completed</v>
      </c>
    </row>
    <row r="6591" spans="1:8" x14ac:dyDescent="0.25">
      <c r="A6591">
        <v>6593</v>
      </c>
      <c r="B6591" s="3">
        <v>38910.306446759256</v>
      </c>
      <c r="C6591">
        <v>3441</v>
      </c>
      <c r="D6591">
        <v>356</v>
      </c>
      <c r="E6591" s="3">
        <v>38547.107835648145</v>
      </c>
      <c r="F6591">
        <v>2</v>
      </c>
      <c r="G6591" s="3">
        <v>38763.89644675926</v>
      </c>
      <c r="H6591" s="219" t="str">
        <f>IF(ISBLANK(rentat[[#This Row],[return_date]]), "Uncompleted", "Completed")</f>
        <v>Completed</v>
      </c>
    </row>
    <row r="6592" spans="1:8" x14ac:dyDescent="0.25">
      <c r="A6592">
        <v>6594</v>
      </c>
      <c r="B6592" s="3">
        <v>38910.309525462966</v>
      </c>
      <c r="C6592">
        <v>4458</v>
      </c>
      <c r="D6592">
        <v>517</v>
      </c>
      <c r="E6592" s="3">
        <v>38546.333136574074</v>
      </c>
      <c r="F6592">
        <v>1</v>
      </c>
      <c r="G6592" s="3">
        <v>38763.89644675926</v>
      </c>
      <c r="H6592" s="219" t="str">
        <f>IF(ISBLANK(rentat[[#This Row],[return_date]]), "Uncompleted", "Completed")</f>
        <v>Completed</v>
      </c>
    </row>
    <row r="6593" spans="1:8" x14ac:dyDescent="0.25">
      <c r="A6593">
        <v>6595</v>
      </c>
      <c r="B6593" s="3">
        <v>38910.309583333335</v>
      </c>
      <c r="C6593">
        <v>1286</v>
      </c>
      <c r="D6593">
        <v>458</v>
      </c>
      <c r="E6593" s="3">
        <v>38553.100555555553</v>
      </c>
      <c r="F6593">
        <v>2</v>
      </c>
      <c r="G6593" s="3">
        <v>38763.89644675926</v>
      </c>
      <c r="H6593" s="219" t="str">
        <f>IF(ISBLANK(rentat[[#This Row],[return_date]]), "Uncompleted", "Completed")</f>
        <v>Completed</v>
      </c>
    </row>
    <row r="6594" spans="1:8" x14ac:dyDescent="0.25">
      <c r="A6594">
        <v>6596</v>
      </c>
      <c r="B6594" s="3">
        <v>38910.314571759256</v>
      </c>
      <c r="C6594">
        <v>890</v>
      </c>
      <c r="D6594">
        <v>409</v>
      </c>
      <c r="E6594" s="3">
        <v>38546.116655092592</v>
      </c>
      <c r="F6594">
        <v>1</v>
      </c>
      <c r="G6594" s="3">
        <v>38763.89644675926</v>
      </c>
      <c r="H6594" s="219" t="str">
        <f>IF(ISBLANK(rentat[[#This Row],[return_date]]), "Uncompleted", "Completed")</f>
        <v>Completed</v>
      </c>
    </row>
    <row r="6595" spans="1:8" x14ac:dyDescent="0.25">
      <c r="A6595">
        <v>6597</v>
      </c>
      <c r="B6595" s="3">
        <v>38910.317384259259</v>
      </c>
      <c r="C6595">
        <v>979</v>
      </c>
      <c r="D6595">
        <v>479</v>
      </c>
      <c r="E6595" s="3">
        <v>38549.433356481481</v>
      </c>
      <c r="F6595">
        <v>2</v>
      </c>
      <c r="G6595" s="3">
        <v>38763.89644675926</v>
      </c>
      <c r="H6595" s="219" t="str">
        <f>IF(ISBLANK(rentat[[#This Row],[return_date]]), "Uncompleted", "Completed")</f>
        <v>Completed</v>
      </c>
    </row>
    <row r="6596" spans="1:8" x14ac:dyDescent="0.25">
      <c r="A6596">
        <v>6598</v>
      </c>
      <c r="B6596" s="3">
        <v>38910.318344907406</v>
      </c>
      <c r="C6596">
        <v>2049</v>
      </c>
      <c r="D6596">
        <v>532</v>
      </c>
      <c r="E6596" s="3">
        <v>38552.332233796296</v>
      </c>
      <c r="F6596">
        <v>1</v>
      </c>
      <c r="G6596" s="3">
        <v>38763.89644675926</v>
      </c>
      <c r="H6596" s="219" t="str">
        <f>IF(ISBLANK(rentat[[#This Row],[return_date]]), "Uncompleted", "Completed")</f>
        <v>Completed</v>
      </c>
    </row>
    <row r="6597" spans="1:8" x14ac:dyDescent="0.25">
      <c r="A6597">
        <v>6599</v>
      </c>
      <c r="B6597" s="3">
        <v>38910.320300925923</v>
      </c>
      <c r="C6597">
        <v>4348</v>
      </c>
      <c r="D6597">
        <v>519</v>
      </c>
      <c r="E6597" s="3">
        <v>38554.114745370367</v>
      </c>
      <c r="F6597">
        <v>2</v>
      </c>
      <c r="G6597" s="3">
        <v>38763.89644675926</v>
      </c>
      <c r="H6597" s="219" t="str">
        <f>IF(ISBLANK(rentat[[#This Row],[return_date]]), "Uncompleted", "Completed")</f>
        <v>Completed</v>
      </c>
    </row>
    <row r="6598" spans="1:8" x14ac:dyDescent="0.25">
      <c r="A6598">
        <v>6600</v>
      </c>
      <c r="B6598" s="3">
        <v>38910.320694444446</v>
      </c>
      <c r="C6598">
        <v>3315</v>
      </c>
      <c r="D6598">
        <v>389</v>
      </c>
      <c r="E6598" s="3">
        <v>38551.525555555556</v>
      </c>
      <c r="F6598">
        <v>2</v>
      </c>
      <c r="G6598" s="3">
        <v>38763.89644675926</v>
      </c>
      <c r="H6598" s="219" t="str">
        <f>IF(ISBLANK(rentat[[#This Row],[return_date]]), "Uncompleted", "Completed")</f>
        <v>Completed</v>
      </c>
    </row>
    <row r="6599" spans="1:8" x14ac:dyDescent="0.25">
      <c r="A6599">
        <v>6601</v>
      </c>
      <c r="B6599" s="3">
        <v>38910.322789351849</v>
      </c>
      <c r="C6599">
        <v>1640</v>
      </c>
      <c r="D6599">
        <v>464</v>
      </c>
      <c r="E6599" s="3">
        <v>38553.140844907408</v>
      </c>
      <c r="F6599">
        <v>2</v>
      </c>
      <c r="G6599" s="3">
        <v>38763.89644675926</v>
      </c>
      <c r="H6599" s="219" t="str">
        <f>IF(ISBLANK(rentat[[#This Row],[return_date]]), "Uncompleted", "Completed")</f>
        <v>Completed</v>
      </c>
    </row>
    <row r="6600" spans="1:8" x14ac:dyDescent="0.25">
      <c r="A6600">
        <v>6602</v>
      </c>
      <c r="B6600" s="3">
        <v>38910.326666666668</v>
      </c>
      <c r="C6600">
        <v>2382</v>
      </c>
      <c r="D6600">
        <v>214</v>
      </c>
      <c r="E6600" s="3">
        <v>38553.142638888887</v>
      </c>
      <c r="F6600">
        <v>2</v>
      </c>
      <c r="G6600" s="3">
        <v>38763.89644675926</v>
      </c>
      <c r="H6600" s="219" t="str">
        <f>IF(ISBLANK(rentat[[#This Row],[return_date]]), "Uncompleted", "Completed")</f>
        <v>Completed</v>
      </c>
    </row>
    <row r="6601" spans="1:8" x14ac:dyDescent="0.25">
      <c r="A6601">
        <v>6603</v>
      </c>
      <c r="B6601" s="3">
        <v>38910.328414351854</v>
      </c>
      <c r="C6601">
        <v>3583</v>
      </c>
      <c r="D6601">
        <v>425</v>
      </c>
      <c r="E6601" s="3">
        <v>38549.555497685185</v>
      </c>
      <c r="F6601">
        <v>2</v>
      </c>
      <c r="G6601" s="3">
        <v>38763.89644675926</v>
      </c>
      <c r="H6601" s="219" t="str">
        <f>IF(ISBLANK(rentat[[#This Row],[return_date]]), "Uncompleted", "Completed")</f>
        <v>Completed</v>
      </c>
    </row>
    <row r="6602" spans="1:8" x14ac:dyDescent="0.25">
      <c r="A6602">
        <v>6604</v>
      </c>
      <c r="B6602" s="3">
        <v>38910.331770833334</v>
      </c>
      <c r="C6602">
        <v>822</v>
      </c>
      <c r="D6602">
        <v>365</v>
      </c>
      <c r="E6602" s="3">
        <v>38549.237326388888</v>
      </c>
      <c r="F6602">
        <v>2</v>
      </c>
      <c r="G6602" s="3">
        <v>38763.89644675926</v>
      </c>
      <c r="H6602" s="219" t="str">
        <f>IF(ISBLANK(rentat[[#This Row],[return_date]]), "Uncompleted", "Completed")</f>
        <v>Completed</v>
      </c>
    </row>
    <row r="6603" spans="1:8" x14ac:dyDescent="0.25">
      <c r="A6603">
        <v>6605</v>
      </c>
      <c r="B6603" s="3">
        <v>38910.334108796298</v>
      </c>
      <c r="C6603">
        <v>2892</v>
      </c>
      <c r="D6603">
        <v>547</v>
      </c>
      <c r="E6603" s="3">
        <v>38552.133414351854</v>
      </c>
      <c r="F6603">
        <v>1</v>
      </c>
      <c r="G6603" s="3">
        <v>38763.89644675926</v>
      </c>
      <c r="H6603" s="219" t="str">
        <f>IF(ISBLANK(rentat[[#This Row],[return_date]]), "Uncompleted", "Completed")</f>
        <v>Completed</v>
      </c>
    </row>
    <row r="6604" spans="1:8" x14ac:dyDescent="0.25">
      <c r="A6604">
        <v>6606</v>
      </c>
      <c r="B6604" s="3">
        <v>38910.335879629631</v>
      </c>
      <c r="C6604">
        <v>2805</v>
      </c>
      <c r="D6604">
        <v>178</v>
      </c>
      <c r="E6604" s="3">
        <v>38546.378935185188</v>
      </c>
      <c r="F6604">
        <v>1</v>
      </c>
      <c r="G6604" s="3">
        <v>38763.89644675926</v>
      </c>
      <c r="H6604" s="219" t="str">
        <f>IF(ISBLANK(rentat[[#This Row],[return_date]]), "Uncompleted", "Completed")</f>
        <v>Completed</v>
      </c>
    </row>
    <row r="6605" spans="1:8" x14ac:dyDescent="0.25">
      <c r="A6605">
        <v>6607</v>
      </c>
      <c r="B6605" s="3">
        <v>38910.339467592596</v>
      </c>
      <c r="C6605">
        <v>337</v>
      </c>
      <c r="D6605">
        <v>562</v>
      </c>
      <c r="E6605" s="3">
        <v>38553.387384259258</v>
      </c>
      <c r="F6605">
        <v>1</v>
      </c>
      <c r="G6605" s="3">
        <v>38763.89644675926</v>
      </c>
      <c r="H6605" s="219" t="str">
        <f>IF(ISBLANK(rentat[[#This Row],[return_date]]), "Uncompleted", "Completed")</f>
        <v>Completed</v>
      </c>
    </row>
    <row r="6606" spans="1:8" x14ac:dyDescent="0.25">
      <c r="A6606">
        <v>6608</v>
      </c>
      <c r="B6606" s="3">
        <v>38910.345023148147</v>
      </c>
      <c r="C6606">
        <v>3577</v>
      </c>
      <c r="D6606">
        <v>244</v>
      </c>
      <c r="E6606" s="3">
        <v>38551.297800925924</v>
      </c>
      <c r="F6606">
        <v>2</v>
      </c>
      <c r="G6606" s="3">
        <v>38763.89644675926</v>
      </c>
      <c r="H6606" s="219" t="str">
        <f>IF(ISBLANK(rentat[[#This Row],[return_date]]), "Uncompleted", "Completed")</f>
        <v>Completed</v>
      </c>
    </row>
    <row r="6607" spans="1:8" x14ac:dyDescent="0.25">
      <c r="A6607">
        <v>6609</v>
      </c>
      <c r="B6607" s="3">
        <v>38910.347002314818</v>
      </c>
      <c r="C6607">
        <v>3332</v>
      </c>
      <c r="D6607">
        <v>133</v>
      </c>
      <c r="E6607" s="3">
        <v>38552.347002314818</v>
      </c>
      <c r="F6607">
        <v>2</v>
      </c>
      <c r="G6607" s="3">
        <v>38763.89644675926</v>
      </c>
      <c r="H6607" s="219" t="str">
        <f>IF(ISBLANK(rentat[[#This Row],[return_date]]), "Uncompleted", "Completed")</f>
        <v>Completed</v>
      </c>
    </row>
    <row r="6608" spans="1:8" x14ac:dyDescent="0.25">
      <c r="A6608">
        <v>6610</v>
      </c>
      <c r="B6608" s="3">
        <v>38910.347245370373</v>
      </c>
      <c r="C6608">
        <v>645</v>
      </c>
      <c r="D6608">
        <v>353</v>
      </c>
      <c r="E6608" s="3">
        <v>38554.386134259257</v>
      </c>
      <c r="F6608">
        <v>2</v>
      </c>
      <c r="G6608" s="3">
        <v>38763.89644675926</v>
      </c>
      <c r="H6608" s="219" t="str">
        <f>IF(ISBLANK(rentat[[#This Row],[return_date]]), "Uncompleted", "Completed")</f>
        <v>Completed</v>
      </c>
    </row>
    <row r="6609" spans="1:8" x14ac:dyDescent="0.25">
      <c r="A6609">
        <v>6611</v>
      </c>
      <c r="B6609" s="3">
        <v>38910.347488425927</v>
      </c>
      <c r="C6609">
        <v>1604</v>
      </c>
      <c r="D6609">
        <v>286</v>
      </c>
      <c r="E6609" s="3">
        <v>38549.305127314816</v>
      </c>
      <c r="F6609">
        <v>1</v>
      </c>
      <c r="G6609" s="3">
        <v>38763.89644675926</v>
      </c>
      <c r="H6609" s="219" t="str">
        <f>IF(ISBLANK(rentat[[#This Row],[return_date]]), "Uncompleted", "Completed")</f>
        <v>Completed</v>
      </c>
    </row>
    <row r="6610" spans="1:8" x14ac:dyDescent="0.25">
      <c r="A6610">
        <v>6612</v>
      </c>
      <c r="B6610" s="3">
        <v>38910.353159722225</v>
      </c>
      <c r="C6610">
        <v>235</v>
      </c>
      <c r="D6610">
        <v>152</v>
      </c>
      <c r="E6610" s="3">
        <v>38550.267743055556</v>
      </c>
      <c r="F6610">
        <v>1</v>
      </c>
      <c r="G6610" s="3">
        <v>38763.89644675926</v>
      </c>
      <c r="H6610" s="219" t="str">
        <f>IF(ISBLANK(rentat[[#This Row],[return_date]]), "Uncompleted", "Completed")</f>
        <v>Completed</v>
      </c>
    </row>
    <row r="6611" spans="1:8" x14ac:dyDescent="0.25">
      <c r="A6611">
        <v>6613</v>
      </c>
      <c r="B6611" s="3">
        <v>38910.354247685187</v>
      </c>
      <c r="C6611">
        <v>3421</v>
      </c>
      <c r="D6611">
        <v>460</v>
      </c>
      <c r="E6611" s="3">
        <v>38547.434108796297</v>
      </c>
      <c r="F6611">
        <v>2</v>
      </c>
      <c r="G6611" s="3">
        <v>38763.89644675926</v>
      </c>
      <c r="H6611" s="219" t="str">
        <f>IF(ISBLANK(rentat[[#This Row],[return_date]]), "Uncompleted", "Completed")</f>
        <v>Completed</v>
      </c>
    </row>
    <row r="6612" spans="1:8" x14ac:dyDescent="0.25">
      <c r="A6612">
        <v>6614</v>
      </c>
      <c r="B6612" s="3">
        <v>38910.356817129628</v>
      </c>
      <c r="C6612">
        <v>3004</v>
      </c>
      <c r="D6612">
        <v>144</v>
      </c>
      <c r="E6612" s="3">
        <v>38551.311678240738</v>
      </c>
      <c r="F6612">
        <v>2</v>
      </c>
      <c r="G6612" s="3">
        <v>38763.89644675926</v>
      </c>
      <c r="H6612" s="219" t="str">
        <f>IF(ISBLANK(rentat[[#This Row],[return_date]]), "Uncompleted", "Completed")</f>
        <v>Completed</v>
      </c>
    </row>
    <row r="6613" spans="1:8" x14ac:dyDescent="0.25">
      <c r="A6613">
        <v>6615</v>
      </c>
      <c r="B6613" s="3">
        <v>38910.358587962961</v>
      </c>
      <c r="C6613">
        <v>23</v>
      </c>
      <c r="D6613">
        <v>438</v>
      </c>
      <c r="E6613" s="3">
        <v>38553.377337962964</v>
      </c>
      <c r="F6613">
        <v>1</v>
      </c>
      <c r="G6613" s="3">
        <v>38763.89644675926</v>
      </c>
      <c r="H6613" s="219" t="str">
        <f>IF(ISBLANK(rentat[[#This Row],[return_date]]), "Uncompleted", "Completed")</f>
        <v>Completed</v>
      </c>
    </row>
    <row r="6614" spans="1:8" x14ac:dyDescent="0.25">
      <c r="A6614">
        <v>6616</v>
      </c>
      <c r="B6614" s="3">
        <v>38910.359375</v>
      </c>
      <c r="C6614">
        <v>1833</v>
      </c>
      <c r="D6614">
        <v>179</v>
      </c>
      <c r="E6614" s="3">
        <v>38553.439930555556</v>
      </c>
      <c r="F6614">
        <v>1</v>
      </c>
      <c r="G6614" s="3">
        <v>38763.89644675926</v>
      </c>
      <c r="H6614" s="219" t="str">
        <f>IF(ISBLANK(rentat[[#This Row],[return_date]]), "Uncompleted", "Completed")</f>
        <v>Completed</v>
      </c>
    </row>
    <row r="6615" spans="1:8" x14ac:dyDescent="0.25">
      <c r="A6615">
        <v>6617</v>
      </c>
      <c r="B6615" s="3">
        <v>38910.361064814817</v>
      </c>
      <c r="C6615">
        <v>2292</v>
      </c>
      <c r="D6615">
        <v>248</v>
      </c>
      <c r="E6615" s="3">
        <v>38547.397870370369</v>
      </c>
      <c r="F6615">
        <v>2</v>
      </c>
      <c r="G6615" s="3">
        <v>38763.89644675926</v>
      </c>
      <c r="H6615" s="219" t="str">
        <f>IF(ISBLANK(rentat[[#This Row],[return_date]]), "Uncompleted", "Completed")</f>
        <v>Completed</v>
      </c>
    </row>
    <row r="6616" spans="1:8" x14ac:dyDescent="0.25">
      <c r="A6616">
        <v>6618</v>
      </c>
      <c r="B6616" s="3">
        <v>38910.362291666665</v>
      </c>
      <c r="C6616">
        <v>4266</v>
      </c>
      <c r="D6616">
        <v>327</v>
      </c>
      <c r="E6616" s="3">
        <v>38547.232430555552</v>
      </c>
      <c r="F6616">
        <v>1</v>
      </c>
      <c r="G6616" s="3">
        <v>38763.89644675926</v>
      </c>
      <c r="H6616" s="219" t="str">
        <f>IF(ISBLANK(rentat[[#This Row],[return_date]]), "Uncompleted", "Completed")</f>
        <v>Completed</v>
      </c>
    </row>
    <row r="6617" spans="1:8" x14ac:dyDescent="0.25">
      <c r="A6617">
        <v>6619</v>
      </c>
      <c r="B6617" s="3">
        <v>38910.368611111109</v>
      </c>
      <c r="C6617">
        <v>4062</v>
      </c>
      <c r="D6617">
        <v>305</v>
      </c>
      <c r="E6617" s="3">
        <v>38547.496388888889</v>
      </c>
      <c r="F6617">
        <v>1</v>
      </c>
      <c r="G6617" s="3">
        <v>38763.89644675926</v>
      </c>
      <c r="H6617" s="219" t="str">
        <f>IF(ISBLANK(rentat[[#This Row],[return_date]]), "Uncompleted", "Completed")</f>
        <v>Completed</v>
      </c>
    </row>
    <row r="6618" spans="1:8" x14ac:dyDescent="0.25">
      <c r="A6618">
        <v>6620</v>
      </c>
      <c r="B6618" s="3">
        <v>38910.368784722225</v>
      </c>
      <c r="C6618">
        <v>2362</v>
      </c>
      <c r="D6618">
        <v>337</v>
      </c>
      <c r="E6618" s="3">
        <v>38549.166006944448</v>
      </c>
      <c r="F6618">
        <v>2</v>
      </c>
      <c r="G6618" s="3">
        <v>38763.89644675926</v>
      </c>
      <c r="H6618" s="219" t="str">
        <f>IF(ISBLANK(rentat[[#This Row],[return_date]]), "Uncompleted", "Completed")</f>
        <v>Completed</v>
      </c>
    </row>
    <row r="6619" spans="1:8" x14ac:dyDescent="0.25">
      <c r="A6619">
        <v>6621</v>
      </c>
      <c r="B6619" s="3">
        <v>38910.373263888891</v>
      </c>
      <c r="C6619">
        <v>2229</v>
      </c>
      <c r="D6619">
        <v>561</v>
      </c>
      <c r="E6619" s="3">
        <v>38547.407986111109</v>
      </c>
      <c r="F6619">
        <v>1</v>
      </c>
      <c r="G6619" s="3">
        <v>38763.89644675926</v>
      </c>
      <c r="H6619" s="219" t="str">
        <f>IF(ISBLANK(rentat[[#This Row],[return_date]]), "Uncompleted", "Completed")</f>
        <v>Completed</v>
      </c>
    </row>
    <row r="6620" spans="1:8" x14ac:dyDescent="0.25">
      <c r="A6620">
        <v>6622</v>
      </c>
      <c r="B6620" s="3">
        <v>38910.377905092595</v>
      </c>
      <c r="C6620">
        <v>4350</v>
      </c>
      <c r="D6620">
        <v>325</v>
      </c>
      <c r="E6620" s="3">
        <v>38546.185543981483</v>
      </c>
      <c r="F6620">
        <v>1</v>
      </c>
      <c r="G6620" s="3">
        <v>38763.89644675926</v>
      </c>
      <c r="H6620" s="219" t="str">
        <f>IF(ISBLANK(rentat[[#This Row],[return_date]]), "Uncompleted", "Completed")</f>
        <v>Completed</v>
      </c>
    </row>
    <row r="6621" spans="1:8" x14ac:dyDescent="0.25">
      <c r="A6621">
        <v>6623</v>
      </c>
      <c r="B6621" s="3">
        <v>38910.378865740742</v>
      </c>
      <c r="C6621">
        <v>4412</v>
      </c>
      <c r="D6621">
        <v>302</v>
      </c>
      <c r="E6621" s="3">
        <v>38552.579560185186</v>
      </c>
      <c r="F6621">
        <v>2</v>
      </c>
      <c r="G6621" s="3">
        <v>38763.89644675926</v>
      </c>
      <c r="H6621" s="219" t="str">
        <f>IF(ISBLANK(rentat[[#This Row],[return_date]]), "Uncompleted", "Completed")</f>
        <v>Completed</v>
      </c>
    </row>
    <row r="6622" spans="1:8" x14ac:dyDescent="0.25">
      <c r="A6622">
        <v>6624</v>
      </c>
      <c r="B6622" s="3">
        <v>38910.379050925927</v>
      </c>
      <c r="C6622">
        <v>3946</v>
      </c>
      <c r="D6622">
        <v>335</v>
      </c>
      <c r="E6622" s="3">
        <v>38551.58321759259</v>
      </c>
      <c r="F6622">
        <v>2</v>
      </c>
      <c r="G6622" s="3">
        <v>38763.89644675926</v>
      </c>
      <c r="H6622" s="219" t="str">
        <f>IF(ISBLANK(rentat[[#This Row],[return_date]]), "Uncompleted", "Completed")</f>
        <v>Completed</v>
      </c>
    </row>
    <row r="6623" spans="1:8" x14ac:dyDescent="0.25">
      <c r="A6623">
        <v>6625</v>
      </c>
      <c r="B6623" s="3">
        <v>38910.379629629628</v>
      </c>
      <c r="C6623">
        <v>735</v>
      </c>
      <c r="D6623">
        <v>443</v>
      </c>
      <c r="E6623" s="3">
        <v>38554.206712962965</v>
      </c>
      <c r="F6623">
        <v>2</v>
      </c>
      <c r="G6623" s="3">
        <v>38763.89644675926</v>
      </c>
      <c r="H6623" s="219" t="str">
        <f>IF(ISBLANK(rentat[[#This Row],[return_date]]), "Uncompleted", "Completed")</f>
        <v>Completed</v>
      </c>
    </row>
    <row r="6624" spans="1:8" x14ac:dyDescent="0.25">
      <c r="A6624">
        <v>6626</v>
      </c>
      <c r="B6624" s="3">
        <v>38910.386388888888</v>
      </c>
      <c r="C6624">
        <v>2418</v>
      </c>
      <c r="D6624">
        <v>269</v>
      </c>
      <c r="E6624" s="3">
        <v>38550.171111111114</v>
      </c>
      <c r="F6624">
        <v>2</v>
      </c>
      <c r="G6624" s="3">
        <v>38763.89644675926</v>
      </c>
      <c r="H6624" s="219" t="str">
        <f>IF(ISBLANK(rentat[[#This Row],[return_date]]), "Uncompleted", "Completed")</f>
        <v>Completed</v>
      </c>
    </row>
    <row r="6625" spans="1:8" x14ac:dyDescent="0.25">
      <c r="A6625">
        <v>6627</v>
      </c>
      <c r="B6625" s="3">
        <v>38910.386643518519</v>
      </c>
      <c r="C6625">
        <v>626</v>
      </c>
      <c r="D6625">
        <v>565</v>
      </c>
      <c r="E6625" s="3">
        <v>38550.457476851851</v>
      </c>
      <c r="F6625">
        <v>1</v>
      </c>
      <c r="G6625" s="3">
        <v>38763.89644675926</v>
      </c>
      <c r="H6625" s="219" t="str">
        <f>IF(ISBLANK(rentat[[#This Row],[return_date]]), "Uncompleted", "Completed")</f>
        <v>Completed</v>
      </c>
    </row>
    <row r="6626" spans="1:8" x14ac:dyDescent="0.25">
      <c r="A6626">
        <v>6628</v>
      </c>
      <c r="B6626" s="3">
        <v>38910.387592592589</v>
      </c>
      <c r="C6626">
        <v>2894</v>
      </c>
      <c r="D6626">
        <v>211</v>
      </c>
      <c r="E6626" s="3">
        <v>38554.18550925926</v>
      </c>
      <c r="F6626">
        <v>2</v>
      </c>
      <c r="G6626" s="3">
        <v>38763.89644675926</v>
      </c>
      <c r="H6626" s="219" t="str">
        <f>IF(ISBLANK(rentat[[#This Row],[return_date]]), "Uncompleted", "Completed")</f>
        <v>Completed</v>
      </c>
    </row>
    <row r="6627" spans="1:8" x14ac:dyDescent="0.25">
      <c r="A6627">
        <v>6629</v>
      </c>
      <c r="B6627" s="3">
        <v>38910.38790509259</v>
      </c>
      <c r="C6627">
        <v>2855</v>
      </c>
      <c r="D6627">
        <v>582</v>
      </c>
      <c r="E6627" s="3">
        <v>38553.482349537036</v>
      </c>
      <c r="F6627">
        <v>2</v>
      </c>
      <c r="G6627" s="3">
        <v>38763.89644675926</v>
      </c>
      <c r="H6627" s="219" t="str">
        <f>IF(ISBLANK(rentat[[#This Row],[return_date]]), "Uncompleted", "Completed")</f>
        <v>Completed</v>
      </c>
    </row>
    <row r="6628" spans="1:8" x14ac:dyDescent="0.25">
      <c r="A6628">
        <v>6630</v>
      </c>
      <c r="B6628" s="3">
        <v>38910.395891203705</v>
      </c>
      <c r="C6628">
        <v>1843</v>
      </c>
      <c r="D6628">
        <v>462</v>
      </c>
      <c r="E6628" s="3">
        <v>38547.353530092594</v>
      </c>
      <c r="F6628">
        <v>2</v>
      </c>
      <c r="G6628" s="3">
        <v>38763.89644675926</v>
      </c>
      <c r="H6628" s="219" t="str">
        <f>IF(ISBLANK(rentat[[#This Row],[return_date]]), "Uncompleted", "Completed")</f>
        <v>Completed</v>
      </c>
    </row>
    <row r="6629" spans="1:8" x14ac:dyDescent="0.25">
      <c r="A6629">
        <v>6631</v>
      </c>
      <c r="B6629" s="3">
        <v>38910.39702546296</v>
      </c>
      <c r="C6629">
        <v>2340</v>
      </c>
      <c r="D6629">
        <v>204</v>
      </c>
      <c r="E6629" s="3">
        <v>38548.208831018521</v>
      </c>
      <c r="F6629">
        <v>2</v>
      </c>
      <c r="G6629" s="3">
        <v>38763.89644675926</v>
      </c>
      <c r="H6629" s="219" t="str">
        <f>IF(ISBLANK(rentat[[#This Row],[return_date]]), "Uncompleted", "Completed")</f>
        <v>Completed</v>
      </c>
    </row>
    <row r="6630" spans="1:8" x14ac:dyDescent="0.25">
      <c r="A6630">
        <v>6632</v>
      </c>
      <c r="B6630" s="3">
        <v>38910.398032407407</v>
      </c>
      <c r="C6630">
        <v>2929</v>
      </c>
      <c r="D6630">
        <v>442</v>
      </c>
      <c r="E6630" s="3">
        <v>38548.483449074076</v>
      </c>
      <c r="F6630">
        <v>1</v>
      </c>
      <c r="G6630" s="3">
        <v>38763.89644675926</v>
      </c>
      <c r="H6630" s="219" t="str">
        <f>IF(ISBLANK(rentat[[#This Row],[return_date]]), "Uncompleted", "Completed")</f>
        <v>Completed</v>
      </c>
    </row>
    <row r="6631" spans="1:8" x14ac:dyDescent="0.25">
      <c r="A6631">
        <v>6633</v>
      </c>
      <c r="B6631" s="3">
        <v>38910.399791666663</v>
      </c>
      <c r="C6631">
        <v>2908</v>
      </c>
      <c r="D6631">
        <v>150</v>
      </c>
      <c r="E6631" s="3">
        <v>38546.539375</v>
      </c>
      <c r="F6631">
        <v>2</v>
      </c>
      <c r="G6631" s="3">
        <v>38763.89644675926</v>
      </c>
      <c r="H6631" s="219" t="str">
        <f>IF(ISBLANK(rentat[[#This Row],[return_date]]), "Uncompleted", "Completed")</f>
        <v>Completed</v>
      </c>
    </row>
    <row r="6632" spans="1:8" x14ac:dyDescent="0.25">
      <c r="A6632">
        <v>6634</v>
      </c>
      <c r="B6632" s="3">
        <v>38910.400902777779</v>
      </c>
      <c r="C6632">
        <v>2943</v>
      </c>
      <c r="D6632">
        <v>50</v>
      </c>
      <c r="E6632" s="3">
        <v>38546.394652777781</v>
      </c>
      <c r="F6632">
        <v>1</v>
      </c>
      <c r="G6632" s="3">
        <v>38763.89644675926</v>
      </c>
      <c r="H6632" s="219" t="str">
        <f>IF(ISBLANK(rentat[[#This Row],[return_date]]), "Uncompleted", "Completed")</f>
        <v>Completed</v>
      </c>
    </row>
    <row r="6633" spans="1:8" x14ac:dyDescent="0.25">
      <c r="A6633">
        <v>6635</v>
      </c>
      <c r="B6633" s="3">
        <v>38910.408310185187</v>
      </c>
      <c r="C6633">
        <v>515</v>
      </c>
      <c r="D6633">
        <v>273</v>
      </c>
      <c r="E6633" s="3">
        <v>38549.655532407407</v>
      </c>
      <c r="F6633">
        <v>1</v>
      </c>
      <c r="G6633" s="3">
        <v>38763.89644675926</v>
      </c>
      <c r="H6633" s="219" t="str">
        <f>IF(ISBLANK(rentat[[#This Row],[return_date]]), "Uncompleted", "Completed")</f>
        <v>Completed</v>
      </c>
    </row>
    <row r="6634" spans="1:8" x14ac:dyDescent="0.25">
      <c r="A6634">
        <v>6636</v>
      </c>
      <c r="B6634" s="3">
        <v>38910.409560185188</v>
      </c>
      <c r="C6634">
        <v>3270</v>
      </c>
      <c r="D6634">
        <v>441</v>
      </c>
      <c r="E6634" s="3">
        <v>38547.510949074072</v>
      </c>
      <c r="F6634">
        <v>1</v>
      </c>
      <c r="G6634" s="3">
        <v>38763.89644675926</v>
      </c>
      <c r="H6634" s="219" t="str">
        <f>IF(ISBLANK(rentat[[#This Row],[return_date]]), "Uncompleted", "Completed")</f>
        <v>Completed</v>
      </c>
    </row>
    <row r="6635" spans="1:8" x14ac:dyDescent="0.25">
      <c r="A6635">
        <v>6637</v>
      </c>
      <c r="B6635" s="3">
        <v>38910.415034722224</v>
      </c>
      <c r="C6635">
        <v>2852</v>
      </c>
      <c r="D6635">
        <v>164</v>
      </c>
      <c r="E6635" s="3">
        <v>38552.361562500002</v>
      </c>
      <c r="F6635">
        <v>1</v>
      </c>
      <c r="G6635" s="3">
        <v>38763.89644675926</v>
      </c>
      <c r="H6635" s="219" t="str">
        <f>IF(ISBLANK(rentat[[#This Row],[return_date]]), "Uncompleted", "Completed")</f>
        <v>Completed</v>
      </c>
    </row>
    <row r="6636" spans="1:8" x14ac:dyDescent="0.25">
      <c r="A6636">
        <v>6638</v>
      </c>
      <c r="B6636" s="3">
        <v>38910.415300925924</v>
      </c>
      <c r="C6636">
        <v>207</v>
      </c>
      <c r="D6636">
        <v>87</v>
      </c>
      <c r="E6636" s="3">
        <v>38546.402800925927</v>
      </c>
      <c r="F6636">
        <v>1</v>
      </c>
      <c r="G6636" s="3">
        <v>38763.89644675926</v>
      </c>
      <c r="H6636" s="219" t="str">
        <f>IF(ISBLANK(rentat[[#This Row],[return_date]]), "Uncompleted", "Completed")</f>
        <v>Completed</v>
      </c>
    </row>
    <row r="6637" spans="1:8" x14ac:dyDescent="0.25">
      <c r="A6637">
        <v>6639</v>
      </c>
      <c r="B6637" s="3">
        <v>38910.417175925926</v>
      </c>
      <c r="C6637">
        <v>3385</v>
      </c>
      <c r="D6637">
        <v>587</v>
      </c>
      <c r="E6637" s="3">
        <v>38552.206064814818</v>
      </c>
      <c r="F6637">
        <v>1</v>
      </c>
      <c r="G6637" s="3">
        <v>38763.89644675926</v>
      </c>
      <c r="H6637" s="219" t="str">
        <f>IF(ISBLANK(rentat[[#This Row],[return_date]]), "Uncompleted", "Completed")</f>
        <v>Completed</v>
      </c>
    </row>
    <row r="6638" spans="1:8" x14ac:dyDescent="0.25">
      <c r="A6638">
        <v>6640</v>
      </c>
      <c r="B6638" s="3">
        <v>38910.435636574075</v>
      </c>
      <c r="C6638">
        <v>2794</v>
      </c>
      <c r="D6638">
        <v>148</v>
      </c>
      <c r="E6638" s="3">
        <v>38554.26966435185</v>
      </c>
      <c r="F6638">
        <v>2</v>
      </c>
      <c r="G6638" s="3">
        <v>38763.89644675926</v>
      </c>
      <c r="H6638" s="219" t="str">
        <f>IF(ISBLANK(rentat[[#This Row],[return_date]]), "Uncompleted", "Completed")</f>
        <v>Completed</v>
      </c>
    </row>
    <row r="6639" spans="1:8" x14ac:dyDescent="0.25">
      <c r="A6639">
        <v>6641</v>
      </c>
      <c r="B6639" s="3">
        <v>38910.439745370371</v>
      </c>
      <c r="C6639">
        <v>2165</v>
      </c>
      <c r="D6639">
        <v>334</v>
      </c>
      <c r="E6639" s="3">
        <v>38553.350162037037</v>
      </c>
      <c r="F6639">
        <v>2</v>
      </c>
      <c r="G6639" s="3">
        <v>38763.89644675926</v>
      </c>
      <c r="H6639" s="219" t="str">
        <f>IF(ISBLANK(rentat[[#This Row],[return_date]]), "Uncompleted", "Completed")</f>
        <v>Completed</v>
      </c>
    </row>
    <row r="6640" spans="1:8" x14ac:dyDescent="0.25">
      <c r="A6640">
        <v>6642</v>
      </c>
      <c r="B6640" s="3">
        <v>38910.442962962959</v>
      </c>
      <c r="C6640">
        <v>201</v>
      </c>
      <c r="D6640">
        <v>441</v>
      </c>
      <c r="E6640" s="3">
        <v>38546.634629629632</v>
      </c>
      <c r="F6640">
        <v>1</v>
      </c>
      <c r="G6640" s="3">
        <v>38763.89644675926</v>
      </c>
      <c r="H6640" s="219" t="str">
        <f>IF(ISBLANK(rentat[[#This Row],[return_date]]), "Uncompleted", "Completed")</f>
        <v>Completed</v>
      </c>
    </row>
    <row r="6641" spans="1:8" x14ac:dyDescent="0.25">
      <c r="A6641">
        <v>6643</v>
      </c>
      <c r="B6641" s="3">
        <v>38910.444004629629</v>
      </c>
      <c r="C6641">
        <v>174</v>
      </c>
      <c r="D6641">
        <v>88</v>
      </c>
      <c r="E6641" s="3">
        <v>38551.578032407408</v>
      </c>
      <c r="F6641">
        <v>1</v>
      </c>
      <c r="G6641" s="3">
        <v>38763.89644675926</v>
      </c>
      <c r="H6641" s="219" t="str">
        <f>IF(ISBLANK(rentat[[#This Row],[return_date]]), "Uncompleted", "Completed")</f>
        <v>Completed</v>
      </c>
    </row>
    <row r="6642" spans="1:8" x14ac:dyDescent="0.25">
      <c r="A6642">
        <v>6644</v>
      </c>
      <c r="B6642" s="3">
        <v>38910.444201388891</v>
      </c>
      <c r="C6642">
        <v>2667</v>
      </c>
      <c r="D6642">
        <v>285</v>
      </c>
      <c r="E6642" s="3">
        <v>38547.493506944447</v>
      </c>
      <c r="F6642">
        <v>1</v>
      </c>
      <c r="G6642" s="3">
        <v>38763.89644675926</v>
      </c>
      <c r="H6642" s="219" t="str">
        <f>IF(ISBLANK(rentat[[#This Row],[return_date]]), "Uncompleted", "Completed")</f>
        <v>Completed</v>
      </c>
    </row>
    <row r="6643" spans="1:8" x14ac:dyDescent="0.25">
      <c r="A6643">
        <v>6645</v>
      </c>
      <c r="B6643" s="3">
        <v>38910.444386574076</v>
      </c>
      <c r="C6643">
        <v>2858</v>
      </c>
      <c r="D6643">
        <v>73</v>
      </c>
      <c r="E6643" s="3">
        <v>38550.320775462962</v>
      </c>
      <c r="F6643">
        <v>1</v>
      </c>
      <c r="G6643" s="3">
        <v>38763.89644675926</v>
      </c>
      <c r="H6643" s="219" t="str">
        <f>IF(ISBLANK(rentat[[#This Row],[return_date]]), "Uncompleted", "Completed")</f>
        <v>Completed</v>
      </c>
    </row>
    <row r="6644" spans="1:8" x14ac:dyDescent="0.25">
      <c r="A6644">
        <v>6646</v>
      </c>
      <c r="B6644" s="3">
        <v>38910.445532407408</v>
      </c>
      <c r="C6644">
        <v>4061</v>
      </c>
      <c r="D6644">
        <v>508</v>
      </c>
      <c r="E6644" s="3">
        <v>38548.230254629627</v>
      </c>
      <c r="F6644">
        <v>1</v>
      </c>
      <c r="G6644" s="3">
        <v>38763.89644675926</v>
      </c>
      <c r="H6644" s="219" t="str">
        <f>IF(ISBLANK(rentat[[#This Row],[return_date]]), "Uncompleted", "Completed")</f>
        <v>Completed</v>
      </c>
    </row>
    <row r="6645" spans="1:8" x14ac:dyDescent="0.25">
      <c r="A6645">
        <v>6647</v>
      </c>
      <c r="B6645" s="3">
        <v>38910.447141203702</v>
      </c>
      <c r="C6645">
        <v>1841</v>
      </c>
      <c r="D6645">
        <v>8</v>
      </c>
      <c r="E6645" s="3">
        <v>38547.2346412037</v>
      </c>
      <c r="F6645">
        <v>1</v>
      </c>
      <c r="G6645" s="3">
        <v>38763.89644675926</v>
      </c>
      <c r="H6645" s="219" t="str">
        <f>IF(ISBLANK(rentat[[#This Row],[return_date]]), "Uncompleted", "Completed")</f>
        <v>Completed</v>
      </c>
    </row>
    <row r="6646" spans="1:8" x14ac:dyDescent="0.25">
      <c r="A6646">
        <v>6648</v>
      </c>
      <c r="B6646" s="3">
        <v>38910.448958333334</v>
      </c>
      <c r="C6646">
        <v>718</v>
      </c>
      <c r="D6646">
        <v>356</v>
      </c>
      <c r="E6646" s="3">
        <v>38547.677430555559</v>
      </c>
      <c r="F6646">
        <v>1</v>
      </c>
      <c r="G6646" s="3">
        <v>38763.89644675926</v>
      </c>
      <c r="H6646" s="219" t="str">
        <f>IF(ISBLANK(rentat[[#This Row],[return_date]]), "Uncompleted", "Completed")</f>
        <v>Completed</v>
      </c>
    </row>
    <row r="6647" spans="1:8" x14ac:dyDescent="0.25">
      <c r="A6647">
        <v>6649</v>
      </c>
      <c r="B6647" s="3">
        <v>38910.452187499999</v>
      </c>
      <c r="C6647">
        <v>70</v>
      </c>
      <c r="D6647">
        <v>57</v>
      </c>
      <c r="E6647" s="3">
        <v>38547.670243055552</v>
      </c>
      <c r="F6647">
        <v>2</v>
      </c>
      <c r="G6647" s="3">
        <v>38763.89644675926</v>
      </c>
      <c r="H6647" s="219" t="str">
        <f>IF(ISBLANK(rentat[[#This Row],[return_date]]), "Uncompleted", "Completed")</f>
        <v>Completed</v>
      </c>
    </row>
    <row r="6648" spans="1:8" x14ac:dyDescent="0.25">
      <c r="A6648">
        <v>6650</v>
      </c>
      <c r="B6648" s="3">
        <v>38910.456365740742</v>
      </c>
      <c r="C6648">
        <v>1589</v>
      </c>
      <c r="D6648">
        <v>526</v>
      </c>
      <c r="E6648" s="3">
        <v>38547.308449074073</v>
      </c>
      <c r="F6648">
        <v>1</v>
      </c>
      <c r="G6648" s="3">
        <v>38763.89644675926</v>
      </c>
      <c r="H6648" s="219" t="str">
        <f>IF(ISBLANK(rentat[[#This Row],[return_date]]), "Uncompleted", "Completed")</f>
        <v>Completed</v>
      </c>
    </row>
    <row r="6649" spans="1:8" x14ac:dyDescent="0.25">
      <c r="A6649">
        <v>6651</v>
      </c>
      <c r="B6649" s="3">
        <v>38910.456574074073</v>
      </c>
      <c r="C6649">
        <v>98</v>
      </c>
      <c r="D6649">
        <v>447</v>
      </c>
      <c r="E6649" s="3">
        <v>38548.254490740743</v>
      </c>
      <c r="F6649">
        <v>2</v>
      </c>
      <c r="G6649" s="3">
        <v>38763.89644675926</v>
      </c>
      <c r="H6649" s="219" t="str">
        <f>IF(ISBLANK(rentat[[#This Row],[return_date]]), "Uncompleted", "Completed")</f>
        <v>Completed</v>
      </c>
    </row>
    <row r="6650" spans="1:8" x14ac:dyDescent="0.25">
      <c r="A6650">
        <v>6652</v>
      </c>
      <c r="B6650" s="3">
        <v>38910.458078703705</v>
      </c>
      <c r="C6650">
        <v>2200</v>
      </c>
      <c r="D6650">
        <v>518</v>
      </c>
      <c r="E6650" s="3">
        <v>38546.578217592592</v>
      </c>
      <c r="F6650">
        <v>1</v>
      </c>
      <c r="G6650" s="3">
        <v>38763.89644675926</v>
      </c>
      <c r="H6650" s="219" t="str">
        <f>IF(ISBLANK(rentat[[#This Row],[return_date]]), "Uncompleted", "Completed")</f>
        <v>Completed</v>
      </c>
    </row>
    <row r="6651" spans="1:8" x14ac:dyDescent="0.25">
      <c r="A6651">
        <v>6653</v>
      </c>
      <c r="B6651" s="3">
        <v>38910.462696759256</v>
      </c>
      <c r="C6651">
        <v>614</v>
      </c>
      <c r="D6651">
        <v>25</v>
      </c>
      <c r="E6651" s="3">
        <v>38552.702974537038</v>
      </c>
      <c r="F6651">
        <v>2</v>
      </c>
      <c r="G6651" s="3">
        <v>38763.89644675926</v>
      </c>
      <c r="H6651" s="219" t="str">
        <f>IF(ISBLANK(rentat[[#This Row],[return_date]]), "Uncompleted", "Completed")</f>
        <v>Completed</v>
      </c>
    </row>
    <row r="6652" spans="1:8" x14ac:dyDescent="0.25">
      <c r="A6652">
        <v>6654</v>
      </c>
      <c r="B6652" s="3">
        <v>38910.462824074071</v>
      </c>
      <c r="C6652">
        <v>2870</v>
      </c>
      <c r="D6652">
        <v>458</v>
      </c>
      <c r="E6652" s="3">
        <v>38553.435740740744</v>
      </c>
      <c r="F6652">
        <v>1</v>
      </c>
      <c r="G6652" s="3">
        <v>38763.89644675926</v>
      </c>
      <c r="H6652" s="219" t="str">
        <f>IF(ISBLANK(rentat[[#This Row],[return_date]]), "Uncompleted", "Completed")</f>
        <v>Completed</v>
      </c>
    </row>
    <row r="6653" spans="1:8" x14ac:dyDescent="0.25">
      <c r="A6653">
        <v>6655</v>
      </c>
      <c r="B6653" s="3">
        <v>38910.464259259257</v>
      </c>
      <c r="C6653">
        <v>3937</v>
      </c>
      <c r="D6653">
        <v>100</v>
      </c>
      <c r="E6653" s="3">
        <v>38548.637175925927</v>
      </c>
      <c r="F6653">
        <v>1</v>
      </c>
      <c r="G6653" s="3">
        <v>38763.89644675926</v>
      </c>
      <c r="H6653" s="219" t="str">
        <f>IF(ISBLANK(rentat[[#This Row],[return_date]]), "Uncompleted", "Completed")</f>
        <v>Completed</v>
      </c>
    </row>
    <row r="6654" spans="1:8" x14ac:dyDescent="0.25">
      <c r="A6654">
        <v>6656</v>
      </c>
      <c r="B6654" s="3">
        <v>38910.465127314812</v>
      </c>
      <c r="C6654">
        <v>2282</v>
      </c>
      <c r="D6654">
        <v>330</v>
      </c>
      <c r="E6654" s="3">
        <v>38547.24359953704</v>
      </c>
      <c r="F6654">
        <v>1</v>
      </c>
      <c r="G6654" s="3">
        <v>38763.89644675926</v>
      </c>
      <c r="H6654" s="219" t="str">
        <f>IF(ISBLANK(rentat[[#This Row],[return_date]]), "Uncompleted", "Completed")</f>
        <v>Completed</v>
      </c>
    </row>
    <row r="6655" spans="1:8" x14ac:dyDescent="0.25">
      <c r="A6655">
        <v>6657</v>
      </c>
      <c r="B6655" s="3">
        <v>38910.46638888889</v>
      </c>
      <c r="C6655">
        <v>3697</v>
      </c>
      <c r="D6655">
        <v>553</v>
      </c>
      <c r="E6655" s="3">
        <v>38549.664305555554</v>
      </c>
      <c r="F6655">
        <v>1</v>
      </c>
      <c r="G6655" s="3">
        <v>38763.89644675926</v>
      </c>
      <c r="H6655" s="219" t="str">
        <f>IF(ISBLANK(rentat[[#This Row],[return_date]]), "Uncompleted", "Completed")</f>
        <v>Completed</v>
      </c>
    </row>
    <row r="6656" spans="1:8" x14ac:dyDescent="0.25">
      <c r="A6656">
        <v>6658</v>
      </c>
      <c r="B6656" s="3">
        <v>38910.467604166668</v>
      </c>
      <c r="C6656">
        <v>172</v>
      </c>
      <c r="D6656">
        <v>27</v>
      </c>
      <c r="E6656" s="3">
        <v>38550.382187499999</v>
      </c>
      <c r="F6656">
        <v>2</v>
      </c>
      <c r="G6656" s="3">
        <v>38763.89644675926</v>
      </c>
      <c r="H6656" s="219" t="str">
        <f>IF(ISBLANK(rentat[[#This Row],[return_date]]), "Uncompleted", "Completed")</f>
        <v>Completed</v>
      </c>
    </row>
    <row r="6657" spans="1:8" x14ac:dyDescent="0.25">
      <c r="A6657">
        <v>6659</v>
      </c>
      <c r="B6657" s="3">
        <v>38910.470891203702</v>
      </c>
      <c r="C6657">
        <v>2285</v>
      </c>
      <c r="D6657">
        <v>134</v>
      </c>
      <c r="E6657" s="3">
        <v>38549.697974537034</v>
      </c>
      <c r="F6657">
        <v>2</v>
      </c>
      <c r="G6657" s="3">
        <v>38763.89644675926</v>
      </c>
      <c r="H6657" s="219" t="str">
        <f>IF(ISBLANK(rentat[[#This Row],[return_date]]), "Uncompleted", "Completed")</f>
        <v>Completed</v>
      </c>
    </row>
    <row r="6658" spans="1:8" x14ac:dyDescent="0.25">
      <c r="A6658">
        <v>6660</v>
      </c>
      <c r="B6658" s="3">
        <v>38910.472361111111</v>
      </c>
      <c r="C6658">
        <v>446</v>
      </c>
      <c r="D6658">
        <v>598</v>
      </c>
      <c r="E6658" s="3">
        <v>38553.540416666663</v>
      </c>
      <c r="F6658">
        <v>2</v>
      </c>
      <c r="G6658" s="3">
        <v>38763.89644675926</v>
      </c>
      <c r="H6658" s="219" t="str">
        <f>IF(ISBLANK(rentat[[#This Row],[return_date]]), "Uncompleted", "Completed")</f>
        <v>Completed</v>
      </c>
    </row>
    <row r="6659" spans="1:8" x14ac:dyDescent="0.25">
      <c r="A6659">
        <v>6661</v>
      </c>
      <c r="B6659" s="3">
        <v>38910.472673611112</v>
      </c>
      <c r="C6659">
        <v>2367</v>
      </c>
      <c r="D6659">
        <v>315</v>
      </c>
      <c r="E6659" s="3">
        <v>38549.345590277779</v>
      </c>
      <c r="F6659">
        <v>2</v>
      </c>
      <c r="G6659" s="3">
        <v>38763.89644675926</v>
      </c>
      <c r="H6659" s="219" t="str">
        <f>IF(ISBLANK(rentat[[#This Row],[return_date]]), "Uncompleted", "Completed")</f>
        <v>Completed</v>
      </c>
    </row>
    <row r="6660" spans="1:8" x14ac:dyDescent="0.25">
      <c r="A6660">
        <v>6662</v>
      </c>
      <c r="B6660" s="3">
        <v>38910.472986111112</v>
      </c>
      <c r="C6660">
        <v>1464</v>
      </c>
      <c r="D6660">
        <v>99</v>
      </c>
      <c r="E6660" s="3">
        <v>38546.54173611111</v>
      </c>
      <c r="F6660">
        <v>1</v>
      </c>
      <c r="G6660" s="3">
        <v>38763.89644675926</v>
      </c>
      <c r="H6660" s="219" t="str">
        <f>IF(ISBLANK(rentat[[#This Row],[return_date]]), "Uncompleted", "Completed")</f>
        <v>Completed</v>
      </c>
    </row>
    <row r="6661" spans="1:8" x14ac:dyDescent="0.25">
      <c r="A6661">
        <v>6663</v>
      </c>
      <c r="B6661" s="3">
        <v>38910.477488425924</v>
      </c>
      <c r="C6661">
        <v>4364</v>
      </c>
      <c r="D6661">
        <v>5</v>
      </c>
      <c r="E6661" s="3">
        <v>38554.691377314812</v>
      </c>
      <c r="F6661">
        <v>1</v>
      </c>
      <c r="G6661" s="3">
        <v>38763.89644675926</v>
      </c>
      <c r="H6661" s="219" t="str">
        <f>IF(ISBLANK(rentat[[#This Row],[return_date]]), "Uncompleted", "Completed")</f>
        <v>Completed</v>
      </c>
    </row>
    <row r="6662" spans="1:8" x14ac:dyDescent="0.25">
      <c r="A6662">
        <v>6664</v>
      </c>
      <c r="B6662" s="3">
        <v>38910.478032407409</v>
      </c>
      <c r="C6662">
        <v>4578</v>
      </c>
      <c r="D6662">
        <v>351</v>
      </c>
      <c r="E6662" s="3">
        <v>38548.396087962959</v>
      </c>
      <c r="F6662">
        <v>1</v>
      </c>
      <c r="G6662" s="3">
        <v>38763.89644675926</v>
      </c>
      <c r="H6662" s="219" t="str">
        <f>IF(ISBLANK(rentat[[#This Row],[return_date]]), "Uncompleted", "Completed")</f>
        <v>Completed</v>
      </c>
    </row>
    <row r="6663" spans="1:8" x14ac:dyDescent="0.25">
      <c r="A6663">
        <v>6665</v>
      </c>
      <c r="B6663" s="3">
        <v>38910.478634259256</v>
      </c>
      <c r="C6663">
        <v>2912</v>
      </c>
      <c r="D6663">
        <v>587</v>
      </c>
      <c r="E6663" s="3">
        <v>38552.476550925923</v>
      </c>
      <c r="F6663">
        <v>2</v>
      </c>
      <c r="G6663" s="3">
        <v>38763.89644675926</v>
      </c>
      <c r="H6663" s="219" t="str">
        <f>IF(ISBLANK(rentat[[#This Row],[return_date]]), "Uncompleted", "Completed")</f>
        <v>Completed</v>
      </c>
    </row>
    <row r="6664" spans="1:8" x14ac:dyDescent="0.25">
      <c r="A6664">
        <v>6666</v>
      </c>
      <c r="B6664" s="3">
        <v>38910.480729166666</v>
      </c>
      <c r="C6664">
        <v>3194</v>
      </c>
      <c r="D6664">
        <v>314</v>
      </c>
      <c r="E6664" s="3">
        <v>38547.673090277778</v>
      </c>
      <c r="F6664">
        <v>2</v>
      </c>
      <c r="G6664" s="3">
        <v>38763.89644675926</v>
      </c>
      <c r="H6664" s="219" t="str">
        <f>IF(ISBLANK(rentat[[#This Row],[return_date]]), "Uncompleted", "Completed")</f>
        <v>Completed</v>
      </c>
    </row>
    <row r="6665" spans="1:8" x14ac:dyDescent="0.25">
      <c r="A6665">
        <v>6667</v>
      </c>
      <c r="B6665" s="3">
        <v>38910.483587962961</v>
      </c>
      <c r="C6665">
        <v>215</v>
      </c>
      <c r="D6665">
        <v>50</v>
      </c>
      <c r="E6665" s="3">
        <v>38552.537060185183</v>
      </c>
      <c r="F6665">
        <v>1</v>
      </c>
      <c r="G6665" s="3">
        <v>38763.89644675926</v>
      </c>
      <c r="H6665" s="219" t="str">
        <f>IF(ISBLANK(rentat[[#This Row],[return_date]]), "Uncompleted", "Completed")</f>
        <v>Completed</v>
      </c>
    </row>
    <row r="6666" spans="1:8" x14ac:dyDescent="0.25">
      <c r="A6666">
        <v>6668</v>
      </c>
      <c r="B6666" s="3">
        <v>38910.484548611108</v>
      </c>
      <c r="C6666">
        <v>1498</v>
      </c>
      <c r="D6666">
        <v>199</v>
      </c>
      <c r="E6666" s="3">
        <v>38547.561631944445</v>
      </c>
      <c r="F6666">
        <v>2</v>
      </c>
      <c r="G6666" s="3">
        <v>38763.89644675926</v>
      </c>
      <c r="H6666" s="219" t="str">
        <f>IF(ISBLANK(rentat[[#This Row],[return_date]]), "Uncompleted", "Completed")</f>
        <v>Completed</v>
      </c>
    </row>
    <row r="6667" spans="1:8" x14ac:dyDescent="0.25">
      <c r="A6667">
        <v>6669</v>
      </c>
      <c r="B6667" s="3">
        <v>38910.48605324074</v>
      </c>
      <c r="C6667">
        <v>1420</v>
      </c>
      <c r="D6667">
        <v>355</v>
      </c>
      <c r="E6667" s="3">
        <v>38553.247858796298</v>
      </c>
      <c r="F6667">
        <v>1</v>
      </c>
      <c r="G6667" s="3">
        <v>38763.89644675926</v>
      </c>
      <c r="H6667" s="219" t="str">
        <f>IF(ISBLANK(rentat[[#This Row],[return_date]]), "Uncompleted", "Completed")</f>
        <v>Completed</v>
      </c>
    </row>
    <row r="6668" spans="1:8" x14ac:dyDescent="0.25">
      <c r="A6668">
        <v>6670</v>
      </c>
      <c r="B6668" s="3">
        <v>38910.489270833335</v>
      </c>
      <c r="C6668">
        <v>3106</v>
      </c>
      <c r="D6668">
        <v>249</v>
      </c>
      <c r="E6668" s="3">
        <v>38552.329548611109</v>
      </c>
      <c r="F6668">
        <v>2</v>
      </c>
      <c r="G6668" s="3">
        <v>38763.89644675926</v>
      </c>
      <c r="H6668" s="219" t="str">
        <f>IF(ISBLANK(rentat[[#This Row],[return_date]]), "Uncompleted", "Completed")</f>
        <v>Completed</v>
      </c>
    </row>
    <row r="6669" spans="1:8" x14ac:dyDescent="0.25">
      <c r="A6669">
        <v>6671</v>
      </c>
      <c r="B6669" s="3">
        <v>38910.492222222223</v>
      </c>
      <c r="C6669">
        <v>955</v>
      </c>
      <c r="D6669">
        <v>526</v>
      </c>
      <c r="E6669" s="3">
        <v>38552.705416666664</v>
      </c>
      <c r="F6669">
        <v>2</v>
      </c>
      <c r="G6669" s="3">
        <v>38763.89644675926</v>
      </c>
      <c r="H6669" s="219" t="str">
        <f>IF(ISBLANK(rentat[[#This Row],[return_date]]), "Uncompleted", "Completed")</f>
        <v>Completed</v>
      </c>
    </row>
    <row r="6670" spans="1:8" x14ac:dyDescent="0.25">
      <c r="A6670">
        <v>6672</v>
      </c>
      <c r="B6670" s="3">
        <v>38910.492546296293</v>
      </c>
      <c r="C6670">
        <v>375</v>
      </c>
      <c r="D6670">
        <v>439</v>
      </c>
      <c r="E6670" s="3">
        <v>38546.293935185182</v>
      </c>
      <c r="F6670">
        <v>2</v>
      </c>
      <c r="G6670" s="3">
        <v>38763.89644675926</v>
      </c>
      <c r="H6670" s="219" t="str">
        <f>IF(ISBLANK(rentat[[#This Row],[return_date]]), "Uncompleted", "Completed")</f>
        <v>Completed</v>
      </c>
    </row>
    <row r="6671" spans="1:8" x14ac:dyDescent="0.25">
      <c r="A6671">
        <v>6673</v>
      </c>
      <c r="B6671" s="3">
        <v>38910.493703703702</v>
      </c>
      <c r="C6671">
        <v>1997</v>
      </c>
      <c r="D6671">
        <v>322</v>
      </c>
      <c r="E6671" s="3">
        <v>38546.602731481478</v>
      </c>
      <c r="F6671">
        <v>1</v>
      </c>
      <c r="G6671" s="3">
        <v>38763.89644675926</v>
      </c>
      <c r="H6671" s="219" t="str">
        <f>IF(ISBLANK(rentat[[#This Row],[return_date]]), "Uncompleted", "Completed")</f>
        <v>Completed</v>
      </c>
    </row>
    <row r="6672" spans="1:8" x14ac:dyDescent="0.25">
      <c r="A6672">
        <v>6674</v>
      </c>
      <c r="B6672" s="3">
        <v>38910.494375000002</v>
      </c>
      <c r="C6672">
        <v>2385</v>
      </c>
      <c r="D6672">
        <v>399</v>
      </c>
      <c r="E6672" s="3">
        <v>38546.706875000003</v>
      </c>
      <c r="F6672">
        <v>1</v>
      </c>
      <c r="G6672" s="3">
        <v>38763.89644675926</v>
      </c>
      <c r="H6672" s="219" t="str">
        <f>IF(ISBLANK(rentat[[#This Row],[return_date]]), "Uncompleted", "Completed")</f>
        <v>Completed</v>
      </c>
    </row>
    <row r="6673" spans="1:8" x14ac:dyDescent="0.25">
      <c r="A6673">
        <v>6675</v>
      </c>
      <c r="B6673" s="3">
        <v>38910.495208333334</v>
      </c>
      <c r="C6673">
        <v>2124</v>
      </c>
      <c r="D6673">
        <v>523</v>
      </c>
      <c r="E6673" s="3">
        <v>38546.256319444445</v>
      </c>
      <c r="F6673">
        <v>1</v>
      </c>
      <c r="G6673" s="3">
        <v>38763.89644675926</v>
      </c>
      <c r="H6673" s="219" t="str">
        <f>IF(ISBLANK(rentat[[#This Row],[return_date]]), "Uncompleted", "Completed")</f>
        <v>Completed</v>
      </c>
    </row>
    <row r="6674" spans="1:8" x14ac:dyDescent="0.25">
      <c r="A6674">
        <v>6676</v>
      </c>
      <c r="B6674" s="3">
        <v>38910.49560185185</v>
      </c>
      <c r="C6674">
        <v>2294</v>
      </c>
      <c r="D6674">
        <v>571</v>
      </c>
      <c r="E6674" s="3">
        <v>38552.385879629626</v>
      </c>
      <c r="F6674">
        <v>1</v>
      </c>
      <c r="G6674" s="3">
        <v>38763.89644675926</v>
      </c>
      <c r="H6674" s="219" t="str">
        <f>IF(ISBLANK(rentat[[#This Row],[return_date]]), "Uncompleted", "Completed")</f>
        <v>Completed</v>
      </c>
    </row>
    <row r="6675" spans="1:8" x14ac:dyDescent="0.25">
      <c r="A6675">
        <v>6677</v>
      </c>
      <c r="B6675" s="3">
        <v>38910.498773148145</v>
      </c>
      <c r="C6675">
        <v>2389</v>
      </c>
      <c r="D6675">
        <v>516</v>
      </c>
      <c r="E6675" s="3">
        <v>38554.253634259258</v>
      </c>
      <c r="F6675">
        <v>2</v>
      </c>
      <c r="G6675" s="3">
        <v>38763.89644675926</v>
      </c>
      <c r="H6675" s="219" t="str">
        <f>IF(ISBLANK(rentat[[#This Row],[return_date]]), "Uncompleted", "Completed")</f>
        <v>Completed</v>
      </c>
    </row>
    <row r="6676" spans="1:8" x14ac:dyDescent="0.25">
      <c r="A6676">
        <v>6678</v>
      </c>
      <c r="B6676" s="3">
        <v>38910.499027777776</v>
      </c>
      <c r="C6676">
        <v>3473</v>
      </c>
      <c r="D6676">
        <v>330</v>
      </c>
      <c r="E6676" s="3">
        <v>38548.743472222224</v>
      </c>
      <c r="F6676">
        <v>2</v>
      </c>
      <c r="G6676" s="3">
        <v>38763.89644675926</v>
      </c>
      <c r="H6676" s="219" t="str">
        <f>IF(ISBLANK(rentat[[#This Row],[return_date]]), "Uncompleted", "Completed")</f>
        <v>Completed</v>
      </c>
    </row>
    <row r="6677" spans="1:8" x14ac:dyDescent="0.25">
      <c r="A6677">
        <v>6679</v>
      </c>
      <c r="B6677" s="3">
        <v>38910.500775462962</v>
      </c>
      <c r="C6677">
        <v>3664</v>
      </c>
      <c r="D6677">
        <v>586</v>
      </c>
      <c r="E6677" s="3">
        <v>38547.483414351853</v>
      </c>
      <c r="F6677">
        <v>1</v>
      </c>
      <c r="G6677" s="3">
        <v>38763.89644675926</v>
      </c>
      <c r="H6677" s="219" t="str">
        <f>IF(ISBLANK(rentat[[#This Row],[return_date]]), "Uncompleted", "Completed")</f>
        <v>Completed</v>
      </c>
    </row>
    <row r="6678" spans="1:8" x14ac:dyDescent="0.25">
      <c r="A6678">
        <v>6680</v>
      </c>
      <c r="B6678" s="3">
        <v>38910.501342592594</v>
      </c>
      <c r="C6678">
        <v>2887</v>
      </c>
      <c r="D6678">
        <v>43</v>
      </c>
      <c r="E6678" s="3">
        <v>38549.731203703705</v>
      </c>
      <c r="F6678">
        <v>1</v>
      </c>
      <c r="G6678" s="3">
        <v>38763.89644675926</v>
      </c>
      <c r="H6678" s="219" t="str">
        <f>IF(ISBLANK(rentat[[#This Row],[return_date]]), "Uncompleted", "Completed")</f>
        <v>Completed</v>
      </c>
    </row>
    <row r="6679" spans="1:8" x14ac:dyDescent="0.25">
      <c r="A6679">
        <v>6681</v>
      </c>
      <c r="B6679" s="3">
        <v>38910.502916666665</v>
      </c>
      <c r="C6679">
        <v>854</v>
      </c>
      <c r="D6679">
        <v>368</v>
      </c>
      <c r="E6679" s="3">
        <v>38552.459166666667</v>
      </c>
      <c r="F6679">
        <v>2</v>
      </c>
      <c r="G6679" s="3">
        <v>38763.89644675926</v>
      </c>
      <c r="H6679" s="219" t="str">
        <f>IF(ISBLANK(rentat[[#This Row],[return_date]]), "Uncompleted", "Completed")</f>
        <v>Completed</v>
      </c>
    </row>
    <row r="6680" spans="1:8" x14ac:dyDescent="0.25">
      <c r="A6680">
        <v>6682</v>
      </c>
      <c r="B6680" s="3">
        <v>38910.508831018517</v>
      </c>
      <c r="C6680">
        <v>1984</v>
      </c>
      <c r="D6680">
        <v>339</v>
      </c>
      <c r="E6680" s="3">
        <v>38554.451192129629</v>
      </c>
      <c r="F6680">
        <v>2</v>
      </c>
      <c r="G6680" s="3">
        <v>38763.89644675926</v>
      </c>
      <c r="H6680" s="219" t="str">
        <f>IF(ISBLANK(rentat[[#This Row],[return_date]]), "Uncompleted", "Completed")</f>
        <v>Completed</v>
      </c>
    </row>
    <row r="6681" spans="1:8" x14ac:dyDescent="0.25">
      <c r="A6681">
        <v>6683</v>
      </c>
      <c r="B6681" s="3">
        <v>38910.509780092594</v>
      </c>
      <c r="C6681">
        <v>3433</v>
      </c>
      <c r="D6681">
        <v>244</v>
      </c>
      <c r="E6681" s="3">
        <v>38550.584780092591</v>
      </c>
      <c r="F6681">
        <v>2</v>
      </c>
      <c r="G6681" s="3">
        <v>38763.89644675926</v>
      </c>
      <c r="H6681" s="219" t="str">
        <f>IF(ISBLANK(rentat[[#This Row],[return_date]]), "Uncompleted", "Completed")</f>
        <v>Completed</v>
      </c>
    </row>
    <row r="6682" spans="1:8" x14ac:dyDescent="0.25">
      <c r="A6682">
        <v>6684</v>
      </c>
      <c r="B6682" s="3">
        <v>38910.510208333333</v>
      </c>
      <c r="C6682">
        <v>2817</v>
      </c>
      <c r="D6682">
        <v>583</v>
      </c>
      <c r="E6682" s="3">
        <v>38554.463680555556</v>
      </c>
      <c r="F6682">
        <v>2</v>
      </c>
      <c r="G6682" s="3">
        <v>38763.89644675926</v>
      </c>
      <c r="H6682" s="219" t="str">
        <f>IF(ISBLANK(rentat[[#This Row],[return_date]]), "Uncompleted", "Completed")</f>
        <v>Completed</v>
      </c>
    </row>
    <row r="6683" spans="1:8" x14ac:dyDescent="0.25">
      <c r="A6683">
        <v>6685</v>
      </c>
      <c r="B6683" s="3">
        <v>38910.511435185188</v>
      </c>
      <c r="C6683">
        <v>1434</v>
      </c>
      <c r="D6683">
        <v>5</v>
      </c>
      <c r="E6683" s="3">
        <v>38552.710740740738</v>
      </c>
      <c r="F6683">
        <v>1</v>
      </c>
      <c r="G6683" s="3">
        <v>38763.89644675926</v>
      </c>
      <c r="H6683" s="219" t="str">
        <f>IF(ISBLANK(rentat[[#This Row],[return_date]]), "Uncompleted", "Completed")</f>
        <v>Completed</v>
      </c>
    </row>
    <row r="6684" spans="1:8" x14ac:dyDescent="0.25">
      <c r="A6684">
        <v>6686</v>
      </c>
      <c r="B6684" s="3">
        <v>38910.512939814813</v>
      </c>
      <c r="C6684">
        <v>3804</v>
      </c>
      <c r="D6684">
        <v>6</v>
      </c>
      <c r="E6684" s="3">
        <v>38546.747662037036</v>
      </c>
      <c r="F6684">
        <v>2</v>
      </c>
      <c r="G6684" s="3">
        <v>38763.89644675926</v>
      </c>
      <c r="H6684" s="219" t="str">
        <f>IF(ISBLANK(rentat[[#This Row],[return_date]]), "Uncompleted", "Completed")</f>
        <v>Completed</v>
      </c>
    </row>
    <row r="6685" spans="1:8" x14ac:dyDescent="0.25">
      <c r="A6685">
        <v>6687</v>
      </c>
      <c r="B6685" s="3">
        <v>38910.513460648152</v>
      </c>
      <c r="C6685">
        <v>2736</v>
      </c>
      <c r="D6685">
        <v>128</v>
      </c>
      <c r="E6685" s="3">
        <v>38552.716932870368</v>
      </c>
      <c r="F6685">
        <v>1</v>
      </c>
      <c r="G6685" s="3">
        <v>38763.89644675926</v>
      </c>
      <c r="H6685" s="219" t="str">
        <f>IF(ISBLANK(rentat[[#This Row],[return_date]]), "Uncompleted", "Completed")</f>
        <v>Completed</v>
      </c>
    </row>
    <row r="6686" spans="1:8" x14ac:dyDescent="0.25">
      <c r="A6686">
        <v>6688</v>
      </c>
      <c r="B6686" s="3">
        <v>38910.515416666669</v>
      </c>
      <c r="C6686">
        <v>2377</v>
      </c>
      <c r="D6686">
        <v>246</v>
      </c>
      <c r="E6686" s="3">
        <v>38547.586944444447</v>
      </c>
      <c r="F6686">
        <v>1</v>
      </c>
      <c r="G6686" s="3">
        <v>38763.89644675926</v>
      </c>
      <c r="H6686" s="219" t="str">
        <f>IF(ISBLANK(rentat[[#This Row],[return_date]]), "Uncompleted", "Completed")</f>
        <v>Completed</v>
      </c>
    </row>
    <row r="6687" spans="1:8" x14ac:dyDescent="0.25">
      <c r="A6687">
        <v>6689</v>
      </c>
      <c r="B6687" s="3">
        <v>38910.515428240738</v>
      </c>
      <c r="C6687">
        <v>1568</v>
      </c>
      <c r="D6687">
        <v>525</v>
      </c>
      <c r="E6687" s="3">
        <v>38549.322372685187</v>
      </c>
      <c r="F6687">
        <v>1</v>
      </c>
      <c r="G6687" s="3">
        <v>38763.89644675926</v>
      </c>
      <c r="H6687" s="219" t="str">
        <f>IF(ISBLANK(rentat[[#This Row],[return_date]]), "Uncompleted", "Completed")</f>
        <v>Completed</v>
      </c>
    </row>
    <row r="6688" spans="1:8" x14ac:dyDescent="0.25">
      <c r="A6688">
        <v>6690</v>
      </c>
      <c r="B6688" s="3">
        <v>38910.51599537037</v>
      </c>
      <c r="C6688">
        <v>4254</v>
      </c>
      <c r="D6688">
        <v>447</v>
      </c>
      <c r="E6688" s="3">
        <v>38549.652106481481</v>
      </c>
      <c r="F6688">
        <v>2</v>
      </c>
      <c r="G6688" s="3">
        <v>38763.89644675926</v>
      </c>
      <c r="H6688" s="219" t="str">
        <f>IF(ISBLANK(rentat[[#This Row],[return_date]]), "Uncompleted", "Completed")</f>
        <v>Completed</v>
      </c>
    </row>
    <row r="6689" spans="1:8" x14ac:dyDescent="0.25">
      <c r="A6689">
        <v>6691</v>
      </c>
      <c r="B6689" s="3">
        <v>38910.518495370372</v>
      </c>
      <c r="C6689">
        <v>403</v>
      </c>
      <c r="D6689">
        <v>192</v>
      </c>
      <c r="E6689" s="3">
        <v>38551.560162037036</v>
      </c>
      <c r="F6689">
        <v>2</v>
      </c>
      <c r="G6689" s="3">
        <v>38763.89644675926</v>
      </c>
      <c r="H6689" s="219" t="str">
        <f>IF(ISBLANK(rentat[[#This Row],[return_date]]), "Uncompleted", "Completed")</f>
        <v>Completed</v>
      </c>
    </row>
    <row r="6690" spans="1:8" x14ac:dyDescent="0.25">
      <c r="A6690">
        <v>6692</v>
      </c>
      <c r="B6690" s="3">
        <v>38910.524756944447</v>
      </c>
      <c r="C6690">
        <v>2837</v>
      </c>
      <c r="D6690">
        <v>372</v>
      </c>
      <c r="E6690" s="3">
        <v>38553.472673611112</v>
      </c>
      <c r="F6690">
        <v>2</v>
      </c>
      <c r="G6690" s="3">
        <v>38763.89644675926</v>
      </c>
      <c r="H6690" s="219" t="str">
        <f>IF(ISBLANK(rentat[[#This Row],[return_date]]), "Uncompleted", "Completed")</f>
        <v>Completed</v>
      </c>
    </row>
    <row r="6691" spans="1:8" x14ac:dyDescent="0.25">
      <c r="A6691">
        <v>6693</v>
      </c>
      <c r="B6691" s="3">
        <v>38910.525694444441</v>
      </c>
      <c r="C6691">
        <v>2014</v>
      </c>
      <c r="D6691">
        <v>573</v>
      </c>
      <c r="E6691" s="3">
        <v>38553.4</v>
      </c>
      <c r="F6691">
        <v>1</v>
      </c>
      <c r="G6691" s="3">
        <v>38763.89644675926</v>
      </c>
      <c r="H6691" s="219" t="str">
        <f>IF(ISBLANK(rentat[[#This Row],[return_date]]), "Uncompleted", "Completed")</f>
        <v>Completed</v>
      </c>
    </row>
    <row r="6692" spans="1:8" x14ac:dyDescent="0.25">
      <c r="A6692">
        <v>6694</v>
      </c>
      <c r="B6692" s="3">
        <v>38910.527349537035</v>
      </c>
      <c r="C6692">
        <v>586</v>
      </c>
      <c r="D6692">
        <v>204</v>
      </c>
      <c r="E6692" s="3">
        <v>38552.616238425922</v>
      </c>
      <c r="F6692">
        <v>1</v>
      </c>
      <c r="G6692" s="3">
        <v>38763.89644675926</v>
      </c>
      <c r="H6692" s="219" t="str">
        <f>IF(ISBLANK(rentat[[#This Row],[return_date]]), "Uncompleted", "Completed")</f>
        <v>Completed</v>
      </c>
    </row>
    <row r="6693" spans="1:8" x14ac:dyDescent="0.25">
      <c r="A6693">
        <v>6695</v>
      </c>
      <c r="B6693" s="3">
        <v>38910.52753472222</v>
      </c>
      <c r="C6693">
        <v>3088</v>
      </c>
      <c r="D6693">
        <v>550</v>
      </c>
      <c r="E6693" s="3">
        <v>38550.567118055558</v>
      </c>
      <c r="F6693">
        <v>2</v>
      </c>
      <c r="G6693" s="3">
        <v>38763.89644675926</v>
      </c>
      <c r="H6693" s="219" t="str">
        <f>IF(ISBLANK(rentat[[#This Row],[return_date]]), "Uncompleted", "Completed")</f>
        <v>Completed</v>
      </c>
    </row>
    <row r="6694" spans="1:8" x14ac:dyDescent="0.25">
      <c r="A6694">
        <v>6696</v>
      </c>
      <c r="B6694" s="3">
        <v>38910.530601851853</v>
      </c>
      <c r="C6694">
        <v>299</v>
      </c>
      <c r="D6694">
        <v>273</v>
      </c>
      <c r="E6694" s="3">
        <v>38549.595185185186</v>
      </c>
      <c r="F6694">
        <v>1</v>
      </c>
      <c r="G6694" s="3">
        <v>38763.89644675926</v>
      </c>
      <c r="H6694" s="219" t="str">
        <f>IF(ISBLANK(rentat[[#This Row],[return_date]]), "Uncompleted", "Completed")</f>
        <v>Completed</v>
      </c>
    </row>
    <row r="6695" spans="1:8" x14ac:dyDescent="0.25">
      <c r="A6695">
        <v>6697</v>
      </c>
      <c r="B6695" s="3">
        <v>38910.531215277777</v>
      </c>
      <c r="C6695">
        <v>210</v>
      </c>
      <c r="D6695">
        <v>103</v>
      </c>
      <c r="E6695" s="3">
        <v>38552.543715277781</v>
      </c>
      <c r="F6695">
        <v>1</v>
      </c>
      <c r="G6695" s="3">
        <v>38763.89644675926</v>
      </c>
      <c r="H6695" s="219" t="str">
        <f>IF(ISBLANK(rentat[[#This Row],[return_date]]), "Uncompleted", "Completed")</f>
        <v>Completed</v>
      </c>
    </row>
    <row r="6696" spans="1:8" x14ac:dyDescent="0.25">
      <c r="A6696">
        <v>6698</v>
      </c>
      <c r="B6696" s="3">
        <v>38910.53125</v>
      </c>
      <c r="C6696">
        <v>4419</v>
      </c>
      <c r="D6696">
        <v>64</v>
      </c>
      <c r="E6696" s="3">
        <v>38549.469444444447</v>
      </c>
      <c r="F6696">
        <v>2</v>
      </c>
      <c r="G6696" s="3">
        <v>38763.89644675926</v>
      </c>
      <c r="H6696" s="219" t="str">
        <f>IF(ISBLANK(rentat[[#This Row],[return_date]]), "Uncompleted", "Completed")</f>
        <v>Completed</v>
      </c>
    </row>
    <row r="6697" spans="1:8" x14ac:dyDescent="0.25">
      <c r="A6697">
        <v>6699</v>
      </c>
      <c r="B6697" s="3">
        <v>38910.531493055554</v>
      </c>
      <c r="C6697">
        <v>3411</v>
      </c>
      <c r="D6697">
        <v>565</v>
      </c>
      <c r="E6697" s="3">
        <v>38548.541215277779</v>
      </c>
      <c r="F6697">
        <v>1</v>
      </c>
      <c r="G6697" s="3">
        <v>38763.89644675926</v>
      </c>
      <c r="H6697" s="219" t="str">
        <f>IF(ISBLANK(rentat[[#This Row],[return_date]]), "Uncompleted", "Completed")</f>
        <v>Completed</v>
      </c>
    </row>
    <row r="6698" spans="1:8" x14ac:dyDescent="0.25">
      <c r="A6698">
        <v>6700</v>
      </c>
      <c r="B6698" s="3">
        <v>38910.532893518517</v>
      </c>
      <c r="C6698">
        <v>3063</v>
      </c>
      <c r="D6698">
        <v>184</v>
      </c>
      <c r="E6698" s="3">
        <v>38554.669699074075</v>
      </c>
      <c r="F6698">
        <v>1</v>
      </c>
      <c r="G6698" s="3">
        <v>38763.89644675926</v>
      </c>
      <c r="H6698" s="219" t="str">
        <f>IF(ISBLANK(rentat[[#This Row],[return_date]]), "Uncompleted", "Completed")</f>
        <v>Completed</v>
      </c>
    </row>
    <row r="6699" spans="1:8" x14ac:dyDescent="0.25">
      <c r="A6699">
        <v>6701</v>
      </c>
      <c r="B6699" s="3">
        <v>38910.533321759256</v>
      </c>
      <c r="C6699">
        <v>3428</v>
      </c>
      <c r="D6699">
        <v>454</v>
      </c>
      <c r="E6699" s="3">
        <v>38546.436793981484</v>
      </c>
      <c r="F6699">
        <v>1</v>
      </c>
      <c r="G6699" s="3">
        <v>38763.89644675926</v>
      </c>
      <c r="H6699" s="219" t="str">
        <f>IF(ISBLANK(rentat[[#This Row],[return_date]]), "Uncompleted", "Completed")</f>
        <v>Completed</v>
      </c>
    </row>
    <row r="6700" spans="1:8" x14ac:dyDescent="0.25">
      <c r="A6700">
        <v>6702</v>
      </c>
      <c r="B6700" s="3">
        <v>38910.533368055556</v>
      </c>
      <c r="C6700">
        <v>233</v>
      </c>
      <c r="D6700">
        <v>164</v>
      </c>
      <c r="E6700" s="3">
        <v>38546.496562499997</v>
      </c>
      <c r="F6700">
        <v>1</v>
      </c>
      <c r="G6700" s="3">
        <v>38763.89644675926</v>
      </c>
      <c r="H6700" s="219" t="str">
        <f>IF(ISBLANK(rentat[[#This Row],[return_date]]), "Uncompleted", "Completed")</f>
        <v>Completed</v>
      </c>
    </row>
    <row r="6701" spans="1:8" x14ac:dyDescent="0.25">
      <c r="A6701">
        <v>6703</v>
      </c>
      <c r="B6701" s="3">
        <v>38910.534942129627</v>
      </c>
      <c r="C6701">
        <v>46</v>
      </c>
      <c r="D6701">
        <v>470</v>
      </c>
      <c r="E6701" s="3">
        <v>38549.5703587963</v>
      </c>
      <c r="F6701">
        <v>1</v>
      </c>
      <c r="G6701" s="3">
        <v>38763.89644675926</v>
      </c>
      <c r="H6701" s="219" t="str">
        <f>IF(ISBLANK(rentat[[#This Row],[return_date]]), "Uncompleted", "Completed")</f>
        <v>Completed</v>
      </c>
    </row>
    <row r="6702" spans="1:8" x14ac:dyDescent="0.25">
      <c r="A6702">
        <v>6704</v>
      </c>
      <c r="B6702" s="3">
        <v>38910.535000000003</v>
      </c>
      <c r="C6702">
        <v>1590</v>
      </c>
      <c r="D6702">
        <v>595</v>
      </c>
      <c r="E6702" s="3">
        <v>38553.695416666669</v>
      </c>
      <c r="F6702">
        <v>2</v>
      </c>
      <c r="G6702" s="3">
        <v>38763.89644675926</v>
      </c>
      <c r="H6702" s="219" t="str">
        <f>IF(ISBLANK(rentat[[#This Row],[return_date]]), "Uncompleted", "Completed")</f>
        <v>Completed</v>
      </c>
    </row>
    <row r="6703" spans="1:8" x14ac:dyDescent="0.25">
      <c r="A6703">
        <v>6705</v>
      </c>
      <c r="B6703" s="3">
        <v>38910.536932870367</v>
      </c>
      <c r="C6703">
        <v>4268</v>
      </c>
      <c r="D6703">
        <v>363</v>
      </c>
      <c r="E6703" s="3">
        <v>38546.303599537037</v>
      </c>
      <c r="F6703">
        <v>1</v>
      </c>
      <c r="G6703" s="3">
        <v>38763.89644675926</v>
      </c>
      <c r="H6703" s="219" t="str">
        <f>IF(ISBLANK(rentat[[#This Row],[return_date]]), "Uncompleted", "Completed")</f>
        <v>Completed</v>
      </c>
    </row>
    <row r="6704" spans="1:8" x14ac:dyDescent="0.25">
      <c r="A6704">
        <v>6706</v>
      </c>
      <c r="B6704" s="3">
        <v>38910.54115740741</v>
      </c>
      <c r="C6704">
        <v>4552</v>
      </c>
      <c r="D6704">
        <v>267</v>
      </c>
      <c r="E6704" s="3">
        <v>38552.442546296297</v>
      </c>
      <c r="F6704">
        <v>1</v>
      </c>
      <c r="G6704" s="3">
        <v>38763.89644675926</v>
      </c>
      <c r="H6704" s="219" t="str">
        <f>IF(ISBLANK(rentat[[#This Row],[return_date]]), "Uncompleted", "Completed")</f>
        <v>Completed</v>
      </c>
    </row>
    <row r="6705" spans="1:8" x14ac:dyDescent="0.25">
      <c r="A6705">
        <v>6707</v>
      </c>
      <c r="B6705" s="3">
        <v>38910.547164351854</v>
      </c>
      <c r="C6705">
        <v>406</v>
      </c>
      <c r="D6705">
        <v>80</v>
      </c>
      <c r="E6705" s="3">
        <v>38549.685358796298</v>
      </c>
      <c r="F6705">
        <v>2</v>
      </c>
      <c r="G6705" s="3">
        <v>38763.89644675926</v>
      </c>
      <c r="H6705" s="219" t="str">
        <f>IF(ISBLANK(rentat[[#This Row],[return_date]]), "Uncompleted", "Completed")</f>
        <v>Completed</v>
      </c>
    </row>
    <row r="6706" spans="1:8" x14ac:dyDescent="0.25">
      <c r="A6706">
        <v>6708</v>
      </c>
      <c r="B6706" s="3">
        <v>38910.549247685187</v>
      </c>
      <c r="C6706">
        <v>372</v>
      </c>
      <c r="D6706">
        <v>82</v>
      </c>
      <c r="E6706" s="3">
        <v>38554.317303240743</v>
      </c>
      <c r="F6706">
        <v>1</v>
      </c>
      <c r="G6706" s="3">
        <v>38763.89644675926</v>
      </c>
      <c r="H6706" s="219" t="str">
        <f>IF(ISBLANK(rentat[[#This Row],[return_date]]), "Uncompleted", "Completed")</f>
        <v>Completed</v>
      </c>
    </row>
    <row r="6707" spans="1:8" x14ac:dyDescent="0.25">
      <c r="A6707">
        <v>6709</v>
      </c>
      <c r="B6707" s="3">
        <v>38910.556030092594</v>
      </c>
      <c r="C6707">
        <v>4049</v>
      </c>
      <c r="D6707">
        <v>322</v>
      </c>
      <c r="E6707" s="3">
        <v>38549.442835648151</v>
      </c>
      <c r="F6707">
        <v>2</v>
      </c>
      <c r="G6707" s="3">
        <v>38763.89644675926</v>
      </c>
      <c r="H6707" s="219" t="str">
        <f>IF(ISBLANK(rentat[[#This Row],[return_date]]), "Uncompleted", "Completed")</f>
        <v>Completed</v>
      </c>
    </row>
    <row r="6708" spans="1:8" x14ac:dyDescent="0.25">
      <c r="A6708">
        <v>6710</v>
      </c>
      <c r="B6708" s="3">
        <v>38910.557743055557</v>
      </c>
      <c r="C6708">
        <v>806</v>
      </c>
      <c r="D6708">
        <v>462</v>
      </c>
      <c r="E6708" s="3">
        <v>38553.423715277779</v>
      </c>
      <c r="F6708">
        <v>2</v>
      </c>
      <c r="G6708" s="3">
        <v>38763.89644675926</v>
      </c>
      <c r="H6708" s="219" t="str">
        <f>IF(ISBLANK(rentat[[#This Row],[return_date]]), "Uncompleted", "Completed")</f>
        <v>Completed</v>
      </c>
    </row>
    <row r="6709" spans="1:8" x14ac:dyDescent="0.25">
      <c r="A6709">
        <v>6711</v>
      </c>
      <c r="B6709" s="3">
        <v>38910.55810185185</v>
      </c>
      <c r="C6709">
        <v>2247</v>
      </c>
      <c r="D6709">
        <v>257</v>
      </c>
      <c r="E6709" s="3">
        <v>38553.490046296298</v>
      </c>
      <c r="F6709">
        <v>2</v>
      </c>
      <c r="G6709" s="3">
        <v>38763.89644675926</v>
      </c>
      <c r="H6709" s="219" t="str">
        <f>IF(ISBLANK(rentat[[#This Row],[return_date]]), "Uncompleted", "Completed")</f>
        <v>Completed</v>
      </c>
    </row>
    <row r="6710" spans="1:8" x14ac:dyDescent="0.25">
      <c r="A6710">
        <v>6712</v>
      </c>
      <c r="B6710" s="3">
        <v>38910.558877314812</v>
      </c>
      <c r="C6710">
        <v>4581</v>
      </c>
      <c r="D6710">
        <v>226</v>
      </c>
      <c r="E6710" s="3">
        <v>38553.39984953704</v>
      </c>
      <c r="F6710">
        <v>2</v>
      </c>
      <c r="G6710" s="3">
        <v>38763.89644675926</v>
      </c>
      <c r="H6710" s="219" t="str">
        <f>IF(ISBLANK(rentat[[#This Row],[return_date]]), "Uncompleted", "Completed")</f>
        <v>Completed</v>
      </c>
    </row>
    <row r="6711" spans="1:8" x14ac:dyDescent="0.25">
      <c r="A6711">
        <v>6713</v>
      </c>
      <c r="B6711" s="3">
        <v>38910.560833333337</v>
      </c>
      <c r="C6711">
        <v>4218</v>
      </c>
      <c r="D6711">
        <v>557</v>
      </c>
      <c r="E6711" s="3">
        <v>38549.468472222223</v>
      </c>
      <c r="F6711">
        <v>1</v>
      </c>
      <c r="G6711" s="3">
        <v>38763.89644675926</v>
      </c>
      <c r="H6711" s="219" t="str">
        <f>IF(ISBLANK(rentat[[#This Row],[return_date]]), "Uncompleted", "Completed")</f>
        <v>Completed</v>
      </c>
    </row>
    <row r="6712" spans="1:8" x14ac:dyDescent="0.25">
      <c r="A6712">
        <v>6714</v>
      </c>
      <c r="B6712" s="3">
        <v>38910.561874999999</v>
      </c>
      <c r="C6712">
        <v>1947</v>
      </c>
      <c r="D6712">
        <v>370</v>
      </c>
      <c r="E6712" s="3">
        <v>38551.668124999997</v>
      </c>
      <c r="F6712">
        <v>2</v>
      </c>
      <c r="G6712" s="3">
        <v>38763.89644675926</v>
      </c>
      <c r="H6712" s="219" t="str">
        <f>IF(ISBLANK(rentat[[#This Row],[return_date]]), "Uncompleted", "Completed")</f>
        <v>Completed</v>
      </c>
    </row>
    <row r="6713" spans="1:8" x14ac:dyDescent="0.25">
      <c r="A6713">
        <v>6715</v>
      </c>
      <c r="B6713" s="3">
        <v>38910.564212962963</v>
      </c>
      <c r="C6713">
        <v>643</v>
      </c>
      <c r="D6713">
        <v>386</v>
      </c>
      <c r="E6713" s="3">
        <v>38548.709351851852</v>
      </c>
      <c r="F6713">
        <v>2</v>
      </c>
      <c r="G6713" s="3">
        <v>38763.89644675926</v>
      </c>
      <c r="H6713" s="219" t="str">
        <f>IF(ISBLANK(rentat[[#This Row],[return_date]]), "Uncompleted", "Completed")</f>
        <v>Completed</v>
      </c>
    </row>
    <row r="6714" spans="1:8" x14ac:dyDescent="0.25">
      <c r="A6714">
        <v>6716</v>
      </c>
      <c r="B6714" s="3">
        <v>38910.565949074073</v>
      </c>
      <c r="C6714">
        <v>2783</v>
      </c>
      <c r="D6714">
        <v>367</v>
      </c>
      <c r="E6714" s="3">
        <v>38552.631921296299</v>
      </c>
      <c r="F6714">
        <v>1</v>
      </c>
      <c r="G6714" s="3">
        <v>38763.89644675926</v>
      </c>
      <c r="H6714" s="219" t="str">
        <f>IF(ISBLANK(rentat[[#This Row],[return_date]]), "Uncompleted", "Completed")</f>
        <v>Completed</v>
      </c>
    </row>
    <row r="6715" spans="1:8" x14ac:dyDescent="0.25">
      <c r="A6715">
        <v>6717</v>
      </c>
      <c r="B6715" s="3">
        <v>38910.565995370373</v>
      </c>
      <c r="C6715">
        <v>523</v>
      </c>
      <c r="D6715">
        <v>273</v>
      </c>
      <c r="E6715" s="3">
        <v>38553.627106481479</v>
      </c>
      <c r="F6715">
        <v>1</v>
      </c>
      <c r="G6715" s="3">
        <v>38763.89644675926</v>
      </c>
      <c r="H6715" s="219" t="str">
        <f>IF(ISBLANK(rentat[[#This Row],[return_date]]), "Uncompleted", "Completed")</f>
        <v>Completed</v>
      </c>
    </row>
    <row r="6716" spans="1:8" x14ac:dyDescent="0.25">
      <c r="A6716">
        <v>6718</v>
      </c>
      <c r="B6716" s="3">
        <v>38910.568124999998</v>
      </c>
      <c r="C6716">
        <v>2283</v>
      </c>
      <c r="D6716">
        <v>541</v>
      </c>
      <c r="E6716" s="3">
        <v>38551.378541666665</v>
      </c>
      <c r="F6716">
        <v>1</v>
      </c>
      <c r="G6716" s="3">
        <v>38763.89644675926</v>
      </c>
      <c r="H6716" s="219" t="str">
        <f>IF(ISBLANK(rentat[[#This Row],[return_date]]), "Uncompleted", "Completed")</f>
        <v>Completed</v>
      </c>
    </row>
    <row r="6717" spans="1:8" x14ac:dyDescent="0.25">
      <c r="A6717">
        <v>6719</v>
      </c>
      <c r="B6717" s="3">
        <v>38910.569872685184</v>
      </c>
      <c r="C6717">
        <v>739</v>
      </c>
      <c r="D6717">
        <v>330</v>
      </c>
      <c r="E6717" s="3">
        <v>38548.641400462962</v>
      </c>
      <c r="F6717">
        <v>2</v>
      </c>
      <c r="G6717" s="3">
        <v>38763.89644675926</v>
      </c>
      <c r="H6717" s="219" t="str">
        <f>IF(ISBLANK(rentat[[#This Row],[return_date]]), "Uncompleted", "Completed")</f>
        <v>Completed</v>
      </c>
    </row>
    <row r="6718" spans="1:8" x14ac:dyDescent="0.25">
      <c r="A6718">
        <v>6720</v>
      </c>
      <c r="B6718" s="3">
        <v>38910.570324074077</v>
      </c>
      <c r="C6718">
        <v>2704</v>
      </c>
      <c r="D6718">
        <v>151</v>
      </c>
      <c r="E6718" s="3">
        <v>38546.611990740741</v>
      </c>
      <c r="F6718">
        <v>2</v>
      </c>
      <c r="G6718" s="3">
        <v>38763.89644675926</v>
      </c>
      <c r="H6718" s="219" t="str">
        <f>IF(ISBLANK(rentat[[#This Row],[return_date]]), "Uncompleted", "Completed")</f>
        <v>Completed</v>
      </c>
    </row>
    <row r="6719" spans="1:8" x14ac:dyDescent="0.25">
      <c r="A6719">
        <v>6721</v>
      </c>
      <c r="B6719" s="3">
        <v>38910.571504629632</v>
      </c>
      <c r="C6719">
        <v>2798</v>
      </c>
      <c r="D6719">
        <v>462</v>
      </c>
      <c r="E6719" s="3">
        <v>38552.694421296299</v>
      </c>
      <c r="F6719">
        <v>2</v>
      </c>
      <c r="G6719" s="3">
        <v>38763.89644675926</v>
      </c>
      <c r="H6719" s="219" t="str">
        <f>IF(ISBLANK(rentat[[#This Row],[return_date]]), "Uncompleted", "Completed")</f>
        <v>Completed</v>
      </c>
    </row>
    <row r="6720" spans="1:8" x14ac:dyDescent="0.25">
      <c r="A6720">
        <v>6722</v>
      </c>
      <c r="B6720" s="3">
        <v>38910.572256944448</v>
      </c>
      <c r="C6720">
        <v>3124</v>
      </c>
      <c r="D6720">
        <v>211</v>
      </c>
      <c r="E6720" s="3">
        <v>38552.529895833337</v>
      </c>
      <c r="F6720">
        <v>2</v>
      </c>
      <c r="G6720" s="3">
        <v>38763.89644675926</v>
      </c>
      <c r="H6720" s="219" t="str">
        <f>IF(ISBLANK(rentat[[#This Row],[return_date]]), "Uncompleted", "Completed")</f>
        <v>Completed</v>
      </c>
    </row>
    <row r="6721" spans="1:8" x14ac:dyDescent="0.25">
      <c r="A6721">
        <v>6723</v>
      </c>
      <c r="B6721" s="3">
        <v>38910.572881944441</v>
      </c>
      <c r="C6721">
        <v>2678</v>
      </c>
      <c r="D6721">
        <v>499</v>
      </c>
      <c r="E6721" s="3">
        <v>38547.665243055555</v>
      </c>
      <c r="F6721">
        <v>2</v>
      </c>
      <c r="G6721" s="3">
        <v>38763.89644675926</v>
      </c>
      <c r="H6721" s="219" t="str">
        <f>IF(ISBLANK(rentat[[#This Row],[return_date]]), "Uncompleted", "Completed")</f>
        <v>Completed</v>
      </c>
    </row>
    <row r="6722" spans="1:8" x14ac:dyDescent="0.25">
      <c r="A6722">
        <v>6724</v>
      </c>
      <c r="B6722" s="3">
        <v>38910.57309027778</v>
      </c>
      <c r="C6722">
        <v>2486</v>
      </c>
      <c r="D6722">
        <v>262</v>
      </c>
      <c r="E6722" s="3">
        <v>38552.804340277777</v>
      </c>
      <c r="F6722">
        <v>1</v>
      </c>
      <c r="G6722" s="3">
        <v>38763.89644675926</v>
      </c>
      <c r="H6722" s="219" t="str">
        <f>IF(ISBLANK(rentat[[#This Row],[return_date]]), "Uncompleted", "Completed")</f>
        <v>Completed</v>
      </c>
    </row>
    <row r="6723" spans="1:8" x14ac:dyDescent="0.25">
      <c r="A6723">
        <v>6725</v>
      </c>
      <c r="B6723" s="3">
        <v>38910.574502314812</v>
      </c>
      <c r="C6723">
        <v>831</v>
      </c>
      <c r="D6723">
        <v>213</v>
      </c>
      <c r="E6723" s="3">
        <v>38550.563391203701</v>
      </c>
      <c r="F6723">
        <v>1</v>
      </c>
      <c r="G6723" s="3">
        <v>38763.89644675926</v>
      </c>
      <c r="H6723" s="219" t="str">
        <f>IF(ISBLANK(rentat[[#This Row],[return_date]]), "Uncompleted", "Completed")</f>
        <v>Completed</v>
      </c>
    </row>
    <row r="6724" spans="1:8" x14ac:dyDescent="0.25">
      <c r="A6724">
        <v>6726</v>
      </c>
      <c r="B6724" s="3">
        <v>38910.575162037036</v>
      </c>
      <c r="C6724">
        <v>4494</v>
      </c>
      <c r="D6724">
        <v>97</v>
      </c>
      <c r="E6724" s="3">
        <v>38549.466134259259</v>
      </c>
      <c r="F6724">
        <v>1</v>
      </c>
      <c r="G6724" s="3">
        <v>38763.89644675926</v>
      </c>
      <c r="H6724" s="219" t="str">
        <f>IF(ISBLANK(rentat[[#This Row],[return_date]]), "Uncompleted", "Completed")</f>
        <v>Completed</v>
      </c>
    </row>
    <row r="6725" spans="1:8" x14ac:dyDescent="0.25">
      <c r="A6725">
        <v>6727</v>
      </c>
      <c r="B6725" s="3">
        <v>38910.579456018517</v>
      </c>
      <c r="C6725">
        <v>3793</v>
      </c>
      <c r="D6725">
        <v>407</v>
      </c>
      <c r="E6725" s="3">
        <v>38547.728761574072</v>
      </c>
      <c r="F6725">
        <v>1</v>
      </c>
      <c r="G6725" s="3">
        <v>38763.89644675926</v>
      </c>
      <c r="H6725" s="219" t="str">
        <f>IF(ISBLANK(rentat[[#This Row],[return_date]]), "Uncompleted", "Completed")</f>
        <v>Completed</v>
      </c>
    </row>
    <row r="6726" spans="1:8" x14ac:dyDescent="0.25">
      <c r="A6726">
        <v>6728</v>
      </c>
      <c r="B6726" s="3">
        <v>38910.581111111111</v>
      </c>
      <c r="C6726">
        <v>2113</v>
      </c>
      <c r="D6726">
        <v>414</v>
      </c>
      <c r="E6726" s="3">
        <v>38548.784583333334</v>
      </c>
      <c r="F6726">
        <v>1</v>
      </c>
      <c r="G6726" s="3">
        <v>38763.89644675926</v>
      </c>
      <c r="H6726" s="219" t="str">
        <f>IF(ISBLANK(rentat[[#This Row],[return_date]]), "Uncompleted", "Completed")</f>
        <v>Completed</v>
      </c>
    </row>
    <row r="6727" spans="1:8" x14ac:dyDescent="0.25">
      <c r="A6727">
        <v>6729</v>
      </c>
      <c r="B6727" s="3">
        <v>38910.58221064815</v>
      </c>
      <c r="C6727">
        <v>2495</v>
      </c>
      <c r="D6727">
        <v>455</v>
      </c>
      <c r="E6727" s="3">
        <v>38552.398877314816</v>
      </c>
      <c r="F6727">
        <v>2</v>
      </c>
      <c r="G6727" s="3">
        <v>38763.89644675926</v>
      </c>
      <c r="H6727" s="219" t="str">
        <f>IF(ISBLANK(rentat[[#This Row],[return_date]]), "Uncompleted", "Completed")</f>
        <v>Completed</v>
      </c>
    </row>
    <row r="6728" spans="1:8" x14ac:dyDescent="0.25">
      <c r="A6728">
        <v>6730</v>
      </c>
      <c r="B6728" s="3">
        <v>38910.582233796296</v>
      </c>
      <c r="C6728">
        <v>1552</v>
      </c>
      <c r="D6728">
        <v>532</v>
      </c>
      <c r="E6728" s="3">
        <v>38553.542650462965</v>
      </c>
      <c r="F6728">
        <v>1</v>
      </c>
      <c r="G6728" s="3">
        <v>38763.89644675926</v>
      </c>
      <c r="H6728" s="219" t="str">
        <f>IF(ISBLANK(rentat[[#This Row],[return_date]]), "Uncompleted", "Completed")</f>
        <v>Completed</v>
      </c>
    </row>
    <row r="6729" spans="1:8" x14ac:dyDescent="0.25">
      <c r="A6729">
        <v>6731</v>
      </c>
      <c r="B6729" s="3">
        <v>38910.582256944443</v>
      </c>
      <c r="C6729">
        <v>844</v>
      </c>
      <c r="D6729">
        <v>593</v>
      </c>
      <c r="E6729" s="3">
        <v>38548.419756944444</v>
      </c>
      <c r="F6729">
        <v>2</v>
      </c>
      <c r="G6729" s="3">
        <v>38763.89644675926</v>
      </c>
      <c r="H6729" s="219" t="str">
        <f>IF(ISBLANK(rentat[[#This Row],[return_date]]), "Uncompleted", "Completed")</f>
        <v>Completed</v>
      </c>
    </row>
    <row r="6730" spans="1:8" x14ac:dyDescent="0.25">
      <c r="A6730">
        <v>6732</v>
      </c>
      <c r="B6730" s="3">
        <v>38910.58253472222</v>
      </c>
      <c r="C6730">
        <v>1913</v>
      </c>
      <c r="D6730">
        <v>299</v>
      </c>
      <c r="E6730" s="3">
        <v>38550.73809027778</v>
      </c>
      <c r="F6730">
        <v>1</v>
      </c>
      <c r="G6730" s="3">
        <v>38763.89644675926</v>
      </c>
      <c r="H6730" s="219" t="str">
        <f>IF(ISBLANK(rentat[[#This Row],[return_date]]), "Uncompleted", "Completed")</f>
        <v>Completed</v>
      </c>
    </row>
    <row r="6731" spans="1:8" x14ac:dyDescent="0.25">
      <c r="A6731">
        <v>6733</v>
      </c>
      <c r="B6731" s="3">
        <v>38910.586122685185</v>
      </c>
      <c r="C6731">
        <v>1476</v>
      </c>
      <c r="D6731">
        <v>585</v>
      </c>
      <c r="E6731" s="3">
        <v>38554.789594907408</v>
      </c>
      <c r="F6731">
        <v>2</v>
      </c>
      <c r="G6731" s="3">
        <v>38763.89644675926</v>
      </c>
      <c r="H6731" s="219" t="str">
        <f>IF(ISBLANK(rentat[[#This Row],[return_date]]), "Uncompleted", "Completed")</f>
        <v>Completed</v>
      </c>
    </row>
    <row r="6732" spans="1:8" x14ac:dyDescent="0.25">
      <c r="A6732">
        <v>6734</v>
      </c>
      <c r="B6732" s="3">
        <v>38910.586388888885</v>
      </c>
      <c r="C6732">
        <v>2248</v>
      </c>
      <c r="D6732">
        <v>446</v>
      </c>
      <c r="E6732" s="3">
        <v>38554.824583333335</v>
      </c>
      <c r="F6732">
        <v>1</v>
      </c>
      <c r="G6732" s="3">
        <v>38763.89644675926</v>
      </c>
      <c r="H6732" s="219" t="str">
        <f>IF(ISBLANK(rentat[[#This Row],[return_date]]), "Uncompleted", "Completed")</f>
        <v>Completed</v>
      </c>
    </row>
    <row r="6733" spans="1:8" x14ac:dyDescent="0.25">
      <c r="A6733">
        <v>6735</v>
      </c>
      <c r="B6733" s="3">
        <v>38910.589120370372</v>
      </c>
      <c r="C6733">
        <v>276</v>
      </c>
      <c r="D6733">
        <v>428</v>
      </c>
      <c r="E6733" s="3">
        <v>38551.403703703705</v>
      </c>
      <c r="F6733">
        <v>2</v>
      </c>
      <c r="G6733" s="3">
        <v>38763.89644675926</v>
      </c>
      <c r="H6733" s="219" t="str">
        <f>IF(ISBLANK(rentat[[#This Row],[return_date]]), "Uncompleted", "Completed")</f>
        <v>Completed</v>
      </c>
    </row>
    <row r="6734" spans="1:8" x14ac:dyDescent="0.25">
      <c r="A6734">
        <v>6736</v>
      </c>
      <c r="B6734" s="3">
        <v>38910.595023148147</v>
      </c>
      <c r="C6734">
        <v>530</v>
      </c>
      <c r="D6734">
        <v>342</v>
      </c>
      <c r="E6734" s="3">
        <v>38548.685300925928</v>
      </c>
      <c r="F6734">
        <v>1</v>
      </c>
      <c r="G6734" s="3">
        <v>38763.89644675926</v>
      </c>
      <c r="H6734" s="219" t="str">
        <f>IF(ISBLANK(rentat[[#This Row],[return_date]]), "Uncompleted", "Completed")</f>
        <v>Completed</v>
      </c>
    </row>
    <row r="6735" spans="1:8" x14ac:dyDescent="0.25">
      <c r="A6735">
        <v>6737</v>
      </c>
      <c r="B6735" s="3">
        <v>38910.595046296294</v>
      </c>
      <c r="C6735">
        <v>315</v>
      </c>
      <c r="D6735">
        <v>304</v>
      </c>
      <c r="E6735" s="3">
        <v>38551.825601851851</v>
      </c>
      <c r="F6735">
        <v>1</v>
      </c>
      <c r="G6735" s="3">
        <v>38763.89644675926</v>
      </c>
      <c r="H6735" s="219" t="str">
        <f>IF(ISBLANK(rentat[[#This Row],[return_date]]), "Uncompleted", "Completed")</f>
        <v>Completed</v>
      </c>
    </row>
    <row r="6736" spans="1:8" x14ac:dyDescent="0.25">
      <c r="A6736">
        <v>6738</v>
      </c>
      <c r="B6736" s="3">
        <v>38910.595775462964</v>
      </c>
      <c r="C6736">
        <v>1197</v>
      </c>
      <c r="D6736">
        <v>366</v>
      </c>
      <c r="E6736" s="3">
        <v>38554.424942129626</v>
      </c>
      <c r="F6736">
        <v>2</v>
      </c>
      <c r="G6736" s="3">
        <v>38763.89644675926</v>
      </c>
      <c r="H6736" s="219" t="str">
        <f>IF(ISBLANK(rentat[[#This Row],[return_date]]), "Uncompleted", "Completed")</f>
        <v>Completed</v>
      </c>
    </row>
    <row r="6737" spans="1:8" x14ac:dyDescent="0.25">
      <c r="A6737">
        <v>6739</v>
      </c>
      <c r="B6737" s="3">
        <v>38910.598703703705</v>
      </c>
      <c r="C6737">
        <v>1221</v>
      </c>
      <c r="D6737">
        <v>71</v>
      </c>
      <c r="E6737" s="3">
        <v>38551.706342592595</v>
      </c>
      <c r="F6737">
        <v>2</v>
      </c>
      <c r="G6737" s="3">
        <v>38763.89644675926</v>
      </c>
      <c r="H6737" s="219" t="str">
        <f>IF(ISBLANK(rentat[[#This Row],[return_date]]), "Uncompleted", "Completed")</f>
        <v>Completed</v>
      </c>
    </row>
    <row r="6738" spans="1:8" x14ac:dyDescent="0.25">
      <c r="A6738">
        <v>6740</v>
      </c>
      <c r="B6738" s="3">
        <v>38910.598703703705</v>
      </c>
      <c r="C6738">
        <v>2431</v>
      </c>
      <c r="D6738">
        <v>139</v>
      </c>
      <c r="E6738" s="3">
        <v>38547.607731481483</v>
      </c>
      <c r="F6738">
        <v>1</v>
      </c>
      <c r="G6738" s="3">
        <v>38763.89644675926</v>
      </c>
      <c r="H6738" s="219" t="str">
        <f>IF(ISBLANK(rentat[[#This Row],[return_date]]), "Uncompleted", "Completed")</f>
        <v>Completed</v>
      </c>
    </row>
    <row r="6739" spans="1:8" x14ac:dyDescent="0.25">
      <c r="A6739">
        <v>6741</v>
      </c>
      <c r="B6739" s="3">
        <v>38910.600185185183</v>
      </c>
      <c r="C6739">
        <v>237</v>
      </c>
      <c r="D6739">
        <v>359</v>
      </c>
      <c r="E6739" s="3">
        <v>38548.355046296296</v>
      </c>
      <c r="F6739">
        <v>1</v>
      </c>
      <c r="G6739" s="3">
        <v>38763.89644675926</v>
      </c>
      <c r="H6739" s="219" t="str">
        <f>IF(ISBLANK(rentat[[#This Row],[return_date]]), "Uncompleted", "Completed")</f>
        <v>Completed</v>
      </c>
    </row>
    <row r="6740" spans="1:8" x14ac:dyDescent="0.25">
      <c r="A6740">
        <v>6742</v>
      </c>
      <c r="B6740" s="3">
        <v>38910.601053240738</v>
      </c>
      <c r="C6740">
        <v>4242</v>
      </c>
      <c r="D6740">
        <v>558</v>
      </c>
      <c r="E6740" s="3">
        <v>38550.368414351855</v>
      </c>
      <c r="F6740">
        <v>2</v>
      </c>
      <c r="G6740" s="3">
        <v>38763.89644675926</v>
      </c>
      <c r="H6740" s="219" t="str">
        <f>IF(ISBLANK(rentat[[#This Row],[return_date]]), "Uncompleted", "Completed")</f>
        <v>Completed</v>
      </c>
    </row>
    <row r="6741" spans="1:8" x14ac:dyDescent="0.25">
      <c r="A6741">
        <v>6743</v>
      </c>
      <c r="B6741" s="3">
        <v>38910.603761574072</v>
      </c>
      <c r="C6741">
        <v>158</v>
      </c>
      <c r="D6741">
        <v>261</v>
      </c>
      <c r="E6741" s="3">
        <v>38546.550983796296</v>
      </c>
      <c r="F6741">
        <v>1</v>
      </c>
      <c r="G6741" s="3">
        <v>38763.89644675926</v>
      </c>
      <c r="H6741" s="219" t="str">
        <f>IF(ISBLANK(rentat[[#This Row],[return_date]]), "Uncompleted", "Completed")</f>
        <v>Completed</v>
      </c>
    </row>
    <row r="6742" spans="1:8" x14ac:dyDescent="0.25">
      <c r="A6742">
        <v>6744</v>
      </c>
      <c r="B6742" s="3">
        <v>38910.604490740741</v>
      </c>
      <c r="C6742">
        <v>2565</v>
      </c>
      <c r="D6742">
        <v>64</v>
      </c>
      <c r="E6742" s="3">
        <v>38547.680879629632</v>
      </c>
      <c r="F6742">
        <v>1</v>
      </c>
      <c r="G6742" s="3">
        <v>38763.89644675926</v>
      </c>
      <c r="H6742" s="219" t="str">
        <f>IF(ISBLANK(rentat[[#This Row],[return_date]]), "Uncompleted", "Completed")</f>
        <v>Completed</v>
      </c>
    </row>
    <row r="6743" spans="1:8" x14ac:dyDescent="0.25">
      <c r="A6743">
        <v>6745</v>
      </c>
      <c r="B6743" s="3">
        <v>38910.604756944442</v>
      </c>
      <c r="C6743">
        <v>1331</v>
      </c>
      <c r="D6743">
        <v>524</v>
      </c>
      <c r="E6743" s="3">
        <v>38546.571423611109</v>
      </c>
      <c r="F6743">
        <v>2</v>
      </c>
      <c r="G6743" s="3">
        <v>38763.89644675926</v>
      </c>
      <c r="H6743" s="219" t="str">
        <f>IF(ISBLANK(rentat[[#This Row],[return_date]]), "Uncompleted", "Completed")</f>
        <v>Completed</v>
      </c>
    </row>
    <row r="6744" spans="1:8" x14ac:dyDescent="0.25">
      <c r="A6744">
        <v>6746</v>
      </c>
      <c r="B6744" s="3">
        <v>38910.606261574074</v>
      </c>
      <c r="C6744">
        <v>3127</v>
      </c>
      <c r="D6744">
        <v>537</v>
      </c>
      <c r="E6744" s="3">
        <v>38550.827789351853</v>
      </c>
      <c r="F6744">
        <v>2</v>
      </c>
      <c r="G6744" s="3">
        <v>38763.89644675926</v>
      </c>
      <c r="H6744" s="219" t="str">
        <f>IF(ISBLANK(rentat[[#This Row],[return_date]]), "Uncompleted", "Completed")</f>
        <v>Completed</v>
      </c>
    </row>
    <row r="6745" spans="1:8" x14ac:dyDescent="0.25">
      <c r="A6745">
        <v>6747</v>
      </c>
      <c r="B6745" s="3">
        <v>38910.606493055559</v>
      </c>
      <c r="C6745">
        <v>3651</v>
      </c>
      <c r="D6745">
        <v>126</v>
      </c>
      <c r="E6745" s="3">
        <v>38546.416215277779</v>
      </c>
      <c r="F6745">
        <v>2</v>
      </c>
      <c r="G6745" s="3">
        <v>38763.89644675926</v>
      </c>
      <c r="H6745" s="219" t="str">
        <f>IF(ISBLANK(rentat[[#This Row],[return_date]]), "Uncompleted", "Completed")</f>
        <v>Completed</v>
      </c>
    </row>
    <row r="6746" spans="1:8" x14ac:dyDescent="0.25">
      <c r="A6746">
        <v>6748</v>
      </c>
      <c r="B6746" s="3">
        <v>38910.610729166663</v>
      </c>
      <c r="C6746">
        <v>3655</v>
      </c>
      <c r="D6746">
        <v>540</v>
      </c>
      <c r="E6746" s="3">
        <v>38551.569756944446</v>
      </c>
      <c r="F6746">
        <v>2</v>
      </c>
      <c r="G6746" s="3">
        <v>38763.89644675926</v>
      </c>
      <c r="H6746" s="219" t="str">
        <f>IF(ISBLANK(rentat[[#This Row],[return_date]]), "Uncompleted", "Completed")</f>
        <v>Completed</v>
      </c>
    </row>
    <row r="6747" spans="1:8" x14ac:dyDescent="0.25">
      <c r="A6747">
        <v>6749</v>
      </c>
      <c r="B6747" s="3">
        <v>38910.613252314812</v>
      </c>
      <c r="C6747">
        <v>2895</v>
      </c>
      <c r="D6747">
        <v>334</v>
      </c>
      <c r="E6747" s="3">
        <v>38554.634085648147</v>
      </c>
      <c r="F6747">
        <v>2</v>
      </c>
      <c r="G6747" s="3">
        <v>38763.89644675926</v>
      </c>
      <c r="H6747" s="219" t="str">
        <f>IF(ISBLANK(rentat[[#This Row],[return_date]]), "Uncompleted", "Completed")</f>
        <v>Completed</v>
      </c>
    </row>
    <row r="6748" spans="1:8" x14ac:dyDescent="0.25">
      <c r="A6748">
        <v>6750</v>
      </c>
      <c r="B6748" s="3">
        <v>38910.617812500001</v>
      </c>
      <c r="C6748">
        <v>3838</v>
      </c>
      <c r="D6748">
        <v>459</v>
      </c>
      <c r="E6748" s="3">
        <v>38551.780312499999</v>
      </c>
      <c r="F6748">
        <v>2</v>
      </c>
      <c r="G6748" s="3">
        <v>38763.89644675926</v>
      </c>
      <c r="H6748" s="219" t="str">
        <f>IF(ISBLANK(rentat[[#This Row],[return_date]]), "Uncompleted", "Completed")</f>
        <v>Completed</v>
      </c>
    </row>
    <row r="6749" spans="1:8" x14ac:dyDescent="0.25">
      <c r="A6749">
        <v>6751</v>
      </c>
      <c r="B6749" s="3">
        <v>38910.618449074071</v>
      </c>
      <c r="C6749">
        <v>1749</v>
      </c>
      <c r="D6749">
        <v>312</v>
      </c>
      <c r="E6749" s="3">
        <v>38548.819143518522</v>
      </c>
      <c r="F6749">
        <v>2</v>
      </c>
      <c r="G6749" s="3">
        <v>38763.89644675926</v>
      </c>
      <c r="H6749" s="219" t="str">
        <f>IF(ISBLANK(rentat[[#This Row],[return_date]]), "Uncompleted", "Completed")</f>
        <v>Completed</v>
      </c>
    </row>
    <row r="6750" spans="1:8" x14ac:dyDescent="0.25">
      <c r="A6750">
        <v>6752</v>
      </c>
      <c r="B6750" s="3">
        <v>38910.620312500003</v>
      </c>
      <c r="C6750">
        <v>3392</v>
      </c>
      <c r="D6750">
        <v>453</v>
      </c>
      <c r="E6750" s="3">
        <v>38553.391145833331</v>
      </c>
      <c r="F6750">
        <v>1</v>
      </c>
      <c r="G6750" s="3">
        <v>38763.89644675926</v>
      </c>
      <c r="H6750" s="219" t="str">
        <f>IF(ISBLANK(rentat[[#This Row],[return_date]]), "Uncompleted", "Completed")</f>
        <v>Completed</v>
      </c>
    </row>
    <row r="6751" spans="1:8" x14ac:dyDescent="0.25">
      <c r="A6751">
        <v>6753</v>
      </c>
      <c r="B6751" s="3">
        <v>38910.622013888889</v>
      </c>
      <c r="C6751">
        <v>2591</v>
      </c>
      <c r="D6751">
        <v>147</v>
      </c>
      <c r="E6751" s="3">
        <v>38551.803263888891</v>
      </c>
      <c r="F6751">
        <v>1</v>
      </c>
      <c r="G6751" s="3">
        <v>38763.89644675926</v>
      </c>
      <c r="H6751" s="219" t="str">
        <f>IF(ISBLANK(rentat[[#This Row],[return_date]]), "Uncompleted", "Completed")</f>
        <v>Completed</v>
      </c>
    </row>
    <row r="6752" spans="1:8" x14ac:dyDescent="0.25">
      <c r="A6752">
        <v>6754</v>
      </c>
      <c r="B6752" s="3">
        <v>38910.624583333331</v>
      </c>
      <c r="C6752">
        <v>1460</v>
      </c>
      <c r="D6752">
        <v>114</v>
      </c>
      <c r="E6752" s="3">
        <v>38547.461388888885</v>
      </c>
      <c r="F6752">
        <v>2</v>
      </c>
      <c r="G6752" s="3">
        <v>38763.89644675926</v>
      </c>
      <c r="H6752" s="219" t="str">
        <f>IF(ISBLANK(rentat[[#This Row],[return_date]]), "Uncompleted", "Completed")</f>
        <v>Completed</v>
      </c>
    </row>
    <row r="6753" spans="1:8" x14ac:dyDescent="0.25">
      <c r="A6753">
        <v>6755</v>
      </c>
      <c r="B6753" s="3">
        <v>38910.630428240744</v>
      </c>
      <c r="C6753">
        <v>2542</v>
      </c>
      <c r="D6753">
        <v>126</v>
      </c>
      <c r="E6753" s="3">
        <v>38554.780428240738</v>
      </c>
      <c r="F6753">
        <v>2</v>
      </c>
      <c r="G6753" s="3">
        <v>38763.89644675926</v>
      </c>
      <c r="H6753" s="219" t="str">
        <f>IF(ISBLANK(rentat[[#This Row],[return_date]]), "Uncompleted", "Completed")</f>
        <v>Completed</v>
      </c>
    </row>
    <row r="6754" spans="1:8" x14ac:dyDescent="0.25">
      <c r="A6754">
        <v>6756</v>
      </c>
      <c r="B6754" s="3">
        <v>38910.630879629629</v>
      </c>
      <c r="C6754">
        <v>1174</v>
      </c>
      <c r="D6754">
        <v>531</v>
      </c>
      <c r="E6754" s="3">
        <v>38546.601018518515</v>
      </c>
      <c r="F6754">
        <v>2</v>
      </c>
      <c r="G6754" s="3">
        <v>38763.89644675926</v>
      </c>
      <c r="H6754" s="219" t="str">
        <f>IF(ISBLANK(rentat[[#This Row],[return_date]]), "Uncompleted", "Completed")</f>
        <v>Completed</v>
      </c>
    </row>
    <row r="6755" spans="1:8" x14ac:dyDescent="0.25">
      <c r="A6755">
        <v>6757</v>
      </c>
      <c r="B6755" s="3">
        <v>38910.631805555553</v>
      </c>
      <c r="C6755">
        <v>547</v>
      </c>
      <c r="D6755">
        <v>558</v>
      </c>
      <c r="E6755" s="3">
        <v>38550.628333333334</v>
      </c>
      <c r="F6755">
        <v>2</v>
      </c>
      <c r="G6755" s="3">
        <v>38763.89644675926</v>
      </c>
      <c r="H6755" s="219" t="str">
        <f>IF(ISBLANK(rentat[[#This Row],[return_date]]), "Uncompleted", "Completed")</f>
        <v>Completed</v>
      </c>
    </row>
    <row r="6756" spans="1:8" x14ac:dyDescent="0.25">
      <c r="A6756">
        <v>6758</v>
      </c>
      <c r="B6756" s="3">
        <v>38910.634594907409</v>
      </c>
      <c r="C6756">
        <v>4098</v>
      </c>
      <c r="D6756">
        <v>546</v>
      </c>
      <c r="E6756" s="3">
        <v>38553.397094907406</v>
      </c>
      <c r="F6756">
        <v>2</v>
      </c>
      <c r="G6756" s="3">
        <v>38763.89644675926</v>
      </c>
      <c r="H6756" s="219" t="str">
        <f>IF(ISBLANK(rentat[[#This Row],[return_date]]), "Uncompleted", "Completed")</f>
        <v>Completed</v>
      </c>
    </row>
    <row r="6757" spans="1:8" x14ac:dyDescent="0.25">
      <c r="A6757">
        <v>6759</v>
      </c>
      <c r="B6757" s="3">
        <v>38910.635277777779</v>
      </c>
      <c r="C6757">
        <v>3624</v>
      </c>
      <c r="D6757">
        <v>49</v>
      </c>
      <c r="E6757" s="3">
        <v>38548.479027777779</v>
      </c>
      <c r="F6757">
        <v>1</v>
      </c>
      <c r="G6757" s="3">
        <v>38763.89644675926</v>
      </c>
      <c r="H6757" s="219" t="str">
        <f>IF(ISBLANK(rentat[[#This Row],[return_date]]), "Uncompleted", "Completed")</f>
        <v>Completed</v>
      </c>
    </row>
    <row r="6758" spans="1:8" x14ac:dyDescent="0.25">
      <c r="A6758">
        <v>6760</v>
      </c>
      <c r="B6758" s="3">
        <v>38910.636111111111</v>
      </c>
      <c r="C6758">
        <v>501</v>
      </c>
      <c r="D6758">
        <v>502</v>
      </c>
      <c r="E6758" s="3">
        <v>38553.555555555555</v>
      </c>
      <c r="F6758">
        <v>2</v>
      </c>
      <c r="G6758" s="3">
        <v>38763.89644675926</v>
      </c>
      <c r="H6758" s="219" t="str">
        <f>IF(ISBLANK(rentat[[#This Row],[return_date]]), "Uncompleted", "Completed")</f>
        <v>Completed</v>
      </c>
    </row>
    <row r="6759" spans="1:8" x14ac:dyDescent="0.25">
      <c r="A6759">
        <v>6761</v>
      </c>
      <c r="B6759" s="3">
        <v>38910.637291666666</v>
      </c>
      <c r="C6759">
        <v>3645</v>
      </c>
      <c r="D6759">
        <v>7</v>
      </c>
      <c r="E6759" s="3">
        <v>38551.749791666669</v>
      </c>
      <c r="F6759">
        <v>2</v>
      </c>
      <c r="G6759" s="3">
        <v>38763.89644675926</v>
      </c>
      <c r="H6759" s="219" t="str">
        <f>IF(ISBLANK(rentat[[#This Row],[return_date]]), "Uncompleted", "Completed")</f>
        <v>Completed</v>
      </c>
    </row>
    <row r="6760" spans="1:8" x14ac:dyDescent="0.25">
      <c r="A6760">
        <v>6762</v>
      </c>
      <c r="B6760" s="3">
        <v>38910.642743055556</v>
      </c>
      <c r="C6760">
        <v>3857</v>
      </c>
      <c r="D6760">
        <v>262</v>
      </c>
      <c r="E6760" s="3">
        <v>38554.789965277778</v>
      </c>
      <c r="F6760">
        <v>1</v>
      </c>
      <c r="G6760" s="3">
        <v>38763.89644675926</v>
      </c>
      <c r="H6760" s="219" t="str">
        <f>IF(ISBLANK(rentat[[#This Row],[return_date]]), "Uncompleted", "Completed")</f>
        <v>Completed</v>
      </c>
    </row>
    <row r="6761" spans="1:8" x14ac:dyDescent="0.25">
      <c r="A6761">
        <v>6763</v>
      </c>
      <c r="B6761" s="3">
        <v>38910.643449074072</v>
      </c>
      <c r="C6761">
        <v>3364</v>
      </c>
      <c r="D6761">
        <v>314</v>
      </c>
      <c r="E6761" s="3">
        <v>38551.693449074075</v>
      </c>
      <c r="F6761">
        <v>2</v>
      </c>
      <c r="G6761" s="3">
        <v>38763.89644675926</v>
      </c>
      <c r="H6761" s="219" t="str">
        <f>IF(ISBLANK(rentat[[#This Row],[return_date]]), "Uncompleted", "Completed")</f>
        <v>Completed</v>
      </c>
    </row>
    <row r="6762" spans="1:8" x14ac:dyDescent="0.25">
      <c r="A6762">
        <v>6764</v>
      </c>
      <c r="B6762" s="3">
        <v>38910.645451388889</v>
      </c>
      <c r="C6762">
        <v>4407</v>
      </c>
      <c r="D6762">
        <v>396</v>
      </c>
      <c r="E6762" s="3">
        <v>38554.833645833336</v>
      </c>
      <c r="F6762">
        <v>2</v>
      </c>
      <c r="G6762" s="3">
        <v>38763.89644675926</v>
      </c>
      <c r="H6762" s="219" t="str">
        <f>IF(ISBLANK(rentat[[#This Row],[return_date]]), "Uncompleted", "Completed")</f>
        <v>Completed</v>
      </c>
    </row>
    <row r="6763" spans="1:8" x14ac:dyDescent="0.25">
      <c r="A6763">
        <v>6765</v>
      </c>
      <c r="B6763" s="3">
        <v>38910.646377314813</v>
      </c>
      <c r="C6763">
        <v>2571</v>
      </c>
      <c r="D6763">
        <v>433</v>
      </c>
      <c r="E6763" s="3">
        <v>38552.597071759257</v>
      </c>
      <c r="F6763">
        <v>2</v>
      </c>
      <c r="G6763" s="3">
        <v>38763.89644675926</v>
      </c>
      <c r="H6763" s="219" t="str">
        <f>IF(ISBLANK(rentat[[#This Row],[return_date]]), "Uncompleted", "Completed")</f>
        <v>Completed</v>
      </c>
    </row>
    <row r="6764" spans="1:8" x14ac:dyDescent="0.25">
      <c r="A6764">
        <v>6766</v>
      </c>
      <c r="B6764" s="3">
        <v>38910.647233796299</v>
      </c>
      <c r="C6764">
        <v>3615</v>
      </c>
      <c r="D6764">
        <v>171</v>
      </c>
      <c r="E6764" s="3">
        <v>38551.585428240738</v>
      </c>
      <c r="F6764">
        <v>2</v>
      </c>
      <c r="G6764" s="3">
        <v>38763.89644675926</v>
      </c>
      <c r="H6764" s="219" t="str">
        <f>IF(ISBLANK(rentat[[#This Row],[return_date]]), "Uncompleted", "Completed")</f>
        <v>Completed</v>
      </c>
    </row>
    <row r="6765" spans="1:8" x14ac:dyDescent="0.25">
      <c r="A6765">
        <v>6767</v>
      </c>
      <c r="B6765" s="3">
        <v>38910.657581018517</v>
      </c>
      <c r="C6765">
        <v>1819</v>
      </c>
      <c r="D6765">
        <v>208</v>
      </c>
      <c r="E6765" s="3">
        <v>38550.733969907407</v>
      </c>
      <c r="F6765">
        <v>2</v>
      </c>
      <c r="G6765" s="3">
        <v>38763.89644675926</v>
      </c>
      <c r="H6765" s="219" t="str">
        <f>IF(ISBLANK(rentat[[#This Row],[return_date]]), "Uncompleted", "Completed")</f>
        <v>Completed</v>
      </c>
    </row>
    <row r="6766" spans="1:8" x14ac:dyDescent="0.25">
      <c r="A6766">
        <v>6768</v>
      </c>
      <c r="B6766" s="3">
        <v>38910.658229166664</v>
      </c>
      <c r="C6766">
        <v>3418</v>
      </c>
      <c r="D6766">
        <v>151</v>
      </c>
      <c r="E6766" s="3">
        <v>38552.887395833335</v>
      </c>
      <c r="F6766">
        <v>2</v>
      </c>
      <c r="G6766" s="3">
        <v>38763.89644675926</v>
      </c>
      <c r="H6766" s="219" t="str">
        <f>IF(ISBLANK(rentat[[#This Row],[return_date]]), "Uncompleted", "Completed")</f>
        <v>Completed</v>
      </c>
    </row>
    <row r="6767" spans="1:8" x14ac:dyDescent="0.25">
      <c r="A6767">
        <v>6769</v>
      </c>
      <c r="B6767" s="3">
        <v>38910.658958333333</v>
      </c>
      <c r="C6767">
        <v>1687</v>
      </c>
      <c r="D6767">
        <v>63</v>
      </c>
      <c r="E6767" s="3">
        <v>38554.611041666663</v>
      </c>
      <c r="F6767">
        <v>2</v>
      </c>
      <c r="G6767" s="3">
        <v>38763.89644675926</v>
      </c>
      <c r="H6767" s="219" t="str">
        <f>IF(ISBLANK(rentat[[#This Row],[return_date]]), "Uncompleted", "Completed")</f>
        <v>Completed</v>
      </c>
    </row>
    <row r="6768" spans="1:8" x14ac:dyDescent="0.25">
      <c r="A6768">
        <v>6770</v>
      </c>
      <c r="B6768" s="3">
        <v>38910.659490740742</v>
      </c>
      <c r="C6768">
        <v>2080</v>
      </c>
      <c r="D6768">
        <v>360</v>
      </c>
      <c r="E6768" s="3">
        <v>38553.426851851851</v>
      </c>
      <c r="F6768">
        <v>2</v>
      </c>
      <c r="G6768" s="3">
        <v>38763.89644675926</v>
      </c>
      <c r="H6768" s="219" t="str">
        <f>IF(ISBLANK(rentat[[#This Row],[return_date]]), "Uncompleted", "Completed")</f>
        <v>Completed</v>
      </c>
    </row>
    <row r="6769" spans="1:8" x14ac:dyDescent="0.25">
      <c r="A6769">
        <v>6771</v>
      </c>
      <c r="B6769" s="3">
        <v>38910.662962962961</v>
      </c>
      <c r="C6769">
        <v>1113</v>
      </c>
      <c r="D6769">
        <v>396</v>
      </c>
      <c r="E6769" s="3">
        <v>38550.664351851854</v>
      </c>
      <c r="F6769">
        <v>2</v>
      </c>
      <c r="G6769" s="3">
        <v>38763.89644675926</v>
      </c>
      <c r="H6769" s="219" t="str">
        <f>IF(ISBLANK(rentat[[#This Row],[return_date]]), "Uncompleted", "Completed")</f>
        <v>Completed</v>
      </c>
    </row>
    <row r="6770" spans="1:8" x14ac:dyDescent="0.25">
      <c r="A6770">
        <v>6772</v>
      </c>
      <c r="B6770" s="3">
        <v>38910.663599537038</v>
      </c>
      <c r="C6770">
        <v>3810</v>
      </c>
      <c r="D6770">
        <v>89</v>
      </c>
      <c r="E6770" s="3">
        <v>38551.44971064815</v>
      </c>
      <c r="F6770">
        <v>1</v>
      </c>
      <c r="G6770" s="3">
        <v>38763.89644675926</v>
      </c>
      <c r="H6770" s="219" t="str">
        <f>IF(ISBLANK(rentat[[#This Row],[return_date]]), "Uncompleted", "Completed")</f>
        <v>Completed</v>
      </c>
    </row>
    <row r="6771" spans="1:8" x14ac:dyDescent="0.25">
      <c r="A6771">
        <v>6773</v>
      </c>
      <c r="B6771" s="3">
        <v>38910.663645833331</v>
      </c>
      <c r="C6771">
        <v>3346</v>
      </c>
      <c r="D6771">
        <v>12</v>
      </c>
      <c r="E6771" s="3">
        <v>38551.744895833333</v>
      </c>
      <c r="F6771">
        <v>2</v>
      </c>
      <c r="G6771" s="3">
        <v>38763.89644675926</v>
      </c>
      <c r="H6771" s="219" t="str">
        <f>IF(ISBLANK(rentat[[#This Row],[return_date]]), "Uncompleted", "Completed")</f>
        <v>Completed</v>
      </c>
    </row>
    <row r="6772" spans="1:8" x14ac:dyDescent="0.25">
      <c r="A6772">
        <v>6774</v>
      </c>
      <c r="B6772" s="3">
        <v>38910.663981481484</v>
      </c>
      <c r="C6772">
        <v>868</v>
      </c>
      <c r="D6772">
        <v>171</v>
      </c>
      <c r="E6772" s="3">
        <v>38546.77925925926</v>
      </c>
      <c r="F6772">
        <v>1</v>
      </c>
      <c r="G6772" s="3">
        <v>38763.89644675926</v>
      </c>
      <c r="H6772" s="219" t="str">
        <f>IF(ISBLANK(rentat[[#This Row],[return_date]]), "Uncompleted", "Completed")</f>
        <v>Completed</v>
      </c>
    </row>
    <row r="6773" spans="1:8" x14ac:dyDescent="0.25">
      <c r="A6773">
        <v>6775</v>
      </c>
      <c r="B6773" s="3">
        <v>38910.667870370373</v>
      </c>
      <c r="C6773">
        <v>2909</v>
      </c>
      <c r="D6773">
        <v>383</v>
      </c>
      <c r="E6773" s="3">
        <v>38552.591481481482</v>
      </c>
      <c r="F6773">
        <v>1</v>
      </c>
      <c r="G6773" s="3">
        <v>38763.89644675926</v>
      </c>
      <c r="H6773" s="219" t="str">
        <f>IF(ISBLANK(rentat[[#This Row],[return_date]]), "Uncompleted", "Completed")</f>
        <v>Completed</v>
      </c>
    </row>
    <row r="6774" spans="1:8" x14ac:dyDescent="0.25">
      <c r="A6774">
        <v>6776</v>
      </c>
      <c r="B6774" s="3">
        <v>38910.66815972222</v>
      </c>
      <c r="C6774">
        <v>2398</v>
      </c>
      <c r="D6774">
        <v>348</v>
      </c>
      <c r="E6774" s="3">
        <v>38553.688298611109</v>
      </c>
      <c r="F6774">
        <v>1</v>
      </c>
      <c r="G6774" s="3">
        <v>38763.89644675926</v>
      </c>
      <c r="H6774" s="219" t="str">
        <f>IF(ISBLANK(rentat[[#This Row],[return_date]]), "Uncompleted", "Completed")</f>
        <v>Completed</v>
      </c>
    </row>
    <row r="6775" spans="1:8" x14ac:dyDescent="0.25">
      <c r="A6775">
        <v>6777</v>
      </c>
      <c r="B6775" s="3">
        <v>38910.669907407406</v>
      </c>
      <c r="C6775">
        <v>4089</v>
      </c>
      <c r="D6775">
        <v>351</v>
      </c>
      <c r="E6775" s="3">
        <v>38553.628935185188</v>
      </c>
      <c r="F6775">
        <v>2</v>
      </c>
      <c r="G6775" s="3">
        <v>38763.89644675926</v>
      </c>
      <c r="H6775" s="219" t="str">
        <f>IF(ISBLANK(rentat[[#This Row],[return_date]]), "Uncompleted", "Completed")</f>
        <v>Completed</v>
      </c>
    </row>
    <row r="6776" spans="1:8" x14ac:dyDescent="0.25">
      <c r="A6776">
        <v>6778</v>
      </c>
      <c r="B6776" s="3">
        <v>38910.67083333333</v>
      </c>
      <c r="C6776">
        <v>4503</v>
      </c>
      <c r="D6776">
        <v>381</v>
      </c>
      <c r="E6776" s="3">
        <v>38547.914583333331</v>
      </c>
      <c r="F6776">
        <v>2</v>
      </c>
      <c r="G6776" s="3">
        <v>38763.89644675926</v>
      </c>
      <c r="H6776" s="219" t="str">
        <f>IF(ISBLANK(rentat[[#This Row],[return_date]]), "Uncompleted", "Completed")</f>
        <v>Completed</v>
      </c>
    </row>
    <row r="6777" spans="1:8" x14ac:dyDescent="0.25">
      <c r="A6777">
        <v>6779</v>
      </c>
      <c r="B6777" s="3">
        <v>38910.674189814818</v>
      </c>
      <c r="C6777">
        <v>4468</v>
      </c>
      <c r="D6777">
        <v>404</v>
      </c>
      <c r="E6777" s="3">
        <v>38550.619328703702</v>
      </c>
      <c r="F6777">
        <v>2</v>
      </c>
      <c r="G6777" s="3">
        <v>38763.89644675926</v>
      </c>
      <c r="H6777" s="219" t="str">
        <f>IF(ISBLANK(rentat[[#This Row],[return_date]]), "Uncompleted", "Completed")</f>
        <v>Completed</v>
      </c>
    </row>
    <row r="6778" spans="1:8" x14ac:dyDescent="0.25">
      <c r="A6778">
        <v>6780</v>
      </c>
      <c r="B6778" s="3">
        <v>38910.679305555554</v>
      </c>
      <c r="C6778">
        <v>1255</v>
      </c>
      <c r="D6778">
        <v>121</v>
      </c>
      <c r="E6778" s="3">
        <v>38546.747361111113</v>
      </c>
      <c r="F6778">
        <v>2</v>
      </c>
      <c r="G6778" s="3">
        <v>38763.89644675926</v>
      </c>
      <c r="H6778" s="219" t="str">
        <f>IF(ISBLANK(rentat[[#This Row],[return_date]]), "Uncompleted", "Completed")</f>
        <v>Completed</v>
      </c>
    </row>
    <row r="6779" spans="1:8" x14ac:dyDescent="0.25">
      <c r="A6779">
        <v>6781</v>
      </c>
      <c r="B6779" s="3">
        <v>38910.681793981479</v>
      </c>
      <c r="C6779">
        <v>3783</v>
      </c>
      <c r="D6779">
        <v>533</v>
      </c>
      <c r="E6779" s="3">
        <v>38548.828321759262</v>
      </c>
      <c r="F6779">
        <v>1</v>
      </c>
      <c r="G6779" s="3">
        <v>38763.89644675926</v>
      </c>
      <c r="H6779" s="219" t="str">
        <f>IF(ISBLANK(rentat[[#This Row],[return_date]]), "Uncompleted", "Completed")</f>
        <v>Completed</v>
      </c>
    </row>
    <row r="6780" spans="1:8" x14ac:dyDescent="0.25">
      <c r="A6780">
        <v>6782</v>
      </c>
      <c r="B6780" s="3">
        <v>38910.682928240742</v>
      </c>
      <c r="C6780">
        <v>2742</v>
      </c>
      <c r="D6780">
        <v>199</v>
      </c>
      <c r="E6780" s="3">
        <v>38553.782233796293</v>
      </c>
      <c r="F6780">
        <v>2</v>
      </c>
      <c r="G6780" s="3">
        <v>38763.89644675926</v>
      </c>
      <c r="H6780" s="219" t="str">
        <f>IF(ISBLANK(rentat[[#This Row],[return_date]]), "Uncompleted", "Completed")</f>
        <v>Completed</v>
      </c>
    </row>
    <row r="6781" spans="1:8" x14ac:dyDescent="0.25">
      <c r="A6781">
        <v>6783</v>
      </c>
      <c r="B6781" s="3">
        <v>38910.686064814814</v>
      </c>
      <c r="C6781">
        <v>3633</v>
      </c>
      <c r="D6781">
        <v>506</v>
      </c>
      <c r="E6781" s="3">
        <v>38546.508287037039</v>
      </c>
      <c r="F6781">
        <v>2</v>
      </c>
      <c r="G6781" s="3">
        <v>38763.89644675926</v>
      </c>
      <c r="H6781" s="219" t="str">
        <f>IF(ISBLANK(rentat[[#This Row],[return_date]]), "Uncompleted", "Completed")</f>
        <v>Completed</v>
      </c>
    </row>
    <row r="6782" spans="1:8" x14ac:dyDescent="0.25">
      <c r="A6782">
        <v>6784</v>
      </c>
      <c r="B6782" s="3">
        <v>38910.686678240738</v>
      </c>
      <c r="C6782">
        <v>197</v>
      </c>
      <c r="D6782">
        <v>578</v>
      </c>
      <c r="E6782" s="3">
        <v>38548.727650462963</v>
      </c>
      <c r="F6782">
        <v>1</v>
      </c>
      <c r="G6782" s="3">
        <v>38763.89644675926</v>
      </c>
      <c r="H6782" s="219" t="str">
        <f>IF(ISBLANK(rentat[[#This Row],[return_date]]), "Uncompleted", "Completed")</f>
        <v>Completed</v>
      </c>
    </row>
    <row r="6783" spans="1:8" x14ac:dyDescent="0.25">
      <c r="A6783">
        <v>6785</v>
      </c>
      <c r="B6783" s="3">
        <v>38910.688159722224</v>
      </c>
      <c r="C6783">
        <v>4448</v>
      </c>
      <c r="D6783">
        <v>69</v>
      </c>
      <c r="E6783" s="3">
        <v>38551.865937499999</v>
      </c>
      <c r="F6783">
        <v>1</v>
      </c>
      <c r="G6783" s="3">
        <v>38763.89644675926</v>
      </c>
      <c r="H6783" s="219" t="str">
        <f>IF(ISBLANK(rentat[[#This Row],[return_date]]), "Uncompleted", "Completed")</f>
        <v>Completed</v>
      </c>
    </row>
    <row r="6784" spans="1:8" x14ac:dyDescent="0.25">
      <c r="A6784">
        <v>6786</v>
      </c>
      <c r="B6784" s="3">
        <v>38910.689270833333</v>
      </c>
      <c r="C6784">
        <v>2011</v>
      </c>
      <c r="D6784">
        <v>546</v>
      </c>
      <c r="E6784" s="3">
        <v>38549.529548611114</v>
      </c>
      <c r="F6784">
        <v>2</v>
      </c>
      <c r="G6784" s="3">
        <v>38763.89644675926</v>
      </c>
      <c r="H6784" s="219" t="str">
        <f>IF(ISBLANK(rentat[[#This Row],[return_date]]), "Uncompleted", "Completed")</f>
        <v>Completed</v>
      </c>
    </row>
    <row r="6785" spans="1:8" x14ac:dyDescent="0.25">
      <c r="A6785">
        <v>6787</v>
      </c>
      <c r="B6785" s="3">
        <v>38910.68990740741</v>
      </c>
      <c r="C6785">
        <v>1481</v>
      </c>
      <c r="D6785">
        <v>342</v>
      </c>
      <c r="E6785" s="3">
        <v>38551.90865740741</v>
      </c>
      <c r="F6785">
        <v>2</v>
      </c>
      <c r="G6785" s="3">
        <v>38763.89644675926</v>
      </c>
      <c r="H6785" s="219" t="str">
        <f>IF(ISBLANK(rentat[[#This Row],[return_date]]), "Uncompleted", "Completed")</f>
        <v>Completed</v>
      </c>
    </row>
    <row r="6786" spans="1:8" x14ac:dyDescent="0.25">
      <c r="A6786">
        <v>6788</v>
      </c>
      <c r="B6786" s="3">
        <v>38910.690092592595</v>
      </c>
      <c r="C6786">
        <v>1162</v>
      </c>
      <c r="D6786">
        <v>460</v>
      </c>
      <c r="E6786" s="3">
        <v>38553.651898148149</v>
      </c>
      <c r="F6786">
        <v>2</v>
      </c>
      <c r="G6786" s="3">
        <v>38763.89644675926</v>
      </c>
      <c r="H6786" s="219" t="str">
        <f>IF(ISBLANK(rentat[[#This Row],[return_date]]), "Uncompleted", "Completed")</f>
        <v>Completed</v>
      </c>
    </row>
    <row r="6787" spans="1:8" x14ac:dyDescent="0.25">
      <c r="A6787">
        <v>6789</v>
      </c>
      <c r="B6787" s="3">
        <v>38910.690740740742</v>
      </c>
      <c r="C6787">
        <v>1973</v>
      </c>
      <c r="D6787">
        <v>76</v>
      </c>
      <c r="E6787" s="3">
        <v>38547.710185185184</v>
      </c>
      <c r="F6787">
        <v>2</v>
      </c>
      <c r="G6787" s="3">
        <v>38763.89644675926</v>
      </c>
      <c r="H6787" s="219" t="str">
        <f>IF(ISBLANK(rentat[[#This Row],[return_date]]), "Uncompleted", "Completed")</f>
        <v>Completed</v>
      </c>
    </row>
    <row r="6788" spans="1:8" x14ac:dyDescent="0.25">
      <c r="A6788">
        <v>6790</v>
      </c>
      <c r="B6788" s="3">
        <v>38910.690960648149</v>
      </c>
      <c r="C6788">
        <v>4486</v>
      </c>
      <c r="D6788">
        <v>400</v>
      </c>
      <c r="E6788" s="3">
        <v>38550.905543981484</v>
      </c>
      <c r="F6788">
        <v>2</v>
      </c>
      <c r="G6788" s="3">
        <v>38763.89644675926</v>
      </c>
      <c r="H6788" s="219" t="str">
        <f>IF(ISBLANK(rentat[[#This Row],[return_date]]), "Uncompleted", "Completed")</f>
        <v>Completed</v>
      </c>
    </row>
    <row r="6789" spans="1:8" x14ac:dyDescent="0.25">
      <c r="A6789">
        <v>6791</v>
      </c>
      <c r="B6789" s="3">
        <v>38910.691053240742</v>
      </c>
      <c r="C6789">
        <v>1495</v>
      </c>
      <c r="D6789">
        <v>144</v>
      </c>
      <c r="E6789" s="3">
        <v>38553.647303240738</v>
      </c>
      <c r="F6789">
        <v>2</v>
      </c>
      <c r="G6789" s="3">
        <v>38763.89644675926</v>
      </c>
      <c r="H6789" s="219" t="str">
        <f>IF(ISBLANK(rentat[[#This Row],[return_date]]), "Uncompleted", "Completed")</f>
        <v>Completed</v>
      </c>
    </row>
    <row r="6790" spans="1:8" x14ac:dyDescent="0.25">
      <c r="A6790">
        <v>6792</v>
      </c>
      <c r="B6790" s="3">
        <v>38910.692685185182</v>
      </c>
      <c r="C6790">
        <v>510</v>
      </c>
      <c r="D6790">
        <v>571</v>
      </c>
      <c r="E6790" s="3">
        <v>38553.472546296296</v>
      </c>
      <c r="F6790">
        <v>2</v>
      </c>
      <c r="G6790" s="3">
        <v>38763.89644675926</v>
      </c>
      <c r="H6790" s="219" t="str">
        <f>IF(ISBLANK(rentat[[#This Row],[return_date]]), "Uncompleted", "Completed")</f>
        <v>Completed</v>
      </c>
    </row>
    <row r="6791" spans="1:8" x14ac:dyDescent="0.25">
      <c r="A6791">
        <v>6793</v>
      </c>
      <c r="B6791" s="3">
        <v>38910.692997685182</v>
      </c>
      <c r="C6791">
        <v>103</v>
      </c>
      <c r="D6791">
        <v>148</v>
      </c>
      <c r="E6791" s="3">
        <v>38554.670081018521</v>
      </c>
      <c r="F6791">
        <v>2</v>
      </c>
      <c r="G6791" s="3">
        <v>38763.89644675926</v>
      </c>
      <c r="H6791" s="219" t="str">
        <f>IF(ISBLANK(rentat[[#This Row],[return_date]]), "Uncompleted", "Completed")</f>
        <v>Completed</v>
      </c>
    </row>
    <row r="6792" spans="1:8" x14ac:dyDescent="0.25">
      <c r="A6792">
        <v>6794</v>
      </c>
      <c r="B6792" s="3">
        <v>38910.69332175926</v>
      </c>
      <c r="C6792">
        <v>813</v>
      </c>
      <c r="D6792">
        <v>233</v>
      </c>
      <c r="E6792" s="3">
        <v>38553.733599537038</v>
      </c>
      <c r="F6792">
        <v>2</v>
      </c>
      <c r="G6792" s="3">
        <v>38763.89644675926</v>
      </c>
      <c r="H6792" s="219" t="str">
        <f>IF(ISBLANK(rentat[[#This Row],[return_date]]), "Uncompleted", "Completed")</f>
        <v>Completed</v>
      </c>
    </row>
    <row r="6793" spans="1:8" x14ac:dyDescent="0.25">
      <c r="A6793">
        <v>6795</v>
      </c>
      <c r="B6793" s="3">
        <v>38910.695138888892</v>
      </c>
      <c r="C6793">
        <v>1489</v>
      </c>
      <c r="D6793">
        <v>245</v>
      </c>
      <c r="E6793" s="3">
        <v>38554.869444444441</v>
      </c>
      <c r="F6793">
        <v>1</v>
      </c>
      <c r="G6793" s="3">
        <v>38763.89644675926</v>
      </c>
      <c r="H6793" s="219" t="str">
        <f>IF(ISBLANK(rentat[[#This Row],[return_date]]), "Uncompleted", "Completed")</f>
        <v>Completed</v>
      </c>
    </row>
    <row r="6794" spans="1:8" x14ac:dyDescent="0.25">
      <c r="A6794">
        <v>6796</v>
      </c>
      <c r="B6794" s="3">
        <v>38910.69740740741</v>
      </c>
      <c r="C6794">
        <v>227</v>
      </c>
      <c r="D6794">
        <v>291</v>
      </c>
      <c r="E6794" s="3">
        <v>38549.616851851853</v>
      </c>
      <c r="F6794">
        <v>2</v>
      </c>
      <c r="G6794" s="3">
        <v>38763.89644675926</v>
      </c>
      <c r="H6794" s="219" t="str">
        <f>IF(ISBLANK(rentat[[#This Row],[return_date]]), "Uncompleted", "Completed")</f>
        <v>Completed</v>
      </c>
    </row>
    <row r="6795" spans="1:8" x14ac:dyDescent="0.25">
      <c r="A6795">
        <v>6797</v>
      </c>
      <c r="B6795" s="3">
        <v>38910.699374999997</v>
      </c>
      <c r="C6795">
        <v>1536</v>
      </c>
      <c r="D6795">
        <v>469</v>
      </c>
      <c r="E6795" s="3">
        <v>38547.609791666669</v>
      </c>
      <c r="F6795">
        <v>2</v>
      </c>
      <c r="G6795" s="3">
        <v>38763.89644675926</v>
      </c>
      <c r="H6795" s="219" t="str">
        <f>IF(ISBLANK(rentat[[#This Row],[return_date]]), "Uncompleted", "Completed")</f>
        <v>Completed</v>
      </c>
    </row>
    <row r="6796" spans="1:8" x14ac:dyDescent="0.25">
      <c r="A6796">
        <v>6798</v>
      </c>
      <c r="B6796" s="3">
        <v>38910.700821759259</v>
      </c>
      <c r="C6796">
        <v>275</v>
      </c>
      <c r="D6796">
        <v>115</v>
      </c>
      <c r="E6796" s="3">
        <v>38552.5077662037</v>
      </c>
      <c r="F6796">
        <v>2</v>
      </c>
      <c r="G6796" s="3">
        <v>38763.89644675926</v>
      </c>
      <c r="H6796" s="219" t="str">
        <f>IF(ISBLANK(rentat[[#This Row],[return_date]]), "Uncompleted", "Completed")</f>
        <v>Completed</v>
      </c>
    </row>
    <row r="6797" spans="1:8" x14ac:dyDescent="0.25">
      <c r="A6797">
        <v>6799</v>
      </c>
      <c r="B6797" s="3">
        <v>38910.702928240738</v>
      </c>
      <c r="C6797">
        <v>2778</v>
      </c>
      <c r="D6797">
        <v>42</v>
      </c>
      <c r="E6797" s="3">
        <v>38547.632789351854</v>
      </c>
      <c r="F6797">
        <v>2</v>
      </c>
      <c r="G6797" s="3">
        <v>38763.89644675926</v>
      </c>
      <c r="H6797" s="219" t="str">
        <f>IF(ISBLANK(rentat[[#This Row],[return_date]]), "Uncompleted", "Completed")</f>
        <v>Completed</v>
      </c>
    </row>
    <row r="6798" spans="1:8" x14ac:dyDescent="0.25">
      <c r="A6798">
        <v>6800</v>
      </c>
      <c r="B6798" s="3">
        <v>38910.711064814815</v>
      </c>
      <c r="C6798">
        <v>3742</v>
      </c>
      <c r="D6798">
        <v>599</v>
      </c>
      <c r="E6798" s="3">
        <v>38554.856203703705</v>
      </c>
      <c r="F6798">
        <v>2</v>
      </c>
      <c r="G6798" s="3">
        <v>38763.89644675926</v>
      </c>
      <c r="H6798" s="219" t="str">
        <f>IF(ISBLANK(rentat[[#This Row],[return_date]]), "Uncompleted", "Completed")</f>
        <v>Completed</v>
      </c>
    </row>
    <row r="6799" spans="1:8" x14ac:dyDescent="0.25">
      <c r="A6799">
        <v>6801</v>
      </c>
      <c r="B6799" s="3">
        <v>38910.714675925927</v>
      </c>
      <c r="C6799">
        <v>872</v>
      </c>
      <c r="D6799">
        <v>500</v>
      </c>
      <c r="E6799" s="3">
        <v>38554.934120370373</v>
      </c>
      <c r="F6799">
        <v>1</v>
      </c>
      <c r="G6799" s="3">
        <v>38763.89644675926</v>
      </c>
      <c r="H6799" s="219" t="str">
        <f>IF(ISBLANK(rentat[[#This Row],[return_date]]), "Uncompleted", "Completed")</f>
        <v>Completed</v>
      </c>
    </row>
    <row r="6800" spans="1:8" x14ac:dyDescent="0.25">
      <c r="A6800">
        <v>6802</v>
      </c>
      <c r="B6800" s="3">
        <v>38910.718252314815</v>
      </c>
      <c r="C6800">
        <v>2942</v>
      </c>
      <c r="D6800">
        <v>298</v>
      </c>
      <c r="E6800" s="3">
        <v>38550.496030092596</v>
      </c>
      <c r="F6800">
        <v>2</v>
      </c>
      <c r="G6800" s="3">
        <v>38763.89644675926</v>
      </c>
      <c r="H6800" s="219" t="str">
        <f>IF(ISBLANK(rentat[[#This Row],[return_date]]), "Uncompleted", "Completed")</f>
        <v>Completed</v>
      </c>
    </row>
    <row r="6801" spans="1:8" x14ac:dyDescent="0.25">
      <c r="A6801">
        <v>6803</v>
      </c>
      <c r="B6801" s="3">
        <v>38910.723483796297</v>
      </c>
      <c r="C6801">
        <v>2676</v>
      </c>
      <c r="D6801">
        <v>490</v>
      </c>
      <c r="E6801" s="3">
        <v>38547.751261574071</v>
      </c>
      <c r="F6801">
        <v>2</v>
      </c>
      <c r="G6801" s="3">
        <v>38763.89644675926</v>
      </c>
      <c r="H6801" s="219" t="str">
        <f>IF(ISBLANK(rentat[[#This Row],[return_date]]), "Uncompleted", "Completed")</f>
        <v>Completed</v>
      </c>
    </row>
    <row r="6802" spans="1:8" x14ac:dyDescent="0.25">
      <c r="A6802">
        <v>6804</v>
      </c>
      <c r="B6802" s="3">
        <v>38910.723680555559</v>
      </c>
      <c r="C6802">
        <v>1554</v>
      </c>
      <c r="D6802">
        <v>269</v>
      </c>
      <c r="E6802" s="3">
        <v>38554.484097222223</v>
      </c>
      <c r="F6802">
        <v>1</v>
      </c>
      <c r="G6802" s="3">
        <v>38763.89644675926</v>
      </c>
      <c r="H6802" s="219" t="str">
        <f>IF(ISBLANK(rentat[[#This Row],[return_date]]), "Uncompleted", "Completed")</f>
        <v>Completed</v>
      </c>
    </row>
    <row r="6803" spans="1:8" x14ac:dyDescent="0.25">
      <c r="A6803">
        <v>6805</v>
      </c>
      <c r="B6803" s="3">
        <v>38910.724317129629</v>
      </c>
      <c r="C6803">
        <v>1758</v>
      </c>
      <c r="D6803">
        <v>262</v>
      </c>
      <c r="E6803" s="3">
        <v>38554.818067129629</v>
      </c>
      <c r="F6803">
        <v>2</v>
      </c>
      <c r="G6803" s="3">
        <v>38763.89644675926</v>
      </c>
      <c r="H6803" s="219" t="str">
        <f>IF(ISBLANK(rentat[[#This Row],[return_date]]), "Uncompleted", "Completed")</f>
        <v>Completed</v>
      </c>
    </row>
    <row r="6804" spans="1:8" x14ac:dyDescent="0.25">
      <c r="A6804">
        <v>6806</v>
      </c>
      <c r="B6804" s="3">
        <v>38910.730358796296</v>
      </c>
      <c r="C6804">
        <v>656</v>
      </c>
      <c r="D6804">
        <v>179</v>
      </c>
      <c r="E6804" s="3">
        <v>38550.608831018515</v>
      </c>
      <c r="F6804">
        <v>1</v>
      </c>
      <c r="G6804" s="3">
        <v>38763.89644675926</v>
      </c>
      <c r="H6804" s="219" t="str">
        <f>IF(ISBLANK(rentat[[#This Row],[return_date]]), "Uncompleted", "Completed")</f>
        <v>Completed</v>
      </c>
    </row>
    <row r="6805" spans="1:8" x14ac:dyDescent="0.25">
      <c r="A6805">
        <v>6807</v>
      </c>
      <c r="B6805" s="3">
        <v>38910.731863425928</v>
      </c>
      <c r="C6805">
        <v>669</v>
      </c>
      <c r="D6805">
        <v>376</v>
      </c>
      <c r="E6805" s="3">
        <v>38551.686724537038</v>
      </c>
      <c r="F6805">
        <v>2</v>
      </c>
      <c r="G6805" s="3">
        <v>38763.89644675926</v>
      </c>
      <c r="H6805" s="219" t="str">
        <f>IF(ISBLANK(rentat[[#This Row],[return_date]]), "Uncompleted", "Completed")</f>
        <v>Completed</v>
      </c>
    </row>
    <row r="6806" spans="1:8" x14ac:dyDescent="0.25">
      <c r="A6806">
        <v>6808</v>
      </c>
      <c r="B6806" s="3">
        <v>38910.733819444446</v>
      </c>
      <c r="C6806">
        <v>362</v>
      </c>
      <c r="D6806">
        <v>263</v>
      </c>
      <c r="E6806" s="3">
        <v>38551.981736111113</v>
      </c>
      <c r="F6806">
        <v>2</v>
      </c>
      <c r="G6806" s="3">
        <v>38763.89644675926</v>
      </c>
      <c r="H6806" s="219" t="str">
        <f>IF(ISBLANK(rentat[[#This Row],[return_date]]), "Uncompleted", "Completed")</f>
        <v>Completed</v>
      </c>
    </row>
    <row r="6807" spans="1:8" x14ac:dyDescent="0.25">
      <c r="A6807">
        <v>6809</v>
      </c>
      <c r="B6807" s="3">
        <v>38910.744375000002</v>
      </c>
      <c r="C6807">
        <v>3455</v>
      </c>
      <c r="D6807">
        <v>168</v>
      </c>
      <c r="E6807" s="3">
        <v>38550.632569444446</v>
      </c>
      <c r="F6807">
        <v>1</v>
      </c>
      <c r="G6807" s="3">
        <v>38763.89644675926</v>
      </c>
      <c r="H6807" s="219" t="str">
        <f>IF(ISBLANK(rentat[[#This Row],[return_date]]), "Uncompleted", "Completed")</f>
        <v>Completed</v>
      </c>
    </row>
    <row r="6808" spans="1:8" x14ac:dyDescent="0.25">
      <c r="A6808">
        <v>6810</v>
      </c>
      <c r="B6808" s="3">
        <v>38910.746053240742</v>
      </c>
      <c r="C6808">
        <v>2802</v>
      </c>
      <c r="D6808">
        <v>485</v>
      </c>
      <c r="E6808" s="3">
        <v>38553.70716435185</v>
      </c>
      <c r="F6808">
        <v>2</v>
      </c>
      <c r="G6808" s="3">
        <v>38763.89644675926</v>
      </c>
      <c r="H6808" s="219" t="str">
        <f>IF(ISBLANK(rentat[[#This Row],[return_date]]), "Uncompleted", "Completed")</f>
        <v>Completed</v>
      </c>
    </row>
    <row r="6809" spans="1:8" x14ac:dyDescent="0.25">
      <c r="A6809">
        <v>6811</v>
      </c>
      <c r="B6809" s="3">
        <v>38910.746215277781</v>
      </c>
      <c r="C6809">
        <v>1572</v>
      </c>
      <c r="D6809">
        <v>107</v>
      </c>
      <c r="E6809" s="3">
        <v>38553.735798611109</v>
      </c>
      <c r="F6809">
        <v>1</v>
      </c>
      <c r="G6809" s="3">
        <v>38763.89644675926</v>
      </c>
      <c r="H6809" s="219" t="str">
        <f>IF(ISBLANK(rentat[[#This Row],[return_date]]), "Uncompleted", "Completed")</f>
        <v>Completed</v>
      </c>
    </row>
    <row r="6810" spans="1:8" x14ac:dyDescent="0.25">
      <c r="A6810">
        <v>6812</v>
      </c>
      <c r="B6810" s="3">
        <v>38910.752372685187</v>
      </c>
      <c r="C6810">
        <v>2227</v>
      </c>
      <c r="D6810">
        <v>553</v>
      </c>
      <c r="E6810" s="3">
        <v>38553.773206018515</v>
      </c>
      <c r="F6810">
        <v>2</v>
      </c>
      <c r="G6810" s="3">
        <v>38763.89644675926</v>
      </c>
      <c r="H6810" s="219" t="str">
        <f>IF(ISBLANK(rentat[[#This Row],[return_date]]), "Uncompleted", "Completed")</f>
        <v>Completed</v>
      </c>
    </row>
    <row r="6811" spans="1:8" x14ac:dyDescent="0.25">
      <c r="A6811">
        <v>6813</v>
      </c>
      <c r="B6811" s="3">
        <v>38910.752662037034</v>
      </c>
      <c r="C6811">
        <v>135</v>
      </c>
      <c r="D6811">
        <v>54</v>
      </c>
      <c r="E6811" s="3">
        <v>38549.688078703701</v>
      </c>
      <c r="F6811">
        <v>1</v>
      </c>
      <c r="G6811" s="3">
        <v>38763.89644675926</v>
      </c>
      <c r="H6811" s="219" t="str">
        <f>IF(ISBLANK(rentat[[#This Row],[return_date]]), "Uncompleted", "Completed")</f>
        <v>Completed</v>
      </c>
    </row>
    <row r="6812" spans="1:8" x14ac:dyDescent="0.25">
      <c r="A6812">
        <v>6814</v>
      </c>
      <c r="B6812" s="3">
        <v>38910.758310185185</v>
      </c>
      <c r="C6812">
        <v>1863</v>
      </c>
      <c r="D6812">
        <v>579</v>
      </c>
      <c r="E6812" s="3">
        <v>38551.859699074077</v>
      </c>
      <c r="F6812">
        <v>2</v>
      </c>
      <c r="G6812" s="3">
        <v>38763.89644675926</v>
      </c>
      <c r="H6812" s="219" t="str">
        <f>IF(ISBLANK(rentat[[#This Row],[return_date]]), "Uncompleted", "Completed")</f>
        <v>Completed</v>
      </c>
    </row>
    <row r="6813" spans="1:8" x14ac:dyDescent="0.25">
      <c r="A6813">
        <v>6815</v>
      </c>
      <c r="B6813" s="3">
        <v>38910.759837962964</v>
      </c>
      <c r="C6813">
        <v>3236</v>
      </c>
      <c r="D6813">
        <v>468</v>
      </c>
      <c r="E6813" s="3">
        <v>38550.594560185185</v>
      </c>
      <c r="F6813">
        <v>1</v>
      </c>
      <c r="G6813" s="3">
        <v>38763.89644675926</v>
      </c>
      <c r="H6813" s="219" t="str">
        <f>IF(ISBLANK(rentat[[#This Row],[return_date]]), "Uncompleted", "Completed")</f>
        <v>Completed</v>
      </c>
    </row>
    <row r="6814" spans="1:8" x14ac:dyDescent="0.25">
      <c r="A6814">
        <v>6816</v>
      </c>
      <c r="B6814" s="3">
        <v>38910.763078703705</v>
      </c>
      <c r="C6814">
        <v>2963</v>
      </c>
      <c r="D6814">
        <v>290</v>
      </c>
      <c r="E6814" s="3">
        <v>38551.881828703707</v>
      </c>
      <c r="F6814">
        <v>2</v>
      </c>
      <c r="G6814" s="3">
        <v>38763.89644675926</v>
      </c>
      <c r="H6814" s="219" t="str">
        <f>IF(ISBLANK(rentat[[#This Row],[return_date]]), "Uncompleted", "Completed")</f>
        <v>Completed</v>
      </c>
    </row>
    <row r="6815" spans="1:8" x14ac:dyDescent="0.25">
      <c r="A6815">
        <v>6817</v>
      </c>
      <c r="B6815" s="3">
        <v>38910.763854166667</v>
      </c>
      <c r="C6815">
        <v>184</v>
      </c>
      <c r="D6815">
        <v>135</v>
      </c>
      <c r="E6815" s="3">
        <v>38552.954131944447</v>
      </c>
      <c r="F6815">
        <v>1</v>
      </c>
      <c r="G6815" s="3">
        <v>38763.89644675926</v>
      </c>
      <c r="H6815" s="219" t="str">
        <f>IF(ISBLANK(rentat[[#This Row],[return_date]]), "Uncompleted", "Completed")</f>
        <v>Completed</v>
      </c>
    </row>
    <row r="6816" spans="1:8" x14ac:dyDescent="0.25">
      <c r="A6816">
        <v>6818</v>
      </c>
      <c r="B6816" s="3">
        <v>38910.764513888891</v>
      </c>
      <c r="C6816">
        <v>1013</v>
      </c>
      <c r="D6816">
        <v>153</v>
      </c>
      <c r="E6816" s="3">
        <v>38554.002708333333</v>
      </c>
      <c r="F6816">
        <v>2</v>
      </c>
      <c r="G6816" s="3">
        <v>38763.89644675926</v>
      </c>
      <c r="H6816" s="219" t="str">
        <f>IF(ISBLANK(rentat[[#This Row],[return_date]]), "Uncompleted", "Completed")</f>
        <v>Completed</v>
      </c>
    </row>
    <row r="6817" spans="1:8" x14ac:dyDescent="0.25">
      <c r="A6817">
        <v>6819</v>
      </c>
      <c r="B6817" s="3">
        <v>38910.764594907407</v>
      </c>
      <c r="C6817">
        <v>1253</v>
      </c>
      <c r="D6817">
        <v>198</v>
      </c>
      <c r="E6817" s="3">
        <v>38546.884733796294</v>
      </c>
      <c r="F6817">
        <v>1</v>
      </c>
      <c r="G6817" s="3">
        <v>38763.89644675926</v>
      </c>
      <c r="H6817" s="219" t="str">
        <f>IF(ISBLANK(rentat[[#This Row],[return_date]]), "Uncompleted", "Completed")</f>
        <v>Completed</v>
      </c>
    </row>
    <row r="6818" spans="1:8" x14ac:dyDescent="0.25">
      <c r="A6818">
        <v>6820</v>
      </c>
      <c r="B6818" s="3">
        <v>38910.764930555553</v>
      </c>
      <c r="C6818">
        <v>223</v>
      </c>
      <c r="D6818">
        <v>243</v>
      </c>
      <c r="E6818" s="3">
        <v>38547.635069444441</v>
      </c>
      <c r="F6818">
        <v>1</v>
      </c>
      <c r="G6818" s="3">
        <v>38763.89644675926</v>
      </c>
      <c r="H6818" s="219" t="str">
        <f>IF(ISBLANK(rentat[[#This Row],[return_date]]), "Uncompleted", "Completed")</f>
        <v>Completed</v>
      </c>
    </row>
    <row r="6819" spans="1:8" x14ac:dyDescent="0.25">
      <c r="A6819">
        <v>6821</v>
      </c>
      <c r="B6819" s="3">
        <v>38910.765393518515</v>
      </c>
      <c r="C6819">
        <v>623</v>
      </c>
      <c r="D6819">
        <v>363</v>
      </c>
      <c r="E6819" s="3">
        <v>38547.55914351852</v>
      </c>
      <c r="F6819">
        <v>2</v>
      </c>
      <c r="G6819" s="3">
        <v>38763.89644675926</v>
      </c>
      <c r="H6819" s="219" t="str">
        <f>IF(ISBLANK(rentat[[#This Row],[return_date]]), "Uncompleted", "Completed")</f>
        <v>Completed</v>
      </c>
    </row>
    <row r="6820" spans="1:8" x14ac:dyDescent="0.25">
      <c r="A6820">
        <v>6822</v>
      </c>
      <c r="B6820" s="3">
        <v>38910.766423611109</v>
      </c>
      <c r="C6820">
        <v>1592</v>
      </c>
      <c r="D6820">
        <v>300</v>
      </c>
      <c r="E6820" s="3">
        <v>38552.879618055558</v>
      </c>
      <c r="F6820">
        <v>1</v>
      </c>
      <c r="G6820" s="3">
        <v>38763.89644675926</v>
      </c>
      <c r="H6820" s="219" t="str">
        <f>IF(ISBLANK(rentat[[#This Row],[return_date]]), "Uncompleted", "Completed")</f>
        <v>Completed</v>
      </c>
    </row>
    <row r="6821" spans="1:8" x14ac:dyDescent="0.25">
      <c r="A6821">
        <v>6823</v>
      </c>
      <c r="B6821" s="3">
        <v>38910.767025462963</v>
      </c>
      <c r="C6821">
        <v>795</v>
      </c>
      <c r="D6821">
        <v>557</v>
      </c>
      <c r="E6821" s="3">
        <v>38550.967719907407</v>
      </c>
      <c r="F6821">
        <v>1</v>
      </c>
      <c r="G6821" s="3">
        <v>38763.89644675926</v>
      </c>
      <c r="H6821" s="219" t="str">
        <f>IF(ISBLANK(rentat[[#This Row],[return_date]]), "Uncompleted", "Completed")</f>
        <v>Completed</v>
      </c>
    </row>
    <row r="6822" spans="1:8" x14ac:dyDescent="0.25">
      <c r="A6822">
        <v>6824</v>
      </c>
      <c r="B6822" s="3">
        <v>38910.768587962964</v>
      </c>
      <c r="C6822">
        <v>858</v>
      </c>
      <c r="D6822">
        <v>579</v>
      </c>
      <c r="E6822" s="3">
        <v>38554.641504629632</v>
      </c>
      <c r="F6822">
        <v>1</v>
      </c>
      <c r="G6822" s="3">
        <v>38763.89644675926</v>
      </c>
      <c r="H6822" s="219" t="str">
        <f>IF(ISBLANK(rentat[[#This Row],[return_date]]), "Uncompleted", "Completed")</f>
        <v>Completed</v>
      </c>
    </row>
    <row r="6823" spans="1:8" x14ac:dyDescent="0.25">
      <c r="A6823">
        <v>6825</v>
      </c>
      <c r="B6823" s="3">
        <v>38910.769583333335</v>
      </c>
      <c r="C6823">
        <v>2342</v>
      </c>
      <c r="D6823">
        <v>281</v>
      </c>
      <c r="E6823" s="3">
        <v>38548.808472222219</v>
      </c>
      <c r="F6823">
        <v>1</v>
      </c>
      <c r="G6823" s="3">
        <v>38763.89644675926</v>
      </c>
      <c r="H6823" s="219" t="str">
        <f>IF(ISBLANK(rentat[[#This Row],[return_date]]), "Uncompleted", "Completed")</f>
        <v>Completed</v>
      </c>
    </row>
    <row r="6824" spans="1:8" x14ac:dyDescent="0.25">
      <c r="A6824">
        <v>6826</v>
      </c>
      <c r="B6824" s="3">
        <v>38910.772245370368</v>
      </c>
      <c r="C6824">
        <v>1708</v>
      </c>
      <c r="D6824">
        <v>408</v>
      </c>
      <c r="E6824" s="3">
        <v>38549.972939814812</v>
      </c>
      <c r="F6824">
        <v>1</v>
      </c>
      <c r="G6824" s="3">
        <v>38763.89644675926</v>
      </c>
      <c r="H6824" s="219" t="str">
        <f>IF(ISBLANK(rentat[[#This Row],[return_date]]), "Uncompleted", "Completed")</f>
        <v>Completed</v>
      </c>
    </row>
    <row r="6825" spans="1:8" x14ac:dyDescent="0.25">
      <c r="A6825">
        <v>6827</v>
      </c>
      <c r="B6825" s="3">
        <v>38910.7734375</v>
      </c>
      <c r="C6825">
        <v>1529</v>
      </c>
      <c r="D6825">
        <v>283</v>
      </c>
      <c r="E6825" s="3">
        <v>38546.798437500001</v>
      </c>
      <c r="F6825">
        <v>1</v>
      </c>
      <c r="G6825" s="3">
        <v>38763.89644675926</v>
      </c>
      <c r="H6825" s="219" t="str">
        <f>IF(ISBLANK(rentat[[#This Row],[return_date]]), "Uncompleted", "Completed")</f>
        <v>Completed</v>
      </c>
    </row>
    <row r="6826" spans="1:8" x14ac:dyDescent="0.25">
      <c r="A6826">
        <v>6828</v>
      </c>
      <c r="B6826" s="3">
        <v>38910.776979166665</v>
      </c>
      <c r="C6826">
        <v>874</v>
      </c>
      <c r="D6826">
        <v>502</v>
      </c>
      <c r="E6826" s="3">
        <v>38547.840868055559</v>
      </c>
      <c r="F6826">
        <v>1</v>
      </c>
      <c r="G6826" s="3">
        <v>38763.89644675926</v>
      </c>
      <c r="H6826" s="219" t="str">
        <f>IF(ISBLANK(rentat[[#This Row],[return_date]]), "Uncompleted", "Completed")</f>
        <v>Completed</v>
      </c>
    </row>
    <row r="6827" spans="1:8" x14ac:dyDescent="0.25">
      <c r="A6827">
        <v>6829</v>
      </c>
      <c r="B6827" s="3">
        <v>38910.777071759258</v>
      </c>
      <c r="C6827">
        <v>4184</v>
      </c>
      <c r="D6827">
        <v>361</v>
      </c>
      <c r="E6827" s="3">
        <v>38549.976377314815</v>
      </c>
      <c r="F6827">
        <v>1</v>
      </c>
      <c r="G6827" s="3">
        <v>38763.89644675926</v>
      </c>
      <c r="H6827" s="219" t="str">
        <f>IF(ISBLANK(rentat[[#This Row],[return_date]]), "Uncompleted", "Completed")</f>
        <v>Completed</v>
      </c>
    </row>
    <row r="6828" spans="1:8" x14ac:dyDescent="0.25">
      <c r="A6828">
        <v>6830</v>
      </c>
      <c r="B6828" s="3">
        <v>38910.779803240737</v>
      </c>
      <c r="C6828">
        <v>1943</v>
      </c>
      <c r="D6828">
        <v>578</v>
      </c>
      <c r="E6828" s="3">
        <v>38550.749247685184</v>
      </c>
      <c r="F6828">
        <v>1</v>
      </c>
      <c r="G6828" s="3">
        <v>38763.89644675926</v>
      </c>
      <c r="H6828" s="219" t="str">
        <f>IF(ISBLANK(rentat[[#This Row],[return_date]]), "Uncompleted", "Completed")</f>
        <v>Completed</v>
      </c>
    </row>
    <row r="6829" spans="1:8" x14ac:dyDescent="0.25">
      <c r="A6829">
        <v>6831</v>
      </c>
      <c r="B6829" s="3">
        <v>38910.780601851853</v>
      </c>
      <c r="C6829">
        <v>924</v>
      </c>
      <c r="D6829">
        <v>163</v>
      </c>
      <c r="E6829" s="3">
        <v>38549.902129629627</v>
      </c>
      <c r="F6829">
        <v>2</v>
      </c>
      <c r="G6829" s="3">
        <v>38763.89644675926</v>
      </c>
      <c r="H6829" s="219" t="str">
        <f>IF(ISBLANK(rentat[[#This Row],[return_date]]), "Uncompleted", "Completed")</f>
        <v>Completed</v>
      </c>
    </row>
    <row r="6830" spans="1:8" x14ac:dyDescent="0.25">
      <c r="A6830">
        <v>6832</v>
      </c>
      <c r="B6830" s="3">
        <v>38910.785891203705</v>
      </c>
      <c r="C6830">
        <v>444</v>
      </c>
      <c r="D6830">
        <v>220</v>
      </c>
      <c r="E6830" s="3">
        <v>38553.562280092592</v>
      </c>
      <c r="F6830">
        <v>2</v>
      </c>
      <c r="G6830" s="3">
        <v>38763.89644675926</v>
      </c>
      <c r="H6830" s="219" t="str">
        <f>IF(ISBLANK(rentat[[#This Row],[return_date]]), "Uncompleted", "Completed")</f>
        <v>Completed</v>
      </c>
    </row>
    <row r="6831" spans="1:8" x14ac:dyDescent="0.25">
      <c r="A6831">
        <v>6833</v>
      </c>
      <c r="B6831" s="3">
        <v>38910.787199074075</v>
      </c>
      <c r="C6831">
        <v>912</v>
      </c>
      <c r="D6831">
        <v>301</v>
      </c>
      <c r="E6831" s="3">
        <v>38552.931643518517</v>
      </c>
      <c r="F6831">
        <v>2</v>
      </c>
      <c r="G6831" s="3">
        <v>38763.89644675926</v>
      </c>
      <c r="H6831" s="219" t="str">
        <f>IF(ISBLANK(rentat[[#This Row],[return_date]]), "Uncompleted", "Completed")</f>
        <v>Completed</v>
      </c>
    </row>
    <row r="6832" spans="1:8" x14ac:dyDescent="0.25">
      <c r="A6832">
        <v>6834</v>
      </c>
      <c r="B6832" s="3">
        <v>38910.787233796298</v>
      </c>
      <c r="C6832">
        <v>897</v>
      </c>
      <c r="D6832">
        <v>533</v>
      </c>
      <c r="E6832" s="3">
        <v>38552.571261574078</v>
      </c>
      <c r="F6832">
        <v>1</v>
      </c>
      <c r="G6832" s="3">
        <v>38763.89644675926</v>
      </c>
      <c r="H6832" s="219" t="str">
        <f>IF(ISBLANK(rentat[[#This Row],[return_date]]), "Uncompleted", "Completed")</f>
        <v>Completed</v>
      </c>
    </row>
    <row r="6833" spans="1:8" x14ac:dyDescent="0.25">
      <c r="A6833">
        <v>6835</v>
      </c>
      <c r="B6833" s="3">
        <v>38910.790312500001</v>
      </c>
      <c r="C6833">
        <v>1444</v>
      </c>
      <c r="D6833">
        <v>367</v>
      </c>
      <c r="E6833" s="3">
        <v>38551.028506944444</v>
      </c>
      <c r="F6833">
        <v>1</v>
      </c>
      <c r="G6833" s="3">
        <v>38763.89644675926</v>
      </c>
      <c r="H6833" s="219" t="str">
        <f>IF(ISBLANK(rentat[[#This Row],[return_date]]), "Uncompleted", "Completed")</f>
        <v>Completed</v>
      </c>
    </row>
    <row r="6834" spans="1:8" x14ac:dyDescent="0.25">
      <c r="A6834">
        <v>6836</v>
      </c>
      <c r="B6834" s="3">
        <v>38910.790335648147</v>
      </c>
      <c r="C6834">
        <v>2744</v>
      </c>
      <c r="D6834">
        <v>113</v>
      </c>
      <c r="E6834" s="3">
        <v>38548.739641203705</v>
      </c>
      <c r="F6834">
        <v>1</v>
      </c>
      <c r="G6834" s="3">
        <v>38763.89644675926</v>
      </c>
      <c r="H6834" s="219" t="str">
        <f>IF(ISBLANK(rentat[[#This Row],[return_date]]), "Uncompleted", "Completed")</f>
        <v>Completed</v>
      </c>
    </row>
    <row r="6835" spans="1:8" x14ac:dyDescent="0.25">
      <c r="A6835">
        <v>6837</v>
      </c>
      <c r="B6835" s="3">
        <v>38910.791493055556</v>
      </c>
      <c r="C6835">
        <v>1203</v>
      </c>
      <c r="D6835">
        <v>533</v>
      </c>
      <c r="E6835" s="3">
        <v>38554.949826388889</v>
      </c>
      <c r="F6835">
        <v>2</v>
      </c>
      <c r="G6835" s="3">
        <v>38763.89644675926</v>
      </c>
      <c r="H6835" s="219" t="str">
        <f>IF(ISBLANK(rentat[[#This Row],[return_date]]), "Uncompleted", "Completed")</f>
        <v>Completed</v>
      </c>
    </row>
    <row r="6836" spans="1:8" x14ac:dyDescent="0.25">
      <c r="A6836">
        <v>6838</v>
      </c>
      <c r="B6836" s="3">
        <v>38910.792708333334</v>
      </c>
      <c r="C6836">
        <v>3492</v>
      </c>
      <c r="D6836">
        <v>354</v>
      </c>
      <c r="E6836" s="3">
        <v>38550.987847222219</v>
      </c>
      <c r="F6836">
        <v>1</v>
      </c>
      <c r="G6836" s="3">
        <v>38763.89644675926</v>
      </c>
      <c r="H6836" s="219" t="str">
        <f>IF(ISBLANK(rentat[[#This Row],[return_date]]), "Uncompleted", "Completed")</f>
        <v>Completed</v>
      </c>
    </row>
    <row r="6837" spans="1:8" x14ac:dyDescent="0.25">
      <c r="A6837">
        <v>6839</v>
      </c>
      <c r="B6837" s="3">
        <v>38910.793969907405</v>
      </c>
      <c r="C6837">
        <v>3900</v>
      </c>
      <c r="D6837">
        <v>357</v>
      </c>
      <c r="E6837" s="3">
        <v>38548.991886574076</v>
      </c>
      <c r="F6837">
        <v>1</v>
      </c>
      <c r="G6837" s="3">
        <v>38763.89644675926</v>
      </c>
      <c r="H6837" s="219" t="str">
        <f>IF(ISBLANK(rentat[[#This Row],[return_date]]), "Uncompleted", "Completed")</f>
        <v>Completed</v>
      </c>
    </row>
    <row r="6838" spans="1:8" x14ac:dyDescent="0.25">
      <c r="A6838">
        <v>6840</v>
      </c>
      <c r="B6838" s="3">
        <v>38910.794004629628</v>
      </c>
      <c r="C6838">
        <v>1381</v>
      </c>
      <c r="D6838">
        <v>323</v>
      </c>
      <c r="E6838" s="3">
        <v>38554.773865740739</v>
      </c>
      <c r="F6838">
        <v>2</v>
      </c>
      <c r="G6838" s="3">
        <v>38763.89644675926</v>
      </c>
      <c r="H6838" s="219" t="str">
        <f>IF(ISBLANK(rentat[[#This Row],[return_date]]), "Uncompleted", "Completed")</f>
        <v>Completed</v>
      </c>
    </row>
    <row r="6839" spans="1:8" x14ac:dyDescent="0.25">
      <c r="A6839">
        <v>6841</v>
      </c>
      <c r="B6839" s="3">
        <v>38910.794722222221</v>
      </c>
      <c r="C6839">
        <v>2265</v>
      </c>
      <c r="D6839">
        <v>108</v>
      </c>
      <c r="E6839" s="3">
        <v>38547.998888888891</v>
      </c>
      <c r="F6839">
        <v>1</v>
      </c>
      <c r="G6839" s="3">
        <v>38763.89644675926</v>
      </c>
      <c r="H6839" s="219" t="str">
        <f>IF(ISBLANK(rentat[[#This Row],[return_date]]), "Uncompleted", "Completed")</f>
        <v>Completed</v>
      </c>
    </row>
    <row r="6840" spans="1:8" x14ac:dyDescent="0.25">
      <c r="A6840">
        <v>6842</v>
      </c>
      <c r="B6840" s="3">
        <v>38910.797164351854</v>
      </c>
      <c r="C6840">
        <v>3376</v>
      </c>
      <c r="D6840">
        <v>366</v>
      </c>
      <c r="E6840" s="3">
        <v>38552.949942129628</v>
      </c>
      <c r="F6840">
        <v>1</v>
      </c>
      <c r="G6840" s="3">
        <v>38763.89644675926</v>
      </c>
      <c r="H6840" s="219" t="str">
        <f>IF(ISBLANK(rentat[[#This Row],[return_date]]), "Uncompleted", "Completed")</f>
        <v>Completed</v>
      </c>
    </row>
    <row r="6841" spans="1:8" x14ac:dyDescent="0.25">
      <c r="A6841">
        <v>6843</v>
      </c>
      <c r="B6841" s="3">
        <v>38910.801446759258</v>
      </c>
      <c r="C6841">
        <v>746</v>
      </c>
      <c r="D6841">
        <v>561</v>
      </c>
      <c r="E6841" s="3">
        <v>38553.968807870369</v>
      </c>
      <c r="F6841">
        <v>1</v>
      </c>
      <c r="G6841" s="3">
        <v>38763.89644675926</v>
      </c>
      <c r="H6841" s="219" t="str">
        <f>IF(ISBLANK(rentat[[#This Row],[return_date]]), "Uncompleted", "Completed")</f>
        <v>Completed</v>
      </c>
    </row>
    <row r="6842" spans="1:8" x14ac:dyDescent="0.25">
      <c r="A6842">
        <v>6844</v>
      </c>
      <c r="B6842" s="3">
        <v>38910.802002314813</v>
      </c>
      <c r="C6842">
        <v>3211</v>
      </c>
      <c r="D6842">
        <v>482</v>
      </c>
      <c r="E6842" s="3">
        <v>38551.6721412037</v>
      </c>
      <c r="F6842">
        <v>2</v>
      </c>
      <c r="G6842" s="3">
        <v>38763.89644675926</v>
      </c>
      <c r="H6842" s="219" t="str">
        <f>IF(ISBLANK(rentat[[#This Row],[return_date]]), "Uncompleted", "Completed")</f>
        <v>Completed</v>
      </c>
    </row>
    <row r="6843" spans="1:8" x14ac:dyDescent="0.25">
      <c r="A6843">
        <v>6845</v>
      </c>
      <c r="B6843" s="3">
        <v>38910.806030092594</v>
      </c>
      <c r="C6843">
        <v>3833</v>
      </c>
      <c r="D6843">
        <v>414</v>
      </c>
      <c r="E6843" s="3">
        <v>38547.644224537034</v>
      </c>
      <c r="F6843">
        <v>1</v>
      </c>
      <c r="G6843" s="3">
        <v>38763.89644675926</v>
      </c>
      <c r="H6843" s="219" t="str">
        <f>IF(ISBLANK(rentat[[#This Row],[return_date]]), "Uncompleted", "Completed")</f>
        <v>Completed</v>
      </c>
    </row>
    <row r="6844" spans="1:8" x14ac:dyDescent="0.25">
      <c r="A6844">
        <v>6846</v>
      </c>
      <c r="B6844" s="3">
        <v>38910.806076388886</v>
      </c>
      <c r="C6844">
        <v>1214</v>
      </c>
      <c r="D6844">
        <v>18</v>
      </c>
      <c r="E6844" s="3">
        <v>38550.004687499997</v>
      </c>
      <c r="F6844">
        <v>1</v>
      </c>
      <c r="G6844" s="3">
        <v>38763.89644675926</v>
      </c>
      <c r="H6844" s="219" t="str">
        <f>IF(ISBLANK(rentat[[#This Row],[return_date]]), "Uncompleted", "Completed")</f>
        <v>Completed</v>
      </c>
    </row>
    <row r="6845" spans="1:8" x14ac:dyDescent="0.25">
      <c r="A6845">
        <v>6847</v>
      </c>
      <c r="B6845" s="3">
        <v>38910.807372685187</v>
      </c>
      <c r="C6845">
        <v>346</v>
      </c>
      <c r="D6845">
        <v>63</v>
      </c>
      <c r="E6845" s="3">
        <v>38554.787233796298</v>
      </c>
      <c r="F6845">
        <v>2</v>
      </c>
      <c r="G6845" s="3">
        <v>38763.89644675926</v>
      </c>
      <c r="H6845" s="219" t="str">
        <f>IF(ISBLANK(rentat[[#This Row],[return_date]]), "Uncompleted", "Completed")</f>
        <v>Completed</v>
      </c>
    </row>
    <row r="6846" spans="1:8" x14ac:dyDescent="0.25">
      <c r="A6846">
        <v>6848</v>
      </c>
      <c r="B6846" s="3">
        <v>38910.80841435185</v>
      </c>
      <c r="C6846">
        <v>1782</v>
      </c>
      <c r="D6846">
        <v>433</v>
      </c>
      <c r="E6846" s="3">
        <v>38547.710497685184</v>
      </c>
      <c r="F6846">
        <v>1</v>
      </c>
      <c r="G6846" s="3">
        <v>38763.89644675926</v>
      </c>
      <c r="H6846" s="219" t="str">
        <f>IF(ISBLANK(rentat[[#This Row],[return_date]]), "Uncompleted", "Completed")</f>
        <v>Completed</v>
      </c>
    </row>
    <row r="6847" spans="1:8" x14ac:dyDescent="0.25">
      <c r="A6847">
        <v>6849</v>
      </c>
      <c r="B6847" s="3">
        <v>38910.812025462961</v>
      </c>
      <c r="C6847">
        <v>4307</v>
      </c>
      <c r="D6847">
        <v>479</v>
      </c>
      <c r="E6847" s="3">
        <v>38552.918969907405</v>
      </c>
      <c r="F6847">
        <v>1</v>
      </c>
      <c r="G6847" s="3">
        <v>38763.89644675926</v>
      </c>
      <c r="H6847" s="219" t="str">
        <f>IF(ISBLANK(rentat[[#This Row],[return_date]]), "Uncompleted", "Completed")</f>
        <v>Completed</v>
      </c>
    </row>
    <row r="6848" spans="1:8" x14ac:dyDescent="0.25">
      <c r="A6848">
        <v>6850</v>
      </c>
      <c r="B6848" s="3">
        <v>38910.812986111108</v>
      </c>
      <c r="C6848">
        <v>1145</v>
      </c>
      <c r="D6848">
        <v>433</v>
      </c>
      <c r="E6848" s="3">
        <v>38550.893541666665</v>
      </c>
      <c r="F6848">
        <v>2</v>
      </c>
      <c r="G6848" s="3">
        <v>38763.89644675926</v>
      </c>
      <c r="H6848" s="219" t="str">
        <f>IF(ISBLANK(rentat[[#This Row],[return_date]]), "Uncompleted", "Completed")</f>
        <v>Completed</v>
      </c>
    </row>
    <row r="6849" spans="1:8" x14ac:dyDescent="0.25">
      <c r="A6849">
        <v>6851</v>
      </c>
      <c r="B6849" s="3">
        <v>38910.814050925925</v>
      </c>
      <c r="C6849">
        <v>664</v>
      </c>
      <c r="D6849">
        <v>280</v>
      </c>
      <c r="E6849" s="3">
        <v>38550.877245370371</v>
      </c>
      <c r="F6849">
        <v>1</v>
      </c>
      <c r="G6849" s="3">
        <v>38763.89644675926</v>
      </c>
      <c r="H6849" s="219" t="str">
        <f>IF(ISBLANK(rentat[[#This Row],[return_date]]), "Uncompleted", "Completed")</f>
        <v>Completed</v>
      </c>
    </row>
    <row r="6850" spans="1:8" x14ac:dyDescent="0.25">
      <c r="A6850">
        <v>6852</v>
      </c>
      <c r="B6850" s="3">
        <v>38910.815150462964</v>
      </c>
      <c r="C6850">
        <v>2182</v>
      </c>
      <c r="D6850">
        <v>75</v>
      </c>
      <c r="E6850" s="3">
        <v>38546.834594907406</v>
      </c>
      <c r="F6850">
        <v>2</v>
      </c>
      <c r="G6850" s="3">
        <v>38763.89644675926</v>
      </c>
      <c r="H6850" s="219" t="str">
        <f>IF(ISBLANK(rentat[[#This Row],[return_date]]), "Uncompleted", "Completed")</f>
        <v>Completed</v>
      </c>
    </row>
    <row r="6851" spans="1:8" x14ac:dyDescent="0.25">
      <c r="A6851">
        <v>6853</v>
      </c>
      <c r="B6851" s="3">
        <v>38910.818182870367</v>
      </c>
      <c r="C6851">
        <v>4006</v>
      </c>
      <c r="D6851">
        <v>299</v>
      </c>
      <c r="E6851" s="3">
        <v>38553.00984953704</v>
      </c>
      <c r="F6851">
        <v>1</v>
      </c>
      <c r="G6851" s="3">
        <v>38763.89644675926</v>
      </c>
      <c r="H6851" s="219" t="str">
        <f>IF(ISBLANK(rentat[[#This Row],[return_date]]), "Uncompleted", "Completed")</f>
        <v>Completed</v>
      </c>
    </row>
    <row r="6852" spans="1:8" x14ac:dyDescent="0.25">
      <c r="A6852">
        <v>6854</v>
      </c>
      <c r="B6852" s="3">
        <v>38910.818715277775</v>
      </c>
      <c r="C6852">
        <v>3173</v>
      </c>
      <c r="D6852">
        <v>151</v>
      </c>
      <c r="E6852" s="3">
        <v>38549.68677083333</v>
      </c>
      <c r="F6852">
        <v>1</v>
      </c>
      <c r="G6852" s="3">
        <v>38763.89644675926</v>
      </c>
      <c r="H6852" s="219" t="str">
        <f>IF(ISBLANK(rentat[[#This Row],[return_date]]), "Uncompleted", "Completed")</f>
        <v>Completed</v>
      </c>
    </row>
    <row r="6853" spans="1:8" x14ac:dyDescent="0.25">
      <c r="A6853">
        <v>6855</v>
      </c>
      <c r="B6853" s="3">
        <v>38910.823946759258</v>
      </c>
      <c r="C6853">
        <v>2657</v>
      </c>
      <c r="D6853">
        <v>24</v>
      </c>
      <c r="E6853" s="3">
        <v>38548.705891203703</v>
      </c>
      <c r="F6853">
        <v>2</v>
      </c>
      <c r="G6853" s="3">
        <v>38763.89644675926</v>
      </c>
      <c r="H6853" s="219" t="str">
        <f>IF(ISBLANK(rentat[[#This Row],[return_date]]), "Uncompleted", "Completed")</f>
        <v>Completed</v>
      </c>
    </row>
    <row r="6854" spans="1:8" x14ac:dyDescent="0.25">
      <c r="A6854">
        <v>6856</v>
      </c>
      <c r="B6854" s="3">
        <v>38910.826574074075</v>
      </c>
      <c r="C6854">
        <v>4338</v>
      </c>
      <c r="D6854">
        <v>275</v>
      </c>
      <c r="E6854" s="3">
        <v>38547.934212962966</v>
      </c>
      <c r="F6854">
        <v>1</v>
      </c>
      <c r="G6854" s="3">
        <v>38763.89644675926</v>
      </c>
      <c r="H6854" s="219" t="str">
        <f>IF(ISBLANK(rentat[[#This Row],[return_date]]), "Uncompleted", "Completed")</f>
        <v>Completed</v>
      </c>
    </row>
    <row r="6855" spans="1:8" x14ac:dyDescent="0.25">
      <c r="A6855">
        <v>6857</v>
      </c>
      <c r="B6855" s="3">
        <v>38910.828819444447</v>
      </c>
      <c r="C6855">
        <v>424</v>
      </c>
      <c r="D6855">
        <v>196</v>
      </c>
      <c r="E6855" s="3">
        <v>38546.640625</v>
      </c>
      <c r="F6855">
        <v>1</v>
      </c>
      <c r="G6855" s="3">
        <v>38763.89644675926</v>
      </c>
      <c r="H6855" s="219" t="str">
        <f>IF(ISBLANK(rentat[[#This Row],[return_date]]), "Uncompleted", "Completed")</f>
        <v>Completed</v>
      </c>
    </row>
    <row r="6856" spans="1:8" x14ac:dyDescent="0.25">
      <c r="A6856">
        <v>6858</v>
      </c>
      <c r="B6856" s="3">
        <v>38910.829062500001</v>
      </c>
      <c r="C6856">
        <v>1095</v>
      </c>
      <c r="D6856">
        <v>516</v>
      </c>
      <c r="E6856" s="3">
        <v>38552.592256944445</v>
      </c>
      <c r="F6856">
        <v>1</v>
      </c>
      <c r="G6856" s="3">
        <v>38763.89644675926</v>
      </c>
      <c r="H6856" s="219" t="str">
        <f>IF(ISBLANK(rentat[[#This Row],[return_date]]), "Uncompleted", "Completed")</f>
        <v>Completed</v>
      </c>
    </row>
    <row r="6857" spans="1:8" x14ac:dyDescent="0.25">
      <c r="A6857">
        <v>6859</v>
      </c>
      <c r="B6857" s="3">
        <v>38910.829131944447</v>
      </c>
      <c r="C6857">
        <v>4108</v>
      </c>
      <c r="D6857">
        <v>321</v>
      </c>
      <c r="E6857" s="3">
        <v>38550.825659722221</v>
      </c>
      <c r="F6857">
        <v>2</v>
      </c>
      <c r="G6857" s="3">
        <v>38763.89644675926</v>
      </c>
      <c r="H6857" s="219" t="str">
        <f>IF(ISBLANK(rentat[[#This Row],[return_date]]), "Uncompleted", "Completed")</f>
        <v>Completed</v>
      </c>
    </row>
    <row r="6858" spans="1:8" x14ac:dyDescent="0.25">
      <c r="A6858">
        <v>6860</v>
      </c>
      <c r="B6858" s="3">
        <v>38910.829363425924</v>
      </c>
      <c r="C6858">
        <v>2907</v>
      </c>
      <c r="D6858">
        <v>91</v>
      </c>
      <c r="E6858" s="3">
        <v>38551.582835648151</v>
      </c>
      <c r="F6858">
        <v>1</v>
      </c>
      <c r="G6858" s="3">
        <v>38763.89644675926</v>
      </c>
      <c r="H6858" s="219" t="str">
        <f>IF(ISBLANK(rentat[[#This Row],[return_date]]), "Uncompleted", "Completed")</f>
        <v>Completed</v>
      </c>
    </row>
    <row r="6859" spans="1:8" x14ac:dyDescent="0.25">
      <c r="A6859">
        <v>6861</v>
      </c>
      <c r="B6859" s="3">
        <v>38910.831157407411</v>
      </c>
      <c r="C6859">
        <v>354</v>
      </c>
      <c r="D6859">
        <v>83</v>
      </c>
      <c r="E6859" s="3">
        <v>38546.668657407405</v>
      </c>
      <c r="F6859">
        <v>1</v>
      </c>
      <c r="G6859" s="3">
        <v>38763.89644675926</v>
      </c>
      <c r="H6859" s="219" t="str">
        <f>IF(ISBLANK(rentat[[#This Row],[return_date]]), "Uncompleted", "Completed")</f>
        <v>Completed</v>
      </c>
    </row>
    <row r="6860" spans="1:8" x14ac:dyDescent="0.25">
      <c r="A6860">
        <v>6862</v>
      </c>
      <c r="B6860" s="3">
        <v>38910.832048611112</v>
      </c>
      <c r="C6860">
        <v>3477</v>
      </c>
      <c r="D6860">
        <v>231</v>
      </c>
      <c r="E6860" s="3">
        <v>38551.658437500002</v>
      </c>
      <c r="F6860">
        <v>2</v>
      </c>
      <c r="G6860" s="3">
        <v>38763.89644675926</v>
      </c>
      <c r="H6860" s="219" t="str">
        <f>IF(ISBLANK(rentat[[#This Row],[return_date]]), "Uncompleted", "Completed")</f>
        <v>Completed</v>
      </c>
    </row>
    <row r="6861" spans="1:8" x14ac:dyDescent="0.25">
      <c r="A6861">
        <v>6863</v>
      </c>
      <c r="B6861" s="3">
        <v>38910.832337962966</v>
      </c>
      <c r="C6861">
        <v>229</v>
      </c>
      <c r="D6861">
        <v>484</v>
      </c>
      <c r="E6861" s="3">
        <v>38554.706643518519</v>
      </c>
      <c r="F6861">
        <v>1</v>
      </c>
      <c r="G6861" s="3">
        <v>38763.89644675926</v>
      </c>
      <c r="H6861" s="219" t="str">
        <f>IF(ISBLANK(rentat[[#This Row],[return_date]]), "Uncompleted", "Completed")</f>
        <v>Completed</v>
      </c>
    </row>
    <row r="6862" spans="1:8" x14ac:dyDescent="0.25">
      <c r="A6862">
        <v>6864</v>
      </c>
      <c r="B6862" s="3">
        <v>38910.832928240743</v>
      </c>
      <c r="C6862">
        <v>2252</v>
      </c>
      <c r="D6862">
        <v>38</v>
      </c>
      <c r="E6862" s="3">
        <v>38552.661400462966</v>
      </c>
      <c r="F6862">
        <v>2</v>
      </c>
      <c r="G6862" s="3">
        <v>38763.89644675926</v>
      </c>
      <c r="H6862" s="219" t="str">
        <f>IF(ISBLANK(rentat[[#This Row],[return_date]]), "Uncompleted", "Completed")</f>
        <v>Completed</v>
      </c>
    </row>
    <row r="6863" spans="1:8" x14ac:dyDescent="0.25">
      <c r="A6863">
        <v>6865</v>
      </c>
      <c r="B6863" s="3">
        <v>38910.835185185184</v>
      </c>
      <c r="C6863">
        <v>1428</v>
      </c>
      <c r="D6863">
        <v>175</v>
      </c>
      <c r="E6863" s="3">
        <v>38553.027546296296</v>
      </c>
      <c r="F6863">
        <v>2</v>
      </c>
      <c r="G6863" s="3">
        <v>38763.89644675926</v>
      </c>
      <c r="H6863" s="219" t="str">
        <f>IF(ISBLANK(rentat[[#This Row],[return_date]]), "Uncompleted", "Completed")</f>
        <v>Completed</v>
      </c>
    </row>
    <row r="6864" spans="1:8" x14ac:dyDescent="0.25">
      <c r="A6864">
        <v>6866</v>
      </c>
      <c r="B6864" s="3">
        <v>38910.835925925923</v>
      </c>
      <c r="C6864">
        <v>2481</v>
      </c>
      <c r="D6864">
        <v>312</v>
      </c>
      <c r="E6864" s="3">
        <v>38548.080370370371</v>
      </c>
      <c r="F6864">
        <v>1</v>
      </c>
      <c r="G6864" s="3">
        <v>38763.89644675926</v>
      </c>
      <c r="H6864" s="219" t="str">
        <f>IF(ISBLANK(rentat[[#This Row],[return_date]]), "Uncompleted", "Completed")</f>
        <v>Completed</v>
      </c>
    </row>
    <row r="6865" spans="1:8" x14ac:dyDescent="0.25">
      <c r="A6865">
        <v>6867</v>
      </c>
      <c r="B6865" s="3">
        <v>38910.838043981479</v>
      </c>
      <c r="C6865">
        <v>3354</v>
      </c>
      <c r="D6865">
        <v>190</v>
      </c>
      <c r="E6865" s="3">
        <v>38552.708182870374</v>
      </c>
      <c r="F6865">
        <v>1</v>
      </c>
      <c r="G6865" s="3">
        <v>38763.89644675926</v>
      </c>
      <c r="H6865" s="219" t="str">
        <f>IF(ISBLANK(rentat[[#This Row],[return_date]]), "Uncompleted", "Completed")</f>
        <v>Completed</v>
      </c>
    </row>
    <row r="6866" spans="1:8" x14ac:dyDescent="0.25">
      <c r="A6866">
        <v>6868</v>
      </c>
      <c r="B6866" s="3">
        <v>38910.840474537035</v>
      </c>
      <c r="C6866">
        <v>719</v>
      </c>
      <c r="D6866">
        <v>306</v>
      </c>
      <c r="E6866" s="3">
        <v>38548.940474537034</v>
      </c>
      <c r="F6866">
        <v>2</v>
      </c>
      <c r="G6866" s="3">
        <v>38763.89644675926</v>
      </c>
      <c r="H6866" s="219" t="str">
        <f>IF(ISBLANK(rentat[[#This Row],[return_date]]), "Uncompleted", "Completed")</f>
        <v>Completed</v>
      </c>
    </row>
    <row r="6867" spans="1:8" x14ac:dyDescent="0.25">
      <c r="A6867">
        <v>6869</v>
      </c>
      <c r="B6867" s="3">
        <v>38910.841736111113</v>
      </c>
      <c r="C6867">
        <v>3546</v>
      </c>
      <c r="D6867">
        <v>278</v>
      </c>
      <c r="E6867" s="3">
        <v>38546.775763888887</v>
      </c>
      <c r="F6867">
        <v>1</v>
      </c>
      <c r="G6867" s="3">
        <v>38763.89644675926</v>
      </c>
      <c r="H6867" s="219" t="str">
        <f>IF(ISBLANK(rentat[[#This Row],[return_date]]), "Uncompleted", "Completed")</f>
        <v>Completed</v>
      </c>
    </row>
    <row r="6868" spans="1:8" x14ac:dyDescent="0.25">
      <c r="A6868">
        <v>6870</v>
      </c>
      <c r="B6868" s="3">
        <v>38910.842881944445</v>
      </c>
      <c r="C6868">
        <v>3102</v>
      </c>
      <c r="D6868">
        <v>13</v>
      </c>
      <c r="E6868" s="3">
        <v>38549.923437500001</v>
      </c>
      <c r="F6868">
        <v>2</v>
      </c>
      <c r="G6868" s="3">
        <v>38763.89644675926</v>
      </c>
      <c r="H6868" s="219" t="str">
        <f>IF(ISBLANK(rentat[[#This Row],[return_date]]), "Uncompleted", "Completed")</f>
        <v>Completed</v>
      </c>
    </row>
    <row r="6869" spans="1:8" x14ac:dyDescent="0.25">
      <c r="A6869">
        <v>6871</v>
      </c>
      <c r="B6869" s="3">
        <v>38910.842928240738</v>
      </c>
      <c r="C6869">
        <v>3612</v>
      </c>
      <c r="D6869">
        <v>204</v>
      </c>
      <c r="E6869" s="3">
        <v>38547.841539351852</v>
      </c>
      <c r="F6869">
        <v>2</v>
      </c>
      <c r="G6869" s="3">
        <v>38763.89644675926</v>
      </c>
      <c r="H6869" s="219" t="str">
        <f>IF(ISBLANK(rentat[[#This Row],[return_date]]), "Uncompleted", "Completed")</f>
        <v>Completed</v>
      </c>
    </row>
    <row r="6870" spans="1:8" x14ac:dyDescent="0.25">
      <c r="A6870">
        <v>6872</v>
      </c>
      <c r="B6870" s="3">
        <v>38910.8437962963</v>
      </c>
      <c r="C6870">
        <v>3246</v>
      </c>
      <c r="D6870">
        <v>86</v>
      </c>
      <c r="E6870" s="3">
        <v>38551.763240740744</v>
      </c>
      <c r="F6870">
        <v>1</v>
      </c>
      <c r="G6870" s="3">
        <v>38763.89644675926</v>
      </c>
      <c r="H6870" s="219" t="str">
        <f>IF(ISBLANK(rentat[[#This Row],[return_date]]), "Uncompleted", "Completed")</f>
        <v>Completed</v>
      </c>
    </row>
    <row r="6871" spans="1:8" x14ac:dyDescent="0.25">
      <c r="A6871">
        <v>6873</v>
      </c>
      <c r="B6871" s="3">
        <v>38910.847800925927</v>
      </c>
      <c r="C6871">
        <v>802</v>
      </c>
      <c r="D6871">
        <v>161</v>
      </c>
      <c r="E6871" s="3">
        <v>38550.077662037038</v>
      </c>
      <c r="F6871">
        <v>1</v>
      </c>
      <c r="G6871" s="3">
        <v>38763.89644675926</v>
      </c>
      <c r="H6871" s="219" t="str">
        <f>IF(ISBLANK(rentat[[#This Row],[return_date]]), "Uncompleted", "Completed")</f>
        <v>Completed</v>
      </c>
    </row>
    <row r="6872" spans="1:8" x14ac:dyDescent="0.25">
      <c r="A6872">
        <v>6874</v>
      </c>
      <c r="B6872" s="3">
        <v>38910.84783564815</v>
      </c>
      <c r="C6872">
        <v>4478</v>
      </c>
      <c r="D6872">
        <v>539</v>
      </c>
      <c r="E6872" s="3">
        <v>38552.820752314816</v>
      </c>
      <c r="F6872">
        <v>1</v>
      </c>
      <c r="G6872" s="3">
        <v>38763.89644675926</v>
      </c>
      <c r="H6872" s="219" t="str">
        <f>IF(ISBLANK(rentat[[#This Row],[return_date]]), "Uncompleted", "Completed")</f>
        <v>Completed</v>
      </c>
    </row>
    <row r="6873" spans="1:8" x14ac:dyDescent="0.25">
      <c r="A6873">
        <v>6875</v>
      </c>
      <c r="B6873" s="3">
        <v>38910.849363425928</v>
      </c>
      <c r="C6873">
        <v>3420</v>
      </c>
      <c r="D6873">
        <v>172</v>
      </c>
      <c r="E6873" s="3">
        <v>38552.006307870368</v>
      </c>
      <c r="F6873">
        <v>2</v>
      </c>
      <c r="G6873" s="3">
        <v>38763.89644675926</v>
      </c>
      <c r="H6873" s="219" t="str">
        <f>IF(ISBLANK(rentat[[#This Row],[return_date]]), "Uncompleted", "Completed")</f>
        <v>Completed</v>
      </c>
    </row>
    <row r="6874" spans="1:8" x14ac:dyDescent="0.25">
      <c r="A6874">
        <v>6876</v>
      </c>
      <c r="B6874" s="3">
        <v>38910.856134259258</v>
      </c>
      <c r="C6874">
        <v>34</v>
      </c>
      <c r="D6874">
        <v>531</v>
      </c>
      <c r="E6874" s="3">
        <v>38549.883912037039</v>
      </c>
      <c r="F6874">
        <v>1</v>
      </c>
      <c r="G6874" s="3">
        <v>38763.89644675926</v>
      </c>
      <c r="H6874" s="219" t="str">
        <f>IF(ISBLANK(rentat[[#This Row],[return_date]]), "Uncompleted", "Completed")</f>
        <v>Completed</v>
      </c>
    </row>
    <row r="6875" spans="1:8" x14ac:dyDescent="0.25">
      <c r="A6875">
        <v>6877</v>
      </c>
      <c r="B6875" s="3">
        <v>38910.856226851851</v>
      </c>
      <c r="C6875">
        <v>3968</v>
      </c>
      <c r="D6875">
        <v>231</v>
      </c>
      <c r="E6875" s="3">
        <v>38551.75136574074</v>
      </c>
      <c r="F6875">
        <v>1</v>
      </c>
      <c r="G6875" s="3">
        <v>38763.89644675926</v>
      </c>
      <c r="H6875" s="219" t="str">
        <f>IF(ISBLANK(rentat[[#This Row],[return_date]]), "Uncompleted", "Completed")</f>
        <v>Completed</v>
      </c>
    </row>
    <row r="6876" spans="1:8" x14ac:dyDescent="0.25">
      <c r="A6876">
        <v>6878</v>
      </c>
      <c r="B6876" s="3">
        <v>38910.859178240738</v>
      </c>
      <c r="C6876">
        <v>2428</v>
      </c>
      <c r="D6876">
        <v>363</v>
      </c>
      <c r="E6876" s="3">
        <v>38552.842511574076</v>
      </c>
      <c r="F6876">
        <v>2</v>
      </c>
      <c r="G6876" s="3">
        <v>38763.89644675926</v>
      </c>
      <c r="H6876" s="219" t="str">
        <f>IF(ISBLANK(rentat[[#This Row],[return_date]]), "Uncompleted", "Completed")</f>
        <v>Completed</v>
      </c>
    </row>
    <row r="6877" spans="1:8" x14ac:dyDescent="0.25">
      <c r="A6877">
        <v>6879</v>
      </c>
      <c r="B6877" s="3">
        <v>38910.859456018516</v>
      </c>
      <c r="C6877">
        <v>1901</v>
      </c>
      <c r="D6877">
        <v>416</v>
      </c>
      <c r="E6877" s="3">
        <v>38553.65320601852</v>
      </c>
      <c r="F6877">
        <v>2</v>
      </c>
      <c r="G6877" s="3">
        <v>38763.89644675926</v>
      </c>
      <c r="H6877" s="219" t="str">
        <f>IF(ISBLANK(rentat[[#This Row],[return_date]]), "Uncompleted", "Completed")</f>
        <v>Completed</v>
      </c>
    </row>
    <row r="6878" spans="1:8" x14ac:dyDescent="0.25">
      <c r="A6878">
        <v>6880</v>
      </c>
      <c r="B6878" s="3">
        <v>38910.862210648149</v>
      </c>
      <c r="C6878">
        <v>1473</v>
      </c>
      <c r="D6878">
        <v>229</v>
      </c>
      <c r="E6878" s="3">
        <v>38550.099016203705</v>
      </c>
      <c r="F6878">
        <v>1</v>
      </c>
      <c r="G6878" s="3">
        <v>38763.89644675926</v>
      </c>
      <c r="H6878" s="219" t="str">
        <f>IF(ISBLANK(rentat[[#This Row],[return_date]]), "Uncompleted", "Completed")</f>
        <v>Completed</v>
      </c>
    </row>
    <row r="6879" spans="1:8" x14ac:dyDescent="0.25">
      <c r="A6879">
        <v>6881</v>
      </c>
      <c r="B6879" s="3">
        <v>38910.865682870368</v>
      </c>
      <c r="C6879">
        <v>2496</v>
      </c>
      <c r="D6879">
        <v>346</v>
      </c>
      <c r="E6879" s="3">
        <v>38554.018460648149</v>
      </c>
      <c r="F6879">
        <v>2</v>
      </c>
      <c r="G6879" s="3">
        <v>38763.89644675926</v>
      </c>
      <c r="H6879" s="219" t="str">
        <f>IF(ISBLANK(rentat[[#This Row],[return_date]]), "Uncompleted", "Completed")</f>
        <v>Completed</v>
      </c>
    </row>
    <row r="6880" spans="1:8" x14ac:dyDescent="0.25">
      <c r="A6880">
        <v>6882</v>
      </c>
      <c r="B6880" s="3">
        <v>38910.868506944447</v>
      </c>
      <c r="C6880">
        <v>2469</v>
      </c>
      <c r="D6880">
        <v>166</v>
      </c>
      <c r="E6880" s="3">
        <v>38547.876145833332</v>
      </c>
      <c r="F6880">
        <v>1</v>
      </c>
      <c r="G6880" s="3">
        <v>38763.89644675926</v>
      </c>
      <c r="H6880" s="219" t="str">
        <f>IF(ISBLANK(rentat[[#This Row],[return_date]]), "Uncompleted", "Completed")</f>
        <v>Completed</v>
      </c>
    </row>
    <row r="6881" spans="1:8" x14ac:dyDescent="0.25">
      <c r="A6881">
        <v>6883</v>
      </c>
      <c r="B6881" s="3">
        <v>38910.868611111109</v>
      </c>
      <c r="C6881">
        <v>468</v>
      </c>
      <c r="D6881">
        <v>596</v>
      </c>
      <c r="E6881" s="3">
        <v>38552.667222222219</v>
      </c>
      <c r="F6881">
        <v>2</v>
      </c>
      <c r="G6881" s="3">
        <v>38763.89644675926</v>
      </c>
      <c r="H6881" s="219" t="str">
        <f>IF(ISBLANK(rentat[[#This Row],[return_date]]), "Uncompleted", "Completed")</f>
        <v>Completed</v>
      </c>
    </row>
    <row r="6882" spans="1:8" x14ac:dyDescent="0.25">
      <c r="A6882">
        <v>6884</v>
      </c>
      <c r="B6882" s="3">
        <v>38910.86991898148</v>
      </c>
      <c r="C6882">
        <v>3642</v>
      </c>
      <c r="D6882">
        <v>17</v>
      </c>
      <c r="E6882" s="3">
        <v>38553.967835648145</v>
      </c>
      <c r="F6882">
        <v>1</v>
      </c>
      <c r="G6882" s="3">
        <v>38763.89644675926</v>
      </c>
      <c r="H6882" s="219" t="str">
        <f>IF(ISBLANK(rentat[[#This Row],[return_date]]), "Uncompleted", "Completed")</f>
        <v>Completed</v>
      </c>
    </row>
    <row r="6883" spans="1:8" x14ac:dyDescent="0.25">
      <c r="A6883">
        <v>6885</v>
      </c>
      <c r="B6883" s="3">
        <v>38910.87226851852</v>
      </c>
      <c r="C6883">
        <v>3972</v>
      </c>
      <c r="D6883">
        <v>159</v>
      </c>
      <c r="E6883" s="3">
        <v>38548.806296296294</v>
      </c>
      <c r="F6883">
        <v>2</v>
      </c>
      <c r="G6883" s="3">
        <v>38763.89644675926</v>
      </c>
      <c r="H6883" s="219" t="str">
        <f>IF(ISBLANK(rentat[[#This Row],[return_date]]), "Uncompleted", "Completed")</f>
        <v>Completed</v>
      </c>
    </row>
    <row r="6884" spans="1:8" x14ac:dyDescent="0.25">
      <c r="A6884">
        <v>6886</v>
      </c>
      <c r="B6884" s="3">
        <v>38910.873657407406</v>
      </c>
      <c r="C6884">
        <v>4533</v>
      </c>
      <c r="D6884">
        <v>429</v>
      </c>
      <c r="E6884" s="3">
        <v>38551.705601851849</v>
      </c>
      <c r="F6884">
        <v>2</v>
      </c>
      <c r="G6884" s="3">
        <v>38763.89644675926</v>
      </c>
      <c r="H6884" s="219" t="str">
        <f>IF(ISBLANK(rentat[[#This Row],[return_date]]), "Uncompleted", "Completed")</f>
        <v>Completed</v>
      </c>
    </row>
    <row r="6885" spans="1:8" x14ac:dyDescent="0.25">
      <c r="A6885">
        <v>6887</v>
      </c>
      <c r="B6885" s="3">
        <v>38910.8752662037</v>
      </c>
      <c r="C6885">
        <v>4487</v>
      </c>
      <c r="D6885">
        <v>542</v>
      </c>
      <c r="E6885" s="3">
        <v>38554.740543981483</v>
      </c>
      <c r="F6885">
        <v>1</v>
      </c>
      <c r="G6885" s="3">
        <v>38763.89644675926</v>
      </c>
      <c r="H6885" s="219" t="str">
        <f>IF(ISBLANK(rentat[[#This Row],[return_date]]), "Uncompleted", "Completed")</f>
        <v>Completed</v>
      </c>
    </row>
    <row r="6886" spans="1:8" x14ac:dyDescent="0.25">
      <c r="A6886">
        <v>6888</v>
      </c>
      <c r="B6886" s="3">
        <v>38910.875821759262</v>
      </c>
      <c r="C6886">
        <v>1896</v>
      </c>
      <c r="D6886">
        <v>490</v>
      </c>
      <c r="E6886" s="3">
        <v>38550.909155092595</v>
      </c>
      <c r="F6886">
        <v>2</v>
      </c>
      <c r="G6886" s="3">
        <v>38763.89644675926</v>
      </c>
      <c r="H6886" s="219" t="str">
        <f>IF(ISBLANK(rentat[[#This Row],[return_date]]), "Uncompleted", "Completed")</f>
        <v>Completed</v>
      </c>
    </row>
    <row r="6887" spans="1:8" x14ac:dyDescent="0.25">
      <c r="A6887">
        <v>6889</v>
      </c>
      <c r="B6887" s="3">
        <v>38910.875949074078</v>
      </c>
      <c r="C6887">
        <v>2919</v>
      </c>
      <c r="D6887">
        <v>198</v>
      </c>
      <c r="E6887" s="3">
        <v>38553.844699074078</v>
      </c>
      <c r="F6887">
        <v>2</v>
      </c>
      <c r="G6887" s="3">
        <v>38763.89644675926</v>
      </c>
      <c r="H6887" s="219" t="str">
        <f>IF(ISBLANK(rentat[[#This Row],[return_date]]), "Uncompleted", "Completed")</f>
        <v>Completed</v>
      </c>
    </row>
    <row r="6888" spans="1:8" x14ac:dyDescent="0.25">
      <c r="A6888">
        <v>6890</v>
      </c>
      <c r="B6888" s="3">
        <v>38910.877118055556</v>
      </c>
      <c r="C6888">
        <v>2538</v>
      </c>
      <c r="D6888">
        <v>473</v>
      </c>
      <c r="E6888" s="3">
        <v>38547.032673611109</v>
      </c>
      <c r="F6888">
        <v>1</v>
      </c>
      <c r="G6888" s="3">
        <v>38763.89644675926</v>
      </c>
      <c r="H6888" s="219" t="str">
        <f>IF(ISBLANK(rentat[[#This Row],[return_date]]), "Uncompleted", "Completed")</f>
        <v>Completed</v>
      </c>
    </row>
    <row r="6889" spans="1:8" x14ac:dyDescent="0.25">
      <c r="A6889">
        <v>6891</v>
      </c>
      <c r="B6889" s="3">
        <v>38910.880266203705</v>
      </c>
      <c r="C6889">
        <v>3189</v>
      </c>
      <c r="D6889">
        <v>507</v>
      </c>
      <c r="E6889" s="3">
        <v>38547.708043981482</v>
      </c>
      <c r="F6889">
        <v>2</v>
      </c>
      <c r="G6889" s="3">
        <v>38763.89644675926</v>
      </c>
      <c r="H6889" s="219" t="str">
        <f>IF(ISBLANK(rentat[[#This Row],[return_date]]), "Uncompleted", "Completed")</f>
        <v>Completed</v>
      </c>
    </row>
    <row r="6890" spans="1:8" x14ac:dyDescent="0.25">
      <c r="A6890">
        <v>6892</v>
      </c>
      <c r="B6890" s="3">
        <v>38910.881990740738</v>
      </c>
      <c r="C6890">
        <v>1567</v>
      </c>
      <c r="D6890">
        <v>138</v>
      </c>
      <c r="E6890" s="3">
        <v>38546.960462962961</v>
      </c>
      <c r="F6890">
        <v>2</v>
      </c>
      <c r="G6890" s="3">
        <v>38763.89644675926</v>
      </c>
      <c r="H6890" s="219" t="str">
        <f>IF(ISBLANK(rentat[[#This Row],[return_date]]), "Uncompleted", "Completed")</f>
        <v>Completed</v>
      </c>
    </row>
    <row r="6891" spans="1:8" x14ac:dyDescent="0.25">
      <c r="A6891">
        <v>6893</v>
      </c>
      <c r="B6891" s="3">
        <v>38910.889016203706</v>
      </c>
      <c r="C6891">
        <v>2611</v>
      </c>
      <c r="D6891">
        <v>377</v>
      </c>
      <c r="E6891" s="3">
        <v>38554.788321759261</v>
      </c>
      <c r="F6891">
        <v>2</v>
      </c>
      <c r="G6891" s="3">
        <v>38763.89644675926</v>
      </c>
      <c r="H6891" s="219" t="str">
        <f>IF(ISBLANK(rentat[[#This Row],[return_date]]), "Uncompleted", "Completed")</f>
        <v>Completed</v>
      </c>
    </row>
    <row r="6892" spans="1:8" x14ac:dyDescent="0.25">
      <c r="A6892">
        <v>6894</v>
      </c>
      <c r="B6892" s="3">
        <v>38910.889467592591</v>
      </c>
      <c r="C6892">
        <v>1347</v>
      </c>
      <c r="D6892">
        <v>315</v>
      </c>
      <c r="E6892" s="3">
        <v>38553.988078703704</v>
      </c>
      <c r="F6892">
        <v>2</v>
      </c>
      <c r="G6892" s="3">
        <v>38763.89644675926</v>
      </c>
      <c r="H6892" s="219" t="str">
        <f>IF(ISBLANK(rentat[[#This Row],[return_date]]), "Uncompleted", "Completed")</f>
        <v>Completed</v>
      </c>
    </row>
    <row r="6893" spans="1:8" x14ac:dyDescent="0.25">
      <c r="A6893">
        <v>6895</v>
      </c>
      <c r="B6893" s="3">
        <v>38910.891655092593</v>
      </c>
      <c r="C6893">
        <v>2935</v>
      </c>
      <c r="D6893">
        <v>599</v>
      </c>
      <c r="E6893" s="3">
        <v>38552.866655092592</v>
      </c>
      <c r="F6893">
        <v>2</v>
      </c>
      <c r="G6893" s="3">
        <v>38763.89644675926</v>
      </c>
      <c r="H6893" s="219" t="str">
        <f>IF(ISBLANK(rentat[[#This Row],[return_date]]), "Uncompleted", "Completed")</f>
        <v>Completed</v>
      </c>
    </row>
    <row r="6894" spans="1:8" x14ac:dyDescent="0.25">
      <c r="A6894">
        <v>6896</v>
      </c>
      <c r="B6894" s="3">
        <v>38910.892789351848</v>
      </c>
      <c r="C6894">
        <v>1266</v>
      </c>
      <c r="D6894">
        <v>111</v>
      </c>
      <c r="E6894" s="3">
        <v>38553.99417824074</v>
      </c>
      <c r="F6894">
        <v>1</v>
      </c>
      <c r="G6894" s="3">
        <v>38763.89644675926</v>
      </c>
      <c r="H6894" s="219" t="str">
        <f>IF(ISBLANK(rentat[[#This Row],[return_date]]), "Uncompleted", "Completed")</f>
        <v>Completed</v>
      </c>
    </row>
    <row r="6895" spans="1:8" x14ac:dyDescent="0.25">
      <c r="A6895">
        <v>6897</v>
      </c>
      <c r="B6895" s="3">
        <v>38910.896307870367</v>
      </c>
      <c r="C6895">
        <v>170</v>
      </c>
      <c r="D6895">
        <v>13</v>
      </c>
      <c r="E6895" s="3">
        <v>38548.138668981483</v>
      </c>
      <c r="F6895">
        <v>1</v>
      </c>
      <c r="G6895" s="3">
        <v>38763.89644675926</v>
      </c>
      <c r="H6895" s="219" t="str">
        <f>IF(ISBLANK(rentat[[#This Row],[return_date]]), "Uncompleted", "Completed")</f>
        <v>Completed</v>
      </c>
    </row>
    <row r="6896" spans="1:8" x14ac:dyDescent="0.25">
      <c r="A6896">
        <v>6898</v>
      </c>
      <c r="B6896" s="3">
        <v>38910.902129629627</v>
      </c>
      <c r="C6896">
        <v>1725</v>
      </c>
      <c r="D6896">
        <v>557</v>
      </c>
      <c r="E6896" s="3">
        <v>38548.854212962964</v>
      </c>
      <c r="F6896">
        <v>1</v>
      </c>
      <c r="G6896" s="3">
        <v>38763.89644675926</v>
      </c>
      <c r="H6896" s="219" t="str">
        <f>IF(ISBLANK(rentat[[#This Row],[return_date]]), "Uncompleted", "Completed")</f>
        <v>Completed</v>
      </c>
    </row>
    <row r="6897" spans="1:8" x14ac:dyDescent="0.25">
      <c r="A6897">
        <v>6899</v>
      </c>
      <c r="B6897" s="3">
        <v>38910.905740740738</v>
      </c>
      <c r="C6897">
        <v>3565</v>
      </c>
      <c r="D6897">
        <v>483</v>
      </c>
      <c r="E6897" s="3">
        <v>38554.931435185186</v>
      </c>
      <c r="F6897">
        <v>2</v>
      </c>
      <c r="G6897" s="3">
        <v>38763.89644675926</v>
      </c>
      <c r="H6897" s="219" t="str">
        <f>IF(ISBLANK(rentat[[#This Row],[return_date]]), "Uncompleted", "Completed")</f>
        <v>Completed</v>
      </c>
    </row>
    <row r="6898" spans="1:8" x14ac:dyDescent="0.25">
      <c r="A6898">
        <v>6900</v>
      </c>
      <c r="B6898" s="3">
        <v>38910.906539351854</v>
      </c>
      <c r="C6898">
        <v>129</v>
      </c>
      <c r="D6898">
        <v>292</v>
      </c>
      <c r="E6898" s="3">
        <v>38552.888483796298</v>
      </c>
      <c r="F6898">
        <v>1</v>
      </c>
      <c r="G6898" s="3">
        <v>38763.89644675926</v>
      </c>
      <c r="H6898" s="219" t="str">
        <f>IF(ISBLANK(rentat[[#This Row],[return_date]]), "Uncompleted", "Completed")</f>
        <v>Completed</v>
      </c>
    </row>
    <row r="6899" spans="1:8" x14ac:dyDescent="0.25">
      <c r="A6899">
        <v>6901</v>
      </c>
      <c r="B6899" s="3">
        <v>38910.907326388886</v>
      </c>
      <c r="C6899">
        <v>4574</v>
      </c>
      <c r="D6899">
        <v>158</v>
      </c>
      <c r="E6899" s="3">
        <v>38549.900381944448</v>
      </c>
      <c r="F6899">
        <v>1</v>
      </c>
      <c r="G6899" s="3">
        <v>38763.89644675926</v>
      </c>
      <c r="H6899" s="219" t="str">
        <f>IF(ISBLANK(rentat[[#This Row],[return_date]]), "Uncompleted", "Completed")</f>
        <v>Completed</v>
      </c>
    </row>
    <row r="6900" spans="1:8" x14ac:dyDescent="0.25">
      <c r="A6900">
        <v>6902</v>
      </c>
      <c r="B6900" s="3">
        <v>38910.914768518516</v>
      </c>
      <c r="C6900">
        <v>314</v>
      </c>
      <c r="D6900">
        <v>485</v>
      </c>
      <c r="E6900" s="3">
        <v>38547.872407407405</v>
      </c>
      <c r="F6900">
        <v>1</v>
      </c>
      <c r="G6900" s="3">
        <v>38763.89644675926</v>
      </c>
      <c r="H6900" s="219" t="str">
        <f>IF(ISBLANK(rentat[[#This Row],[return_date]]), "Uncompleted", "Completed")</f>
        <v>Completed</v>
      </c>
    </row>
    <row r="6901" spans="1:8" x14ac:dyDescent="0.25">
      <c r="A6901">
        <v>6903</v>
      </c>
      <c r="B6901" s="3">
        <v>38910.915451388886</v>
      </c>
      <c r="C6901">
        <v>3690</v>
      </c>
      <c r="D6901">
        <v>517</v>
      </c>
      <c r="E6901" s="3">
        <v>38547.068229166667</v>
      </c>
      <c r="F6901">
        <v>2</v>
      </c>
      <c r="G6901" s="3">
        <v>38763.89644675926</v>
      </c>
      <c r="H6901" s="219" t="str">
        <f>IF(ISBLANK(rentat[[#This Row],[return_date]]), "Uncompleted", "Completed")</f>
        <v>Completed</v>
      </c>
    </row>
    <row r="6902" spans="1:8" x14ac:dyDescent="0.25">
      <c r="A6902">
        <v>6904</v>
      </c>
      <c r="B6902" s="3">
        <v>38910.91815972222</v>
      </c>
      <c r="C6902">
        <v>2312</v>
      </c>
      <c r="D6902">
        <v>465</v>
      </c>
      <c r="E6902" s="3">
        <v>38550.695937500001</v>
      </c>
      <c r="F6902">
        <v>1</v>
      </c>
      <c r="G6902" s="3">
        <v>38763.89644675926</v>
      </c>
      <c r="H6902" s="219" t="str">
        <f>IF(ISBLANK(rentat[[#This Row],[return_date]]), "Uncompleted", "Completed")</f>
        <v>Completed</v>
      </c>
    </row>
    <row r="6903" spans="1:8" x14ac:dyDescent="0.25">
      <c r="A6903">
        <v>6905</v>
      </c>
      <c r="B6903" s="3">
        <v>38910.918263888889</v>
      </c>
      <c r="C6903">
        <v>763</v>
      </c>
      <c r="D6903">
        <v>25</v>
      </c>
      <c r="E6903" s="3">
        <v>38551.979375000003</v>
      </c>
      <c r="F6903">
        <v>1</v>
      </c>
      <c r="G6903" s="3">
        <v>38763.89644675926</v>
      </c>
      <c r="H6903" s="219" t="str">
        <f>IF(ISBLANK(rentat[[#This Row],[return_date]]), "Uncompleted", "Completed")</f>
        <v>Completed</v>
      </c>
    </row>
    <row r="6904" spans="1:8" x14ac:dyDescent="0.25">
      <c r="A6904">
        <v>6906</v>
      </c>
      <c r="B6904" s="3">
        <v>38910.918773148151</v>
      </c>
      <c r="C6904">
        <v>1435</v>
      </c>
      <c r="D6904">
        <v>335</v>
      </c>
      <c r="E6904" s="3">
        <v>38548.024328703701</v>
      </c>
      <c r="F6904">
        <v>1</v>
      </c>
      <c r="G6904" s="3">
        <v>38763.89644675926</v>
      </c>
      <c r="H6904" s="219" t="str">
        <f>IF(ISBLANK(rentat[[#This Row],[return_date]]), "Uncompleted", "Completed")</f>
        <v>Completed</v>
      </c>
    </row>
    <row r="6905" spans="1:8" x14ac:dyDescent="0.25">
      <c r="A6905">
        <v>6907</v>
      </c>
      <c r="B6905" s="3">
        <v>38910.919317129628</v>
      </c>
      <c r="C6905">
        <v>2516</v>
      </c>
      <c r="D6905">
        <v>575</v>
      </c>
      <c r="E6905" s="3">
        <v>38551.8047337963</v>
      </c>
      <c r="F6905">
        <v>1</v>
      </c>
      <c r="G6905" s="3">
        <v>38763.89644675926</v>
      </c>
      <c r="H6905" s="219" t="str">
        <f>IF(ISBLANK(rentat[[#This Row],[return_date]]), "Uncompleted", "Completed")</f>
        <v>Completed</v>
      </c>
    </row>
    <row r="6906" spans="1:8" x14ac:dyDescent="0.25">
      <c r="A6906">
        <v>6908</v>
      </c>
      <c r="B6906" s="3">
        <v>38910.922754629632</v>
      </c>
      <c r="C6906">
        <v>3161</v>
      </c>
      <c r="D6906">
        <v>529</v>
      </c>
      <c r="E6906" s="3">
        <v>38554.015115740738</v>
      </c>
      <c r="F6906">
        <v>2</v>
      </c>
      <c r="G6906" s="3">
        <v>38763.89644675926</v>
      </c>
      <c r="H6906" s="219" t="str">
        <f>IF(ISBLANK(rentat[[#This Row],[return_date]]), "Uncompleted", "Completed")</f>
        <v>Completed</v>
      </c>
    </row>
    <row r="6907" spans="1:8" x14ac:dyDescent="0.25">
      <c r="A6907">
        <v>6909</v>
      </c>
      <c r="B6907" s="3">
        <v>38910.923263888886</v>
      </c>
      <c r="C6907">
        <v>769</v>
      </c>
      <c r="D6907">
        <v>174</v>
      </c>
      <c r="E6907" s="3">
        <v>38550.087152777778</v>
      </c>
      <c r="F6907">
        <v>2</v>
      </c>
      <c r="G6907" s="3">
        <v>38763.89644675926</v>
      </c>
      <c r="H6907" s="219" t="str">
        <f>IF(ISBLANK(rentat[[#This Row],[return_date]]), "Uncompleted", "Completed")</f>
        <v>Completed</v>
      </c>
    </row>
    <row r="6908" spans="1:8" x14ac:dyDescent="0.25">
      <c r="A6908">
        <v>6910</v>
      </c>
      <c r="B6908" s="3">
        <v>38910.92454861111</v>
      </c>
      <c r="C6908">
        <v>1290</v>
      </c>
      <c r="D6908">
        <v>546</v>
      </c>
      <c r="E6908" s="3">
        <v>38554.107881944445</v>
      </c>
      <c r="F6908">
        <v>1</v>
      </c>
      <c r="G6908" s="3">
        <v>38763.89644675926</v>
      </c>
      <c r="H6908" s="219" t="str">
        <f>IF(ISBLANK(rentat[[#This Row],[return_date]]), "Uncompleted", "Completed")</f>
        <v>Completed</v>
      </c>
    </row>
    <row r="6909" spans="1:8" x14ac:dyDescent="0.25">
      <c r="A6909">
        <v>6911</v>
      </c>
      <c r="B6909" s="3">
        <v>38910.926782407405</v>
      </c>
      <c r="C6909">
        <v>901</v>
      </c>
      <c r="D6909">
        <v>361</v>
      </c>
      <c r="E6909" s="3">
        <v>38551.845532407409</v>
      </c>
      <c r="F6909">
        <v>1</v>
      </c>
      <c r="G6909" s="3">
        <v>38763.89644675926</v>
      </c>
      <c r="H6909" s="219" t="str">
        <f>IF(ISBLANK(rentat[[#This Row],[return_date]]), "Uncompleted", "Completed")</f>
        <v>Completed</v>
      </c>
    </row>
    <row r="6910" spans="1:8" x14ac:dyDescent="0.25">
      <c r="A6910">
        <v>6912</v>
      </c>
      <c r="B6910" s="3">
        <v>38910.928657407407</v>
      </c>
      <c r="C6910">
        <v>1701</v>
      </c>
      <c r="D6910">
        <v>471</v>
      </c>
      <c r="E6910" s="3">
        <v>38552.762685185182</v>
      </c>
      <c r="F6910">
        <v>1</v>
      </c>
      <c r="G6910" s="3">
        <v>38763.89644675926</v>
      </c>
      <c r="H6910" s="219" t="str">
        <f>IF(ISBLANK(rentat[[#This Row],[return_date]]), "Uncompleted", "Completed")</f>
        <v>Completed</v>
      </c>
    </row>
    <row r="6911" spans="1:8" x14ac:dyDescent="0.25">
      <c r="A6911">
        <v>6913</v>
      </c>
      <c r="B6911" s="3">
        <v>38910.929305555554</v>
      </c>
      <c r="C6911">
        <v>569</v>
      </c>
      <c r="D6911">
        <v>443</v>
      </c>
      <c r="E6911" s="3">
        <v>38547.960555555554</v>
      </c>
      <c r="F6911">
        <v>2</v>
      </c>
      <c r="G6911" s="3">
        <v>38763.89644675926</v>
      </c>
      <c r="H6911" s="219" t="str">
        <f>IF(ISBLANK(rentat[[#This Row],[return_date]]), "Uncompleted", "Completed")</f>
        <v>Completed</v>
      </c>
    </row>
    <row r="6912" spans="1:8" x14ac:dyDescent="0.25">
      <c r="A6912">
        <v>6914</v>
      </c>
      <c r="B6912" s="3">
        <v>38910.935370370367</v>
      </c>
      <c r="C6912">
        <v>496</v>
      </c>
      <c r="D6912">
        <v>361</v>
      </c>
      <c r="E6912" s="3">
        <v>38550.836064814815</v>
      </c>
      <c r="F6912">
        <v>1</v>
      </c>
      <c r="G6912" s="3">
        <v>38763.89644675926</v>
      </c>
      <c r="H6912" s="219" t="str">
        <f>IF(ISBLANK(rentat[[#This Row],[return_date]]), "Uncompleted", "Completed")</f>
        <v>Completed</v>
      </c>
    </row>
    <row r="6913" spans="1:8" x14ac:dyDescent="0.25">
      <c r="A6913">
        <v>6915</v>
      </c>
      <c r="B6913" s="3">
        <v>38910.936215277776</v>
      </c>
      <c r="C6913">
        <v>1243</v>
      </c>
      <c r="D6913">
        <v>559</v>
      </c>
      <c r="E6913" s="3">
        <v>38547.036909722221</v>
      </c>
      <c r="F6913">
        <v>1</v>
      </c>
      <c r="G6913" s="3">
        <v>38763.89644675926</v>
      </c>
      <c r="H6913" s="219" t="str">
        <f>IF(ISBLANK(rentat[[#This Row],[return_date]]), "Uncompleted", "Completed")</f>
        <v>Completed</v>
      </c>
    </row>
    <row r="6914" spans="1:8" x14ac:dyDescent="0.25">
      <c r="A6914">
        <v>6916</v>
      </c>
      <c r="B6914" s="3">
        <v>38910.937013888892</v>
      </c>
      <c r="C6914">
        <v>3311</v>
      </c>
      <c r="D6914">
        <v>88</v>
      </c>
      <c r="E6914" s="3">
        <v>38552.698819444442</v>
      </c>
      <c r="F6914">
        <v>1</v>
      </c>
      <c r="G6914" s="3">
        <v>38763.89644675926</v>
      </c>
      <c r="H6914" s="219" t="str">
        <f>IF(ISBLANK(rentat[[#This Row],[return_date]]), "Uncompleted", "Completed")</f>
        <v>Completed</v>
      </c>
    </row>
    <row r="6915" spans="1:8" x14ac:dyDescent="0.25">
      <c r="A6915">
        <v>6917</v>
      </c>
      <c r="B6915" s="3">
        <v>38910.937673611108</v>
      </c>
      <c r="C6915">
        <v>3048</v>
      </c>
      <c r="D6915">
        <v>23</v>
      </c>
      <c r="E6915" s="3">
        <v>38553.139062499999</v>
      </c>
      <c r="F6915">
        <v>1</v>
      </c>
      <c r="G6915" s="3">
        <v>38763.89644675926</v>
      </c>
      <c r="H6915" s="219" t="str">
        <f>IF(ISBLANK(rentat[[#This Row],[return_date]]), "Uncompleted", "Completed")</f>
        <v>Completed</v>
      </c>
    </row>
    <row r="6916" spans="1:8" x14ac:dyDescent="0.25">
      <c r="A6916">
        <v>6918</v>
      </c>
      <c r="B6916" s="3">
        <v>38910.937835648147</v>
      </c>
      <c r="C6916">
        <v>4085</v>
      </c>
      <c r="D6916">
        <v>140</v>
      </c>
      <c r="E6916" s="3">
        <v>38552.952418981484</v>
      </c>
      <c r="F6916">
        <v>1</v>
      </c>
      <c r="G6916" s="3">
        <v>38763.89644675926</v>
      </c>
      <c r="H6916" s="219" t="str">
        <f>IF(ISBLANK(rentat[[#This Row],[return_date]]), "Uncompleted", "Completed")</f>
        <v>Completed</v>
      </c>
    </row>
    <row r="6917" spans="1:8" x14ac:dyDescent="0.25">
      <c r="A6917">
        <v>6919</v>
      </c>
      <c r="B6917" s="3">
        <v>38910.939085648148</v>
      </c>
      <c r="C6917">
        <v>1122</v>
      </c>
      <c r="D6917">
        <v>540</v>
      </c>
      <c r="E6917" s="3">
        <v>38551.839780092596</v>
      </c>
      <c r="F6917">
        <v>1</v>
      </c>
      <c r="G6917" s="3">
        <v>38763.89644675926</v>
      </c>
      <c r="H6917" s="219" t="str">
        <f>IF(ISBLANK(rentat[[#This Row],[return_date]]), "Uncompleted", "Completed")</f>
        <v>Completed</v>
      </c>
    </row>
    <row r="6918" spans="1:8" x14ac:dyDescent="0.25">
      <c r="A6918">
        <v>6920</v>
      </c>
      <c r="B6918" s="3">
        <v>38910.939560185187</v>
      </c>
      <c r="C6918">
        <v>2301</v>
      </c>
      <c r="D6918">
        <v>109</v>
      </c>
      <c r="E6918" s="3">
        <v>38552.854143518518</v>
      </c>
      <c r="F6918">
        <v>2</v>
      </c>
      <c r="G6918" s="3">
        <v>38763.89644675926</v>
      </c>
      <c r="H6918" s="219" t="str">
        <f>IF(ISBLANK(rentat[[#This Row],[return_date]]), "Uncompleted", "Completed")</f>
        <v>Completed</v>
      </c>
    </row>
    <row r="6919" spans="1:8" x14ac:dyDescent="0.25">
      <c r="A6919">
        <v>6921</v>
      </c>
      <c r="B6919" s="3">
        <v>38910.943784722222</v>
      </c>
      <c r="C6919">
        <v>3322</v>
      </c>
      <c r="D6919">
        <v>265</v>
      </c>
      <c r="E6919" s="3">
        <v>38554.787534722222</v>
      </c>
      <c r="F6919">
        <v>2</v>
      </c>
      <c r="G6919" s="3">
        <v>38763.89644675926</v>
      </c>
      <c r="H6919" s="219" t="str">
        <f>IF(ISBLANK(rentat[[#This Row],[return_date]]), "Uncompleted", "Completed")</f>
        <v>Completed</v>
      </c>
    </row>
    <row r="6920" spans="1:8" x14ac:dyDescent="0.25">
      <c r="A6920">
        <v>6922</v>
      </c>
      <c r="B6920" s="3">
        <v>38910.944305555553</v>
      </c>
      <c r="C6920">
        <v>1114</v>
      </c>
      <c r="D6920">
        <v>371</v>
      </c>
      <c r="E6920" s="3">
        <v>38547.774861111109</v>
      </c>
      <c r="F6920">
        <v>1</v>
      </c>
      <c r="G6920" s="3">
        <v>38763.89644675926</v>
      </c>
      <c r="H6920" s="219" t="str">
        <f>IF(ISBLANK(rentat[[#This Row],[return_date]]), "Uncompleted", "Completed")</f>
        <v>Completed</v>
      </c>
    </row>
    <row r="6921" spans="1:8" x14ac:dyDescent="0.25">
      <c r="A6921">
        <v>6923</v>
      </c>
      <c r="B6921" s="3">
        <v>38910.945</v>
      </c>
      <c r="C6921">
        <v>2642</v>
      </c>
      <c r="D6921">
        <v>490</v>
      </c>
      <c r="E6921" s="3">
        <v>38552.963750000003</v>
      </c>
      <c r="F6921">
        <v>2</v>
      </c>
      <c r="G6921" s="3">
        <v>38763.89644675926</v>
      </c>
      <c r="H6921" s="219" t="str">
        <f>IF(ISBLANK(rentat[[#This Row],[return_date]]), "Uncompleted", "Completed")</f>
        <v>Completed</v>
      </c>
    </row>
    <row r="6922" spans="1:8" x14ac:dyDescent="0.25">
      <c r="A6922">
        <v>6924</v>
      </c>
      <c r="B6922" s="3">
        <v>38924.952696759261</v>
      </c>
      <c r="C6922">
        <v>1257</v>
      </c>
      <c r="D6922">
        <v>502</v>
      </c>
      <c r="E6922" s="3">
        <v>38567.795057870368</v>
      </c>
      <c r="F6922">
        <v>2</v>
      </c>
      <c r="G6922" s="3">
        <v>38763.89644675926</v>
      </c>
      <c r="H6922" s="219" t="str">
        <f>IF(ISBLANK(rentat[[#This Row],[return_date]]), "Uncompleted", "Completed")</f>
        <v>Completed</v>
      </c>
    </row>
    <row r="6923" spans="1:8" x14ac:dyDescent="0.25">
      <c r="A6923">
        <v>6925</v>
      </c>
      <c r="B6923" s="3">
        <v>38924.953148148146</v>
      </c>
      <c r="C6923">
        <v>2919</v>
      </c>
      <c r="D6923">
        <v>42</v>
      </c>
      <c r="E6923" s="3">
        <v>38562.890648148146</v>
      </c>
      <c r="F6923">
        <v>1</v>
      </c>
      <c r="G6923" s="3">
        <v>38763.89644675926</v>
      </c>
      <c r="H6923" s="219" t="str">
        <f>IF(ISBLANK(rentat[[#This Row],[return_date]]), "Uncompleted", "Completed")</f>
        <v>Completed</v>
      </c>
    </row>
    <row r="6924" spans="1:8" x14ac:dyDescent="0.25">
      <c r="A6924">
        <v>6926</v>
      </c>
      <c r="B6924" s="3">
        <v>38924.953298611108</v>
      </c>
      <c r="C6924">
        <v>1276</v>
      </c>
      <c r="D6924">
        <v>354</v>
      </c>
      <c r="E6924" s="3">
        <v>38561.772743055553</v>
      </c>
      <c r="F6924">
        <v>1</v>
      </c>
      <c r="G6924" s="3">
        <v>38763.89644675926</v>
      </c>
      <c r="H6924" s="219" t="str">
        <f>IF(ISBLANK(rentat[[#This Row],[return_date]]), "Uncompleted", "Completed")</f>
        <v>Completed</v>
      </c>
    </row>
    <row r="6925" spans="1:8" x14ac:dyDescent="0.25">
      <c r="A6925">
        <v>6927</v>
      </c>
      <c r="B6925" s="3">
        <v>38924.955555555556</v>
      </c>
      <c r="C6925">
        <v>4511</v>
      </c>
      <c r="D6925">
        <v>470</v>
      </c>
      <c r="E6925" s="3">
        <v>38569.136111111111</v>
      </c>
      <c r="F6925">
        <v>2</v>
      </c>
      <c r="G6925" s="3">
        <v>38763.89644675926</v>
      </c>
      <c r="H6925" s="219" t="str">
        <f>IF(ISBLANK(rentat[[#This Row],[return_date]]), "Uncompleted", "Completed")</f>
        <v>Completed</v>
      </c>
    </row>
    <row r="6926" spans="1:8" x14ac:dyDescent="0.25">
      <c r="A6926">
        <v>6928</v>
      </c>
      <c r="B6926" s="3">
        <v>38924.95579861111</v>
      </c>
      <c r="C6926">
        <v>3605</v>
      </c>
      <c r="D6926">
        <v>487</v>
      </c>
      <c r="E6926" s="3">
        <v>38563.198854166665</v>
      </c>
      <c r="F6926">
        <v>1</v>
      </c>
      <c r="G6926" s="3">
        <v>38763.89644675926</v>
      </c>
      <c r="H6926" s="219" t="str">
        <f>IF(ISBLANK(rentat[[#This Row],[return_date]]), "Uncompleted", "Completed")</f>
        <v>Completed</v>
      </c>
    </row>
    <row r="6927" spans="1:8" x14ac:dyDescent="0.25">
      <c r="A6927">
        <v>6929</v>
      </c>
      <c r="B6927" s="3">
        <v>38924.957858796297</v>
      </c>
      <c r="C6927">
        <v>3339</v>
      </c>
      <c r="D6927">
        <v>508</v>
      </c>
      <c r="E6927" s="3">
        <v>38567.944664351853</v>
      </c>
      <c r="F6927">
        <v>1</v>
      </c>
      <c r="G6927" s="3">
        <v>38763.89644675926</v>
      </c>
      <c r="H6927" s="219" t="str">
        <f>IF(ISBLANK(rentat[[#This Row],[return_date]]), "Uncompleted", "Completed")</f>
        <v>Completed</v>
      </c>
    </row>
    <row r="6928" spans="1:8" x14ac:dyDescent="0.25">
      <c r="A6928">
        <v>6930</v>
      </c>
      <c r="B6928" s="3">
        <v>38924.958344907405</v>
      </c>
      <c r="C6928">
        <v>2989</v>
      </c>
      <c r="D6928">
        <v>393</v>
      </c>
      <c r="E6928" s="3">
        <v>38568.081261574072</v>
      </c>
      <c r="F6928">
        <v>2</v>
      </c>
      <c r="G6928" s="3">
        <v>38763.89644675926</v>
      </c>
      <c r="H6928" s="219" t="str">
        <f>IF(ISBLANK(rentat[[#This Row],[return_date]]), "Uncompleted", "Completed")</f>
        <v>Completed</v>
      </c>
    </row>
    <row r="6929" spans="1:8" x14ac:dyDescent="0.25">
      <c r="A6929">
        <v>6931</v>
      </c>
      <c r="B6929" s="3">
        <v>38924.960381944446</v>
      </c>
      <c r="C6929">
        <v>2794</v>
      </c>
      <c r="D6929">
        <v>333</v>
      </c>
      <c r="E6929" s="3">
        <v>38561.200659722221</v>
      </c>
      <c r="F6929">
        <v>2</v>
      </c>
      <c r="G6929" s="3">
        <v>38763.89644675926</v>
      </c>
      <c r="H6929" s="219" t="str">
        <f>IF(ISBLANK(rentat[[#This Row],[return_date]]), "Uncompleted", "Completed")</f>
        <v>Completed</v>
      </c>
    </row>
    <row r="6930" spans="1:8" x14ac:dyDescent="0.25">
      <c r="A6930">
        <v>6932</v>
      </c>
      <c r="B6930" s="3">
        <v>38924.963935185187</v>
      </c>
      <c r="C6930">
        <v>4517</v>
      </c>
      <c r="D6930">
        <v>463</v>
      </c>
      <c r="E6930" s="3">
        <v>38569.066018518519</v>
      </c>
      <c r="F6930">
        <v>1</v>
      </c>
      <c r="G6930" s="3">
        <v>38763.89644675926</v>
      </c>
      <c r="H6930" s="219" t="str">
        <f>IF(ISBLANK(rentat[[#This Row],[return_date]]), "Uncompleted", "Completed")</f>
        <v>Completed</v>
      </c>
    </row>
    <row r="6931" spans="1:8" x14ac:dyDescent="0.25">
      <c r="A6931">
        <v>6933</v>
      </c>
      <c r="B6931" s="3">
        <v>38924.964849537035</v>
      </c>
      <c r="C6931">
        <v>1334</v>
      </c>
      <c r="D6931">
        <v>385</v>
      </c>
      <c r="E6931" s="3">
        <v>38564.868321759262</v>
      </c>
      <c r="F6931">
        <v>1</v>
      </c>
      <c r="G6931" s="3">
        <v>38763.89644675926</v>
      </c>
      <c r="H6931" s="219" t="str">
        <f>IF(ISBLANK(rentat[[#This Row],[return_date]]), "Uncompleted", "Completed")</f>
        <v>Completed</v>
      </c>
    </row>
    <row r="6932" spans="1:8" x14ac:dyDescent="0.25">
      <c r="A6932">
        <v>6934</v>
      </c>
      <c r="B6932" s="3">
        <v>38924.966006944444</v>
      </c>
      <c r="C6932">
        <v>455</v>
      </c>
      <c r="D6932">
        <v>107</v>
      </c>
      <c r="E6932" s="3">
        <v>38568.804201388892</v>
      </c>
      <c r="F6932">
        <v>1</v>
      </c>
      <c r="G6932" s="3">
        <v>38763.89644675926</v>
      </c>
      <c r="H6932" s="219" t="str">
        <f>IF(ISBLANK(rentat[[#This Row],[return_date]]), "Uncompleted", "Completed")</f>
        <v>Completed</v>
      </c>
    </row>
    <row r="6933" spans="1:8" x14ac:dyDescent="0.25">
      <c r="A6933">
        <v>6935</v>
      </c>
      <c r="B6933" s="3">
        <v>38924.967476851853</v>
      </c>
      <c r="C6933">
        <v>2771</v>
      </c>
      <c r="D6933">
        <v>435</v>
      </c>
      <c r="E6933" s="3">
        <v>38560.756365740737</v>
      </c>
      <c r="F6933">
        <v>1</v>
      </c>
      <c r="G6933" s="3">
        <v>38763.89644675926</v>
      </c>
      <c r="H6933" s="219" t="str">
        <f>IF(ISBLANK(rentat[[#This Row],[return_date]]), "Uncompleted", "Completed")</f>
        <v>Completed</v>
      </c>
    </row>
    <row r="6934" spans="1:8" x14ac:dyDescent="0.25">
      <c r="A6934">
        <v>6936</v>
      </c>
      <c r="B6934" s="3">
        <v>38924.96775462963</v>
      </c>
      <c r="C6934">
        <v>60</v>
      </c>
      <c r="D6934">
        <v>538</v>
      </c>
      <c r="E6934" s="3">
        <v>38563.801782407405</v>
      </c>
      <c r="F6934">
        <v>1</v>
      </c>
      <c r="G6934" s="3">
        <v>38763.89644675926</v>
      </c>
      <c r="H6934" s="219" t="str">
        <f>IF(ISBLANK(rentat[[#This Row],[return_date]]), "Uncompleted", "Completed")</f>
        <v>Completed</v>
      </c>
    </row>
    <row r="6935" spans="1:8" x14ac:dyDescent="0.25">
      <c r="A6935">
        <v>6937</v>
      </c>
      <c r="B6935" s="3">
        <v>38924.969328703701</v>
      </c>
      <c r="C6935">
        <v>1768</v>
      </c>
      <c r="D6935">
        <v>592</v>
      </c>
      <c r="E6935" s="3">
        <v>38560.80196759259</v>
      </c>
      <c r="F6935">
        <v>1</v>
      </c>
      <c r="G6935" s="3">
        <v>38763.89644675926</v>
      </c>
      <c r="H6935" s="219" t="str">
        <f>IF(ISBLANK(rentat[[#This Row],[return_date]]), "Uncompleted", "Completed")</f>
        <v>Completed</v>
      </c>
    </row>
    <row r="6936" spans="1:8" x14ac:dyDescent="0.25">
      <c r="A6936">
        <v>6938</v>
      </c>
      <c r="B6936" s="3">
        <v>38924.969490740739</v>
      </c>
      <c r="C6936">
        <v>2058</v>
      </c>
      <c r="D6936">
        <v>427</v>
      </c>
      <c r="E6936" s="3">
        <v>38569.041018518517</v>
      </c>
      <c r="F6936">
        <v>2</v>
      </c>
      <c r="G6936" s="3">
        <v>38763.89644675926</v>
      </c>
      <c r="H6936" s="219" t="str">
        <f>IF(ISBLANK(rentat[[#This Row],[return_date]]), "Uncompleted", "Completed")</f>
        <v>Completed</v>
      </c>
    </row>
    <row r="6937" spans="1:8" x14ac:dyDescent="0.25">
      <c r="A6937">
        <v>6939</v>
      </c>
      <c r="B6937" s="3">
        <v>38924.970729166664</v>
      </c>
      <c r="C6937">
        <v>278</v>
      </c>
      <c r="D6937">
        <v>354</v>
      </c>
      <c r="E6937" s="3">
        <v>38567.883923611109</v>
      </c>
      <c r="F6937">
        <v>2</v>
      </c>
      <c r="G6937" s="3">
        <v>38763.89644675926</v>
      </c>
      <c r="H6937" s="219" t="str">
        <f>IF(ISBLANK(rentat[[#This Row],[return_date]]), "Uncompleted", "Completed")</f>
        <v>Completed</v>
      </c>
    </row>
    <row r="6938" spans="1:8" x14ac:dyDescent="0.25">
      <c r="A6938">
        <v>6940</v>
      </c>
      <c r="B6938" s="3">
        <v>38924.971238425926</v>
      </c>
      <c r="C6938">
        <v>3876</v>
      </c>
      <c r="D6938">
        <v>149</v>
      </c>
      <c r="E6938" s="3">
        <v>38569.072627314818</v>
      </c>
      <c r="F6938">
        <v>2</v>
      </c>
      <c r="G6938" s="3">
        <v>38763.89644675926</v>
      </c>
      <c r="H6938" s="219" t="str">
        <f>IF(ISBLANK(rentat[[#This Row],[return_date]]), "Uncompleted", "Completed")</f>
        <v>Completed</v>
      </c>
    </row>
    <row r="6939" spans="1:8" x14ac:dyDescent="0.25">
      <c r="A6939">
        <v>6941</v>
      </c>
      <c r="B6939" s="3">
        <v>38924.971400462964</v>
      </c>
      <c r="C6939">
        <v>1575</v>
      </c>
      <c r="D6939">
        <v>441</v>
      </c>
      <c r="E6939" s="3">
        <v>38564.016539351855</v>
      </c>
      <c r="F6939">
        <v>2</v>
      </c>
      <c r="G6939" s="3">
        <v>38763.89644675926</v>
      </c>
      <c r="H6939" s="219" t="str">
        <f>IF(ISBLANK(rentat[[#This Row],[return_date]]), "Uncompleted", "Completed")</f>
        <v>Completed</v>
      </c>
    </row>
    <row r="6940" spans="1:8" x14ac:dyDescent="0.25">
      <c r="A6940">
        <v>6942</v>
      </c>
      <c r="B6940" s="3">
        <v>38924.977546296293</v>
      </c>
      <c r="C6940">
        <v>1203</v>
      </c>
      <c r="D6940">
        <v>470</v>
      </c>
      <c r="E6940" s="3">
        <v>38564.13726851852</v>
      </c>
      <c r="F6940">
        <v>2</v>
      </c>
      <c r="G6940" s="3">
        <v>38763.89644675926</v>
      </c>
      <c r="H6940" s="219" t="str">
        <f>IF(ISBLANK(rentat[[#This Row],[return_date]]), "Uncompleted", "Completed")</f>
        <v>Completed</v>
      </c>
    </row>
    <row r="6941" spans="1:8" x14ac:dyDescent="0.25">
      <c r="A6941">
        <v>6943</v>
      </c>
      <c r="B6941" s="3">
        <v>38924.97792824074</v>
      </c>
      <c r="C6941">
        <v>2436</v>
      </c>
      <c r="D6941">
        <v>21</v>
      </c>
      <c r="E6941" s="3">
        <v>38563.098761574074</v>
      </c>
      <c r="F6941">
        <v>2</v>
      </c>
      <c r="G6941" s="3">
        <v>38763.89644675926</v>
      </c>
      <c r="H6941" s="219" t="str">
        <f>IF(ISBLANK(rentat[[#This Row],[return_date]]), "Uncompleted", "Completed")</f>
        <v>Completed</v>
      </c>
    </row>
    <row r="6942" spans="1:8" x14ac:dyDescent="0.25">
      <c r="A6942">
        <v>6944</v>
      </c>
      <c r="B6942" s="3">
        <v>38924.98196759259</v>
      </c>
      <c r="C6942">
        <v>1168</v>
      </c>
      <c r="D6942">
        <v>373</v>
      </c>
      <c r="E6942" s="3">
        <v>38569.060439814813</v>
      </c>
      <c r="F6942">
        <v>1</v>
      </c>
      <c r="G6942" s="3">
        <v>38763.89644675926</v>
      </c>
      <c r="H6942" s="219" t="str">
        <f>IF(ISBLANK(rentat[[#This Row],[return_date]]), "Uncompleted", "Completed")</f>
        <v>Completed</v>
      </c>
    </row>
    <row r="6943" spans="1:8" x14ac:dyDescent="0.25">
      <c r="A6943">
        <v>6945</v>
      </c>
      <c r="B6943" s="3">
        <v>38924.982974537037</v>
      </c>
      <c r="C6943">
        <v>1627</v>
      </c>
      <c r="D6943">
        <v>560</v>
      </c>
      <c r="E6943" s="3">
        <v>38561.008668981478</v>
      </c>
      <c r="F6943">
        <v>1</v>
      </c>
      <c r="G6943" s="3">
        <v>38763.89644675926</v>
      </c>
      <c r="H6943" s="219" t="str">
        <f>IF(ISBLANK(rentat[[#This Row],[return_date]]), "Uncompleted", "Completed")</f>
        <v>Completed</v>
      </c>
    </row>
    <row r="6944" spans="1:8" x14ac:dyDescent="0.25">
      <c r="A6944">
        <v>6946</v>
      </c>
      <c r="B6944" s="3">
        <v>38924.986192129632</v>
      </c>
      <c r="C6944">
        <v>1854</v>
      </c>
      <c r="D6944">
        <v>181</v>
      </c>
      <c r="E6944" s="3">
        <v>38568.054247685184</v>
      </c>
      <c r="F6944">
        <v>2</v>
      </c>
      <c r="G6944" s="3">
        <v>38763.89644675926</v>
      </c>
      <c r="H6944" s="219" t="str">
        <f>IF(ISBLANK(rentat[[#This Row],[return_date]]), "Uncompleted", "Completed")</f>
        <v>Completed</v>
      </c>
    </row>
    <row r="6945" spans="1:8" x14ac:dyDescent="0.25">
      <c r="A6945">
        <v>6947</v>
      </c>
      <c r="B6945" s="3">
        <v>38924.987534722219</v>
      </c>
      <c r="C6945">
        <v>760</v>
      </c>
      <c r="D6945">
        <v>200</v>
      </c>
      <c r="E6945" s="3">
        <v>38566.212534722225</v>
      </c>
      <c r="F6945">
        <v>2</v>
      </c>
      <c r="G6945" s="3">
        <v>38763.89644675926</v>
      </c>
      <c r="H6945" s="219" t="str">
        <f>IF(ISBLANK(rentat[[#This Row],[return_date]]), "Uncompleted", "Completed")</f>
        <v>Completed</v>
      </c>
    </row>
    <row r="6946" spans="1:8" x14ac:dyDescent="0.25">
      <c r="A6946">
        <v>6948</v>
      </c>
      <c r="B6946" s="3">
        <v>38924.988761574074</v>
      </c>
      <c r="C6946">
        <v>3088</v>
      </c>
      <c r="D6946">
        <v>228</v>
      </c>
      <c r="E6946" s="3">
        <v>38560.892233796294</v>
      </c>
      <c r="F6946">
        <v>2</v>
      </c>
      <c r="G6946" s="3">
        <v>38763.89644675926</v>
      </c>
      <c r="H6946" s="219" t="str">
        <f>IF(ISBLANK(rentat[[#This Row],[return_date]]), "Uncompleted", "Completed")</f>
        <v>Completed</v>
      </c>
    </row>
    <row r="6947" spans="1:8" x14ac:dyDescent="0.25">
      <c r="A6947">
        <v>6949</v>
      </c>
      <c r="B6947" s="3">
        <v>38924.989027777781</v>
      </c>
      <c r="C6947">
        <v>1594</v>
      </c>
      <c r="D6947">
        <v>103</v>
      </c>
      <c r="E6947" s="3">
        <v>38563.235555555555</v>
      </c>
      <c r="F6947">
        <v>2</v>
      </c>
      <c r="G6947" s="3">
        <v>38763.89644675926</v>
      </c>
      <c r="H6947" s="219" t="str">
        <f>IF(ISBLANK(rentat[[#This Row],[return_date]]), "Uncompleted", "Completed")</f>
        <v>Completed</v>
      </c>
    </row>
    <row r="6948" spans="1:8" x14ac:dyDescent="0.25">
      <c r="A6948">
        <v>6950</v>
      </c>
      <c r="B6948" s="3">
        <v>38924.989965277775</v>
      </c>
      <c r="C6948">
        <v>197</v>
      </c>
      <c r="D6948">
        <v>503</v>
      </c>
      <c r="E6948" s="3">
        <v>38564.194826388892</v>
      </c>
      <c r="F6948">
        <v>2</v>
      </c>
      <c r="G6948" s="3">
        <v>38763.89644675926</v>
      </c>
      <c r="H6948" s="219" t="str">
        <f>IF(ISBLANK(rentat[[#This Row],[return_date]]), "Uncompleted", "Completed")</f>
        <v>Completed</v>
      </c>
    </row>
    <row r="6949" spans="1:8" x14ac:dyDescent="0.25">
      <c r="A6949">
        <v>6951</v>
      </c>
      <c r="B6949" s="3">
        <v>38924.991331018522</v>
      </c>
      <c r="C6949">
        <v>3348</v>
      </c>
      <c r="D6949">
        <v>98</v>
      </c>
      <c r="E6949" s="3">
        <v>38564.928831018522</v>
      </c>
      <c r="F6949">
        <v>1</v>
      </c>
      <c r="G6949" s="3">
        <v>38763.89644675926</v>
      </c>
      <c r="H6949" s="219" t="str">
        <f>IF(ISBLANK(rentat[[#This Row],[return_date]]), "Uncompleted", "Completed")</f>
        <v>Completed</v>
      </c>
    </row>
    <row r="6950" spans="1:8" x14ac:dyDescent="0.25">
      <c r="A6950">
        <v>6952</v>
      </c>
      <c r="B6950" s="3">
        <v>38924.994062500002</v>
      </c>
      <c r="C6950">
        <v>4288</v>
      </c>
      <c r="D6950">
        <v>290</v>
      </c>
      <c r="E6950" s="3">
        <v>38563.114895833336</v>
      </c>
      <c r="F6950">
        <v>2</v>
      </c>
      <c r="G6950" s="3">
        <v>38763.89644675926</v>
      </c>
      <c r="H6950" s="219" t="str">
        <f>IF(ISBLANK(rentat[[#This Row],[return_date]]), "Uncompleted", "Completed")</f>
        <v>Completed</v>
      </c>
    </row>
    <row r="6951" spans="1:8" x14ac:dyDescent="0.25">
      <c r="A6951">
        <v>6953</v>
      </c>
      <c r="B6951" s="3">
        <v>38924.994988425926</v>
      </c>
      <c r="C6951">
        <v>2910</v>
      </c>
      <c r="D6951">
        <v>306</v>
      </c>
      <c r="E6951" s="3">
        <v>38563.963738425926</v>
      </c>
      <c r="F6951">
        <v>1</v>
      </c>
      <c r="G6951" s="3">
        <v>38763.89644675926</v>
      </c>
      <c r="H6951" s="219" t="str">
        <f>IF(ISBLANK(rentat[[#This Row],[return_date]]), "Uncompleted", "Completed")</f>
        <v>Completed</v>
      </c>
    </row>
    <row r="6952" spans="1:8" x14ac:dyDescent="0.25">
      <c r="A6952">
        <v>6954</v>
      </c>
      <c r="B6952" s="3">
        <v>38924.996678240743</v>
      </c>
      <c r="C6952">
        <v>1112</v>
      </c>
      <c r="D6952">
        <v>584</v>
      </c>
      <c r="E6952" s="3">
        <v>38561.792511574073</v>
      </c>
      <c r="F6952">
        <v>2</v>
      </c>
      <c r="G6952" s="3">
        <v>38763.89644675926</v>
      </c>
      <c r="H6952" s="219" t="str">
        <f>IF(ISBLANK(rentat[[#This Row],[return_date]]), "Uncompleted", "Completed")</f>
        <v>Completed</v>
      </c>
    </row>
    <row r="6953" spans="1:8" x14ac:dyDescent="0.25">
      <c r="A6953">
        <v>6955</v>
      </c>
      <c r="B6953" s="3">
        <v>38924.997083333335</v>
      </c>
      <c r="C6953">
        <v>1104</v>
      </c>
      <c r="D6953">
        <v>469</v>
      </c>
      <c r="E6953" s="3">
        <v>38566.142916666664</v>
      </c>
      <c r="F6953">
        <v>2</v>
      </c>
      <c r="G6953" s="3">
        <v>38763.89644675926</v>
      </c>
      <c r="H6953" s="219" t="str">
        <f>IF(ISBLANK(rentat[[#This Row],[return_date]]), "Uncompleted", "Completed")</f>
        <v>Completed</v>
      </c>
    </row>
    <row r="6954" spans="1:8" x14ac:dyDescent="0.25">
      <c r="A6954">
        <v>6956</v>
      </c>
      <c r="B6954" s="3">
        <v>38924.997187499997</v>
      </c>
      <c r="C6954">
        <v>2499</v>
      </c>
      <c r="D6954">
        <v>240</v>
      </c>
      <c r="E6954" s="3">
        <v>38567.904131944444</v>
      </c>
      <c r="F6954">
        <v>1</v>
      </c>
      <c r="G6954" s="3">
        <v>38763.89644675926</v>
      </c>
      <c r="H6954" s="219" t="str">
        <f>IF(ISBLANK(rentat[[#This Row],[return_date]]), "Uncompleted", "Completed")</f>
        <v>Completed</v>
      </c>
    </row>
    <row r="6955" spans="1:8" x14ac:dyDescent="0.25">
      <c r="A6955">
        <v>6957</v>
      </c>
      <c r="B6955" s="3">
        <v>38925</v>
      </c>
      <c r="C6955">
        <v>2231</v>
      </c>
      <c r="D6955">
        <v>518</v>
      </c>
      <c r="E6955" s="3">
        <v>38562.813888888886</v>
      </c>
      <c r="F6955">
        <v>2</v>
      </c>
      <c r="G6955" s="3">
        <v>38763.89644675926</v>
      </c>
      <c r="H6955" s="219" t="str">
        <f>IF(ISBLANK(rentat[[#This Row],[return_date]]), "Uncompleted", "Completed")</f>
        <v>Completed</v>
      </c>
    </row>
    <row r="6956" spans="1:8" x14ac:dyDescent="0.25">
      <c r="A6956">
        <v>6958</v>
      </c>
      <c r="B6956" s="3">
        <v>38925.001863425925</v>
      </c>
      <c r="C6956">
        <v>657</v>
      </c>
      <c r="D6956">
        <v>333</v>
      </c>
      <c r="E6956" s="3">
        <v>38561.037280092591</v>
      </c>
      <c r="F6956">
        <v>2</v>
      </c>
      <c r="G6956" s="3">
        <v>38763.89644675926</v>
      </c>
      <c r="H6956" s="219" t="str">
        <f>IF(ISBLANK(rentat[[#This Row],[return_date]]), "Uncompleted", "Completed")</f>
        <v>Completed</v>
      </c>
    </row>
    <row r="6957" spans="1:8" x14ac:dyDescent="0.25">
      <c r="A6957">
        <v>6959</v>
      </c>
      <c r="B6957" s="3">
        <v>38925.00545138889</v>
      </c>
      <c r="C6957">
        <v>1618</v>
      </c>
      <c r="D6957">
        <v>452</v>
      </c>
      <c r="E6957" s="3">
        <v>38560.865173611113</v>
      </c>
      <c r="F6957">
        <v>2</v>
      </c>
      <c r="G6957" s="3">
        <v>38763.89644675926</v>
      </c>
      <c r="H6957" s="219" t="str">
        <f>IF(ISBLANK(rentat[[#This Row],[return_date]]), "Uncompleted", "Completed")</f>
        <v>Completed</v>
      </c>
    </row>
    <row r="6958" spans="1:8" x14ac:dyDescent="0.25">
      <c r="A6958">
        <v>6960</v>
      </c>
      <c r="B6958" s="3">
        <v>38925.005937499998</v>
      </c>
      <c r="C6958">
        <v>192</v>
      </c>
      <c r="D6958">
        <v>421</v>
      </c>
      <c r="E6958" s="3">
        <v>38567.873993055553</v>
      </c>
      <c r="F6958">
        <v>2</v>
      </c>
      <c r="G6958" s="3">
        <v>38763.89644675926</v>
      </c>
      <c r="H6958" s="219" t="str">
        <f>IF(ISBLANK(rentat[[#This Row],[return_date]]), "Uncompleted", "Completed")</f>
        <v>Completed</v>
      </c>
    </row>
    <row r="6959" spans="1:8" x14ac:dyDescent="0.25">
      <c r="A6959">
        <v>6961</v>
      </c>
      <c r="B6959" s="3">
        <v>38925.007511574076</v>
      </c>
      <c r="C6959">
        <v>2205</v>
      </c>
      <c r="D6959">
        <v>38</v>
      </c>
      <c r="E6959" s="3">
        <v>38563.018622685187</v>
      </c>
      <c r="F6959">
        <v>2</v>
      </c>
      <c r="G6959" s="3">
        <v>38763.89644675926</v>
      </c>
      <c r="H6959" s="219" t="str">
        <f>IF(ISBLANK(rentat[[#This Row],[return_date]]), "Uncompleted", "Completed")</f>
        <v>Completed</v>
      </c>
    </row>
    <row r="6960" spans="1:8" x14ac:dyDescent="0.25">
      <c r="A6960">
        <v>6962</v>
      </c>
      <c r="B6960" s="3">
        <v>38925.007615740738</v>
      </c>
      <c r="C6960">
        <v>4500</v>
      </c>
      <c r="D6960">
        <v>245</v>
      </c>
      <c r="E6960" s="3">
        <v>38563.091643518521</v>
      </c>
      <c r="F6960">
        <v>2</v>
      </c>
      <c r="G6960" s="3">
        <v>38763.89644675926</v>
      </c>
      <c r="H6960" s="219" t="str">
        <f>IF(ISBLANK(rentat[[#This Row],[return_date]]), "Uncompleted", "Completed")</f>
        <v>Completed</v>
      </c>
    </row>
    <row r="6961" spans="1:8" x14ac:dyDescent="0.25">
      <c r="A6961">
        <v>6963</v>
      </c>
      <c r="B6961" s="3">
        <v>38925.009050925924</v>
      </c>
      <c r="C6961">
        <v>4284</v>
      </c>
      <c r="D6961">
        <v>489</v>
      </c>
      <c r="E6961" s="3">
        <v>38567.759050925924</v>
      </c>
      <c r="F6961">
        <v>1</v>
      </c>
      <c r="G6961" s="3">
        <v>38763.89644675926</v>
      </c>
      <c r="H6961" s="219" t="str">
        <f>IF(ISBLANK(rentat[[#This Row],[return_date]]), "Uncompleted", "Completed")</f>
        <v>Completed</v>
      </c>
    </row>
    <row r="6962" spans="1:8" x14ac:dyDescent="0.25">
      <c r="A6962">
        <v>6964</v>
      </c>
      <c r="B6962" s="3">
        <v>38925.010462962964</v>
      </c>
      <c r="C6962">
        <v>1537</v>
      </c>
      <c r="D6962">
        <v>404</v>
      </c>
      <c r="E6962" s="3">
        <v>38564.002824074072</v>
      </c>
      <c r="F6962">
        <v>2</v>
      </c>
      <c r="G6962" s="3">
        <v>38763.89644675926</v>
      </c>
      <c r="H6962" s="219" t="str">
        <f>IF(ISBLANK(rentat[[#This Row],[return_date]]), "Uncompleted", "Completed")</f>
        <v>Completed</v>
      </c>
    </row>
    <row r="6963" spans="1:8" x14ac:dyDescent="0.25">
      <c r="A6963">
        <v>6965</v>
      </c>
      <c r="B6963" s="3">
        <v>38925.010625000003</v>
      </c>
      <c r="C6963">
        <v>74</v>
      </c>
      <c r="D6963">
        <v>185</v>
      </c>
      <c r="E6963" s="3">
        <v>38561.187708333331</v>
      </c>
      <c r="F6963">
        <v>2</v>
      </c>
      <c r="G6963" s="3">
        <v>38763.89644675926</v>
      </c>
      <c r="H6963" s="219" t="str">
        <f>IF(ISBLANK(rentat[[#This Row],[return_date]]), "Uncompleted", "Completed")</f>
        <v>Completed</v>
      </c>
    </row>
    <row r="6964" spans="1:8" x14ac:dyDescent="0.25">
      <c r="A6964">
        <v>6966</v>
      </c>
      <c r="B6964" s="3">
        <v>38925.010821759257</v>
      </c>
      <c r="C6964">
        <v>1577</v>
      </c>
      <c r="D6964">
        <v>45</v>
      </c>
      <c r="E6964" s="3">
        <v>38569.128182870372</v>
      </c>
      <c r="F6964">
        <v>2</v>
      </c>
      <c r="G6964" s="3">
        <v>38763.89644675926</v>
      </c>
      <c r="H6964" s="219" t="str">
        <f>IF(ISBLANK(rentat[[#This Row],[return_date]]), "Uncompleted", "Completed")</f>
        <v>Completed</v>
      </c>
    </row>
    <row r="6965" spans="1:8" x14ac:dyDescent="0.25">
      <c r="A6965">
        <v>6967</v>
      </c>
      <c r="B6965" s="3">
        <v>38925.011469907404</v>
      </c>
      <c r="C6965">
        <v>1145</v>
      </c>
      <c r="D6965">
        <v>296</v>
      </c>
      <c r="E6965" s="3">
        <v>38567.930219907408</v>
      </c>
      <c r="F6965">
        <v>1</v>
      </c>
      <c r="G6965" s="3">
        <v>38763.89644675926</v>
      </c>
      <c r="H6965" s="219" t="str">
        <f>IF(ISBLANK(rentat[[#This Row],[return_date]]), "Uncompleted", "Completed")</f>
        <v>Completed</v>
      </c>
    </row>
    <row r="6966" spans="1:8" x14ac:dyDescent="0.25">
      <c r="A6966">
        <v>6968</v>
      </c>
      <c r="B6966" s="3">
        <v>38925.011631944442</v>
      </c>
      <c r="C6966">
        <v>1662</v>
      </c>
      <c r="D6966">
        <v>370</v>
      </c>
      <c r="E6966" s="3">
        <v>38563.969965277778</v>
      </c>
      <c r="F6966">
        <v>2</v>
      </c>
      <c r="G6966" s="3">
        <v>38763.89644675926</v>
      </c>
      <c r="H6966" s="219" t="str">
        <f>IF(ISBLANK(rentat[[#This Row],[return_date]]), "Uncompleted", "Completed")</f>
        <v>Completed</v>
      </c>
    </row>
    <row r="6967" spans="1:8" x14ac:dyDescent="0.25">
      <c r="A6967">
        <v>6969</v>
      </c>
      <c r="B6967" s="3">
        <v>38925.016597222224</v>
      </c>
      <c r="C6967">
        <v>2650</v>
      </c>
      <c r="D6967">
        <v>579</v>
      </c>
      <c r="E6967" s="3">
        <v>38567.19090277778</v>
      </c>
      <c r="F6967">
        <v>1</v>
      </c>
      <c r="G6967" s="3">
        <v>38763.89644675926</v>
      </c>
      <c r="H6967" s="219" t="str">
        <f>IF(ISBLANK(rentat[[#This Row],[return_date]]), "Uncompleted", "Completed")</f>
        <v>Completed</v>
      </c>
    </row>
    <row r="6968" spans="1:8" x14ac:dyDescent="0.25">
      <c r="A6968">
        <v>6970</v>
      </c>
      <c r="B6968" s="3">
        <v>38925.018217592595</v>
      </c>
      <c r="C6968">
        <v>17</v>
      </c>
      <c r="D6968">
        <v>418</v>
      </c>
      <c r="E6968" s="3">
        <v>38567.833495370367</v>
      </c>
      <c r="F6968">
        <v>2</v>
      </c>
      <c r="G6968" s="3">
        <v>38763.89644675926</v>
      </c>
      <c r="H6968" s="219" t="str">
        <f>IF(ISBLANK(rentat[[#This Row],[return_date]]), "Uncompleted", "Completed")</f>
        <v>Completed</v>
      </c>
    </row>
    <row r="6969" spans="1:8" x14ac:dyDescent="0.25">
      <c r="A6969">
        <v>6971</v>
      </c>
      <c r="B6969" s="3">
        <v>38925.018252314818</v>
      </c>
      <c r="C6969">
        <v>3493</v>
      </c>
      <c r="D6969">
        <v>366</v>
      </c>
      <c r="E6969" s="3">
        <v>38565.166168981479</v>
      </c>
      <c r="F6969">
        <v>2</v>
      </c>
      <c r="G6969" s="3">
        <v>38763.89644675926</v>
      </c>
      <c r="H6969" s="219" t="str">
        <f>IF(ISBLANK(rentat[[#This Row],[return_date]]), "Uncompleted", "Completed")</f>
        <v>Completed</v>
      </c>
    </row>
    <row r="6970" spans="1:8" x14ac:dyDescent="0.25">
      <c r="A6970">
        <v>6972</v>
      </c>
      <c r="B6970" s="3">
        <v>38925.021817129629</v>
      </c>
      <c r="C6970">
        <v>1716</v>
      </c>
      <c r="D6970">
        <v>434</v>
      </c>
      <c r="E6970" s="3">
        <v>38561.927372685182</v>
      </c>
      <c r="F6970">
        <v>2</v>
      </c>
      <c r="G6970" s="3">
        <v>38763.89644675926</v>
      </c>
      <c r="H6970" s="219" t="str">
        <f>IF(ISBLANK(rentat[[#This Row],[return_date]]), "Uncompleted", "Completed")</f>
        <v>Completed</v>
      </c>
    </row>
    <row r="6971" spans="1:8" x14ac:dyDescent="0.25">
      <c r="A6971">
        <v>6973</v>
      </c>
      <c r="B6971" s="3">
        <v>38925.022268518522</v>
      </c>
      <c r="C6971">
        <v>4572</v>
      </c>
      <c r="D6971">
        <v>564</v>
      </c>
      <c r="E6971" s="3">
        <v>38562.045185185183</v>
      </c>
      <c r="F6971">
        <v>2</v>
      </c>
      <c r="G6971" s="3">
        <v>38763.89644675926</v>
      </c>
      <c r="H6971" s="219" t="str">
        <f>IF(ISBLANK(rentat[[#This Row],[return_date]]), "Uncompleted", "Completed")</f>
        <v>Completed</v>
      </c>
    </row>
    <row r="6972" spans="1:8" x14ac:dyDescent="0.25">
      <c r="A6972">
        <v>6974</v>
      </c>
      <c r="B6972" s="3">
        <v>38925.027268518519</v>
      </c>
      <c r="C6972">
        <v>2924</v>
      </c>
      <c r="D6972">
        <v>122</v>
      </c>
      <c r="E6972" s="3">
        <v>38568.082824074074</v>
      </c>
      <c r="F6972">
        <v>2</v>
      </c>
      <c r="G6972" s="3">
        <v>38763.89644675926</v>
      </c>
      <c r="H6972" s="219" t="str">
        <f>IF(ISBLANK(rentat[[#This Row],[return_date]]), "Uncompleted", "Completed")</f>
        <v>Completed</v>
      </c>
    </row>
    <row r="6973" spans="1:8" x14ac:dyDescent="0.25">
      <c r="A6973">
        <v>6975</v>
      </c>
      <c r="B6973" s="3">
        <v>38925.027708333335</v>
      </c>
      <c r="C6973">
        <v>3328</v>
      </c>
      <c r="D6973">
        <v>527</v>
      </c>
      <c r="E6973" s="3">
        <v>38566.826319444444</v>
      </c>
      <c r="F6973">
        <v>1</v>
      </c>
      <c r="G6973" s="3">
        <v>38763.89644675926</v>
      </c>
      <c r="H6973" s="219" t="str">
        <f>IF(ISBLANK(rentat[[#This Row],[return_date]]), "Uncompleted", "Completed")</f>
        <v>Completed</v>
      </c>
    </row>
    <row r="6974" spans="1:8" x14ac:dyDescent="0.25">
      <c r="A6974">
        <v>6976</v>
      </c>
      <c r="B6974" s="3">
        <v>38925.027789351851</v>
      </c>
      <c r="C6974">
        <v>3096</v>
      </c>
      <c r="D6974">
        <v>41</v>
      </c>
      <c r="E6974" s="3">
        <v>38564.937511574077</v>
      </c>
      <c r="F6974">
        <v>2</v>
      </c>
      <c r="G6974" s="3">
        <v>38763.89644675926</v>
      </c>
      <c r="H6974" s="219" t="str">
        <f>IF(ISBLANK(rentat[[#This Row],[return_date]]), "Uncompleted", "Completed")</f>
        <v>Completed</v>
      </c>
    </row>
    <row r="6975" spans="1:8" x14ac:dyDescent="0.25">
      <c r="A6975">
        <v>6977</v>
      </c>
      <c r="B6975" s="3">
        <v>38925.028356481482</v>
      </c>
      <c r="C6975">
        <v>3545</v>
      </c>
      <c r="D6975">
        <v>429</v>
      </c>
      <c r="E6975" s="3">
        <v>38566.797800925924</v>
      </c>
      <c r="F6975">
        <v>2</v>
      </c>
      <c r="G6975" s="3">
        <v>38763.89644675926</v>
      </c>
      <c r="H6975" s="219" t="str">
        <f>IF(ISBLANK(rentat[[#This Row],[return_date]]), "Uncompleted", "Completed")</f>
        <v>Completed</v>
      </c>
    </row>
    <row r="6976" spans="1:8" x14ac:dyDescent="0.25">
      <c r="A6976">
        <v>6978</v>
      </c>
      <c r="B6976" s="3">
        <v>38925.033101851855</v>
      </c>
      <c r="C6976">
        <v>3645</v>
      </c>
      <c r="D6976">
        <v>132</v>
      </c>
      <c r="E6976" s="3">
        <v>38564.189351851855</v>
      </c>
      <c r="F6976">
        <v>2</v>
      </c>
      <c r="G6976" s="3">
        <v>38763.89644675926</v>
      </c>
      <c r="H6976" s="219" t="str">
        <f>IF(ISBLANK(rentat[[#This Row],[return_date]]), "Uncompleted", "Completed")</f>
        <v>Completed</v>
      </c>
    </row>
    <row r="6977" spans="1:8" x14ac:dyDescent="0.25">
      <c r="A6977">
        <v>6979</v>
      </c>
      <c r="B6977" s="3">
        <v>38925.034641203703</v>
      </c>
      <c r="C6977">
        <v>1001</v>
      </c>
      <c r="D6977">
        <v>141</v>
      </c>
      <c r="E6977" s="3">
        <v>38564.166585648149</v>
      </c>
      <c r="F6977">
        <v>2</v>
      </c>
      <c r="G6977" s="3">
        <v>38763.89644675926</v>
      </c>
      <c r="H6977" s="219" t="str">
        <f>IF(ISBLANK(rentat[[#This Row],[return_date]]), "Uncompleted", "Completed")</f>
        <v>Completed</v>
      </c>
    </row>
    <row r="6978" spans="1:8" x14ac:dyDescent="0.25">
      <c r="A6978">
        <v>6980</v>
      </c>
      <c r="B6978" s="3">
        <v>38925.035069444442</v>
      </c>
      <c r="C6978">
        <v>1127</v>
      </c>
      <c r="D6978">
        <v>164</v>
      </c>
      <c r="E6978" s="3">
        <v>38567.982986111114</v>
      </c>
      <c r="F6978">
        <v>1</v>
      </c>
      <c r="G6978" s="3">
        <v>38763.89644675926</v>
      </c>
      <c r="H6978" s="219" t="str">
        <f>IF(ISBLANK(rentat[[#This Row],[return_date]]), "Uncompleted", "Completed")</f>
        <v>Completed</v>
      </c>
    </row>
    <row r="6979" spans="1:8" x14ac:dyDescent="0.25">
      <c r="A6979">
        <v>6981</v>
      </c>
      <c r="B6979" s="3">
        <v>38925.035856481481</v>
      </c>
      <c r="C6979">
        <v>154</v>
      </c>
      <c r="D6979">
        <v>362</v>
      </c>
      <c r="E6979" s="3">
        <v>38561.046273148146</v>
      </c>
      <c r="F6979">
        <v>2</v>
      </c>
      <c r="G6979" s="3">
        <v>38763.89644675926</v>
      </c>
      <c r="H6979" s="219" t="str">
        <f>IF(ISBLANK(rentat[[#This Row],[return_date]]), "Uncompleted", "Completed")</f>
        <v>Completed</v>
      </c>
    </row>
    <row r="6980" spans="1:8" x14ac:dyDescent="0.25">
      <c r="A6980">
        <v>6982</v>
      </c>
      <c r="B6980" s="3">
        <v>38925.037280092591</v>
      </c>
      <c r="C6980">
        <v>3843</v>
      </c>
      <c r="D6980">
        <v>284</v>
      </c>
      <c r="E6980" s="3">
        <v>38564.263668981483</v>
      </c>
      <c r="F6980">
        <v>2</v>
      </c>
      <c r="G6980" s="3">
        <v>38763.89644675926</v>
      </c>
      <c r="H6980" s="219" t="str">
        <f>IF(ISBLANK(rentat[[#This Row],[return_date]]), "Uncompleted", "Completed")</f>
        <v>Completed</v>
      </c>
    </row>
    <row r="6981" spans="1:8" x14ac:dyDescent="0.25">
      <c r="A6981">
        <v>6983</v>
      </c>
      <c r="B6981" s="3">
        <v>38925.038229166668</v>
      </c>
      <c r="C6981">
        <v>1758</v>
      </c>
      <c r="D6981">
        <v>443</v>
      </c>
      <c r="E6981" s="3">
        <v>38565.888229166667</v>
      </c>
      <c r="F6981">
        <v>2</v>
      </c>
      <c r="G6981" s="3">
        <v>38763.89644675926</v>
      </c>
      <c r="H6981" s="219" t="str">
        <f>IF(ISBLANK(rentat[[#This Row],[return_date]]), "Uncompleted", "Completed")</f>
        <v>Completed</v>
      </c>
    </row>
    <row r="6982" spans="1:8" x14ac:dyDescent="0.25">
      <c r="A6982">
        <v>6984</v>
      </c>
      <c r="B6982" s="3">
        <v>38925.039236111108</v>
      </c>
      <c r="C6982">
        <v>2407</v>
      </c>
      <c r="D6982">
        <v>297</v>
      </c>
      <c r="E6982" s="3">
        <v>38566.051736111112</v>
      </c>
      <c r="F6982">
        <v>2</v>
      </c>
      <c r="G6982" s="3">
        <v>38763.89644675926</v>
      </c>
      <c r="H6982" s="219" t="str">
        <f>IF(ISBLANK(rentat[[#This Row],[return_date]]), "Uncompleted", "Completed")</f>
        <v>Completed</v>
      </c>
    </row>
    <row r="6983" spans="1:8" x14ac:dyDescent="0.25">
      <c r="A6983">
        <v>6985</v>
      </c>
      <c r="B6983" s="3">
        <v>38925.040069444447</v>
      </c>
      <c r="C6983">
        <v>1834</v>
      </c>
      <c r="D6983">
        <v>448</v>
      </c>
      <c r="E6983" s="3">
        <v>38564.037291666667</v>
      </c>
      <c r="F6983">
        <v>1</v>
      </c>
      <c r="G6983" s="3">
        <v>38763.89644675926</v>
      </c>
      <c r="H6983" s="219" t="str">
        <f>IF(ISBLANK(rentat[[#This Row],[return_date]]), "Uncompleted", "Completed")</f>
        <v>Completed</v>
      </c>
    </row>
    <row r="6984" spans="1:8" x14ac:dyDescent="0.25">
      <c r="A6984">
        <v>6986</v>
      </c>
      <c r="B6984" s="3">
        <v>38925.041030092594</v>
      </c>
      <c r="C6984">
        <v>2104</v>
      </c>
      <c r="D6984">
        <v>262</v>
      </c>
      <c r="E6984" s="3">
        <v>38562.021585648145</v>
      </c>
      <c r="F6984">
        <v>1</v>
      </c>
      <c r="G6984" s="3">
        <v>38763.89644675926</v>
      </c>
      <c r="H6984" s="219" t="str">
        <f>IF(ISBLANK(rentat[[#This Row],[return_date]]), "Uncompleted", "Completed")</f>
        <v>Completed</v>
      </c>
    </row>
    <row r="6985" spans="1:8" x14ac:dyDescent="0.25">
      <c r="A6985">
        <v>6987</v>
      </c>
      <c r="B6985" s="3">
        <v>38925.041550925926</v>
      </c>
      <c r="C6985">
        <v>3134</v>
      </c>
      <c r="D6985">
        <v>334</v>
      </c>
      <c r="E6985" s="3">
        <v>38561.074884259258</v>
      </c>
      <c r="F6985">
        <v>1</v>
      </c>
      <c r="G6985" s="3">
        <v>38763.89644675926</v>
      </c>
      <c r="H6985" s="219" t="str">
        <f>IF(ISBLANK(rentat[[#This Row],[return_date]]), "Uncompleted", "Completed")</f>
        <v>Completed</v>
      </c>
    </row>
    <row r="6986" spans="1:8" x14ac:dyDescent="0.25">
      <c r="A6986">
        <v>6988</v>
      </c>
      <c r="B6986" s="3">
        <v>38925.041759259257</v>
      </c>
      <c r="C6986">
        <v>756</v>
      </c>
      <c r="D6986">
        <v>316</v>
      </c>
      <c r="E6986" s="3">
        <v>38564.191064814811</v>
      </c>
      <c r="F6986">
        <v>2</v>
      </c>
      <c r="G6986" s="3">
        <v>38763.89644675926</v>
      </c>
      <c r="H6986" s="219" t="str">
        <f>IF(ISBLANK(rentat[[#This Row],[return_date]]), "Uncompleted", "Completed")</f>
        <v>Completed</v>
      </c>
    </row>
    <row r="6987" spans="1:8" x14ac:dyDescent="0.25">
      <c r="A6987">
        <v>6989</v>
      </c>
      <c r="B6987" s="3">
        <v>38925.042060185187</v>
      </c>
      <c r="C6987">
        <v>4036</v>
      </c>
      <c r="D6987">
        <v>120</v>
      </c>
      <c r="E6987" s="3">
        <v>38563.995532407411</v>
      </c>
      <c r="F6987">
        <v>1</v>
      </c>
      <c r="G6987" s="3">
        <v>38763.89644675926</v>
      </c>
      <c r="H6987" s="219" t="str">
        <f>IF(ISBLANK(rentat[[#This Row],[return_date]]), "Uncompleted", "Completed")</f>
        <v>Completed</v>
      </c>
    </row>
    <row r="6988" spans="1:8" x14ac:dyDescent="0.25">
      <c r="A6988">
        <v>6990</v>
      </c>
      <c r="B6988" s="3">
        <v>38925.043587962966</v>
      </c>
      <c r="C6988">
        <v>4065</v>
      </c>
      <c r="D6988">
        <v>146</v>
      </c>
      <c r="E6988" s="3">
        <v>38564.015810185185</v>
      </c>
      <c r="F6988">
        <v>1</v>
      </c>
      <c r="G6988" s="3">
        <v>38763.89644675926</v>
      </c>
      <c r="H6988" s="219" t="str">
        <f>IF(ISBLANK(rentat[[#This Row],[return_date]]), "Uncompleted", "Completed")</f>
        <v>Completed</v>
      </c>
    </row>
    <row r="6989" spans="1:8" x14ac:dyDescent="0.25">
      <c r="A6989">
        <v>6991</v>
      </c>
      <c r="B6989" s="3">
        <v>38925.043819444443</v>
      </c>
      <c r="C6989">
        <v>319</v>
      </c>
      <c r="D6989">
        <v>307</v>
      </c>
      <c r="E6989" s="3">
        <v>38569.179236111115</v>
      </c>
      <c r="F6989">
        <v>2</v>
      </c>
      <c r="G6989" s="3">
        <v>38763.89644675926</v>
      </c>
      <c r="H6989" s="219" t="str">
        <f>IF(ISBLANK(rentat[[#This Row],[return_date]]), "Uncompleted", "Completed")</f>
        <v>Completed</v>
      </c>
    </row>
    <row r="6990" spans="1:8" x14ac:dyDescent="0.25">
      <c r="A6990">
        <v>6992</v>
      </c>
      <c r="B6990" s="3">
        <v>38925.044965277775</v>
      </c>
      <c r="C6990">
        <v>3411</v>
      </c>
      <c r="D6990">
        <v>106</v>
      </c>
      <c r="E6990" s="3">
        <v>38561.107465277775</v>
      </c>
      <c r="F6990">
        <v>2</v>
      </c>
      <c r="G6990" s="3">
        <v>38763.89644675926</v>
      </c>
      <c r="H6990" s="219" t="str">
        <f>IF(ISBLANK(rentat[[#This Row],[return_date]]), "Uncompleted", "Completed")</f>
        <v>Completed</v>
      </c>
    </row>
    <row r="6991" spans="1:8" x14ac:dyDescent="0.25">
      <c r="A6991">
        <v>6993</v>
      </c>
      <c r="B6991" s="3">
        <v>38925.045416666668</v>
      </c>
      <c r="C6991">
        <v>3114</v>
      </c>
      <c r="D6991">
        <v>154</v>
      </c>
      <c r="E6991" s="3">
        <v>38563.266250000001</v>
      </c>
      <c r="F6991">
        <v>2</v>
      </c>
      <c r="G6991" s="3">
        <v>38763.89644675926</v>
      </c>
      <c r="H6991" s="219" t="str">
        <f>IF(ISBLANK(rentat[[#This Row],[return_date]]), "Uncompleted", "Completed")</f>
        <v>Completed</v>
      </c>
    </row>
    <row r="6992" spans="1:8" x14ac:dyDescent="0.25">
      <c r="A6992">
        <v>6994</v>
      </c>
      <c r="B6992" s="3">
        <v>38925.047523148147</v>
      </c>
      <c r="C6992">
        <v>4316</v>
      </c>
      <c r="D6992">
        <v>400</v>
      </c>
      <c r="E6992" s="3">
        <v>38568.957245370373</v>
      </c>
      <c r="F6992">
        <v>2</v>
      </c>
      <c r="G6992" s="3">
        <v>38763.89644675926</v>
      </c>
      <c r="H6992" s="219" t="str">
        <f>IF(ISBLANK(rentat[[#This Row],[return_date]]), "Uncompleted", "Completed")</f>
        <v>Completed</v>
      </c>
    </row>
    <row r="6993" spans="1:8" x14ac:dyDescent="0.25">
      <c r="A6993">
        <v>6995</v>
      </c>
      <c r="B6993" s="3">
        <v>38925.050150462965</v>
      </c>
      <c r="C6993">
        <v>1630</v>
      </c>
      <c r="D6993">
        <v>66</v>
      </c>
      <c r="E6993" s="3">
        <v>38562.893206018518</v>
      </c>
      <c r="F6993">
        <v>1</v>
      </c>
      <c r="G6993" s="3">
        <v>38763.89644675926</v>
      </c>
      <c r="H6993" s="219" t="str">
        <f>IF(ISBLANK(rentat[[#This Row],[return_date]]), "Uncompleted", "Completed")</f>
        <v>Completed</v>
      </c>
    </row>
    <row r="6994" spans="1:8" x14ac:dyDescent="0.25">
      <c r="A6994">
        <v>6996</v>
      </c>
      <c r="B6994" s="3">
        <v>38925.051215277781</v>
      </c>
      <c r="C6994">
        <v>3237</v>
      </c>
      <c r="D6994">
        <v>236</v>
      </c>
      <c r="E6994" s="3">
        <v>38561.863715277781</v>
      </c>
      <c r="F6994">
        <v>1</v>
      </c>
      <c r="G6994" s="3">
        <v>38763.89644675926</v>
      </c>
      <c r="H6994" s="219" t="str">
        <f>IF(ISBLANK(rentat[[#This Row],[return_date]]), "Uncompleted", "Completed")</f>
        <v>Completed</v>
      </c>
    </row>
    <row r="6995" spans="1:8" x14ac:dyDescent="0.25">
      <c r="A6995">
        <v>6997</v>
      </c>
      <c r="B6995" s="3">
        <v>38925.051412037035</v>
      </c>
      <c r="C6995">
        <v>2130</v>
      </c>
      <c r="D6995">
        <v>342</v>
      </c>
      <c r="E6995" s="3">
        <v>38562.050023148149</v>
      </c>
      <c r="F6995">
        <v>2</v>
      </c>
      <c r="G6995" s="3">
        <v>38763.89644675926</v>
      </c>
      <c r="H6995" s="219" t="str">
        <f>IF(ISBLANK(rentat[[#This Row],[return_date]]), "Uncompleted", "Completed")</f>
        <v>Completed</v>
      </c>
    </row>
    <row r="6996" spans="1:8" x14ac:dyDescent="0.25">
      <c r="A6996">
        <v>6998</v>
      </c>
      <c r="B6996" s="3">
        <v>38925.053113425929</v>
      </c>
      <c r="C6996">
        <v>788</v>
      </c>
      <c r="D6996">
        <v>300</v>
      </c>
      <c r="E6996" s="3">
        <v>38563.243391203701</v>
      </c>
      <c r="F6996">
        <v>2</v>
      </c>
      <c r="G6996" s="3">
        <v>38763.89644675926</v>
      </c>
      <c r="H6996" s="219" t="str">
        <f>IF(ISBLANK(rentat[[#This Row],[return_date]]), "Uncompleted", "Completed")</f>
        <v>Completed</v>
      </c>
    </row>
    <row r="6997" spans="1:8" x14ac:dyDescent="0.25">
      <c r="A6997">
        <v>6999</v>
      </c>
      <c r="B6997" s="3">
        <v>38925.056469907409</v>
      </c>
      <c r="C6997">
        <v>12</v>
      </c>
      <c r="D6997">
        <v>224</v>
      </c>
      <c r="E6997" s="3">
        <v>38562.856469907405</v>
      </c>
      <c r="F6997">
        <v>2</v>
      </c>
      <c r="G6997" s="3">
        <v>38763.89644675926</v>
      </c>
      <c r="H6997" s="219" t="str">
        <f>IF(ISBLANK(rentat[[#This Row],[return_date]]), "Uncompleted", "Completed")</f>
        <v>Completed</v>
      </c>
    </row>
    <row r="6998" spans="1:8" x14ac:dyDescent="0.25">
      <c r="A6998">
        <v>7000</v>
      </c>
      <c r="B6998" s="3">
        <v>38925.057916666665</v>
      </c>
      <c r="C6998">
        <v>2024</v>
      </c>
      <c r="D6998">
        <v>31</v>
      </c>
      <c r="E6998" s="3">
        <v>38567.090555555558</v>
      </c>
      <c r="F6998">
        <v>2</v>
      </c>
      <c r="G6998" s="3">
        <v>38763.89644675926</v>
      </c>
      <c r="H6998" s="219" t="str">
        <f>IF(ISBLANK(rentat[[#This Row],[return_date]]), "Uncompleted", "Completed")</f>
        <v>Completed</v>
      </c>
    </row>
    <row r="6999" spans="1:8" x14ac:dyDescent="0.25">
      <c r="A6999">
        <v>7001</v>
      </c>
      <c r="B6999" s="3">
        <v>38925.059421296297</v>
      </c>
      <c r="C6999">
        <v>1460</v>
      </c>
      <c r="D6999">
        <v>240</v>
      </c>
      <c r="E6999" s="3">
        <v>38564.979560185187</v>
      </c>
      <c r="F6999">
        <v>2</v>
      </c>
      <c r="G6999" s="3">
        <v>38763.89644675926</v>
      </c>
      <c r="H6999" s="219" t="str">
        <f>IF(ISBLANK(rentat[[#This Row],[return_date]]), "Uncompleted", "Completed")</f>
        <v>Completed</v>
      </c>
    </row>
    <row r="7000" spans="1:8" x14ac:dyDescent="0.25">
      <c r="A7000">
        <v>7002</v>
      </c>
      <c r="B7000" s="3">
        <v>38925.059884259259</v>
      </c>
      <c r="C7000">
        <v>4157</v>
      </c>
      <c r="D7000">
        <v>349</v>
      </c>
      <c r="E7000" s="3">
        <v>38565.840439814812</v>
      </c>
      <c r="F7000">
        <v>1</v>
      </c>
      <c r="G7000" s="3">
        <v>38763.89644675926</v>
      </c>
      <c r="H7000" s="219" t="str">
        <f>IF(ISBLANK(rentat[[#This Row],[return_date]]), "Uncompleted", "Completed")</f>
        <v>Completed</v>
      </c>
    </row>
    <row r="7001" spans="1:8" x14ac:dyDescent="0.25">
      <c r="A7001">
        <v>7003</v>
      </c>
      <c r="B7001" s="3">
        <v>38925.063958333332</v>
      </c>
      <c r="C7001">
        <v>636</v>
      </c>
      <c r="D7001">
        <v>161</v>
      </c>
      <c r="E7001" s="3">
        <v>38563.897986111115</v>
      </c>
      <c r="F7001">
        <v>2</v>
      </c>
      <c r="G7001" s="3">
        <v>38763.89644675926</v>
      </c>
      <c r="H7001" s="219" t="str">
        <f>IF(ISBLANK(rentat[[#This Row],[return_date]]), "Uncompleted", "Completed")</f>
        <v>Completed</v>
      </c>
    </row>
    <row r="7002" spans="1:8" x14ac:dyDescent="0.25">
      <c r="A7002">
        <v>7004</v>
      </c>
      <c r="B7002" s="3">
        <v>38925.066724537035</v>
      </c>
      <c r="C7002">
        <v>4416</v>
      </c>
      <c r="D7002">
        <v>314</v>
      </c>
      <c r="E7002" s="3">
        <v>38567.990335648145</v>
      </c>
      <c r="F7002">
        <v>1</v>
      </c>
      <c r="G7002" s="3">
        <v>38763.89644675926</v>
      </c>
      <c r="H7002" s="219" t="str">
        <f>IF(ISBLANK(rentat[[#This Row],[return_date]]), "Uncompleted", "Completed")</f>
        <v>Completed</v>
      </c>
    </row>
    <row r="7003" spans="1:8" x14ac:dyDescent="0.25">
      <c r="A7003">
        <v>7005</v>
      </c>
      <c r="B7003" s="3">
        <v>38925.068472222221</v>
      </c>
      <c r="C7003">
        <v>2438</v>
      </c>
      <c r="D7003">
        <v>446</v>
      </c>
      <c r="E7003" s="3">
        <v>38566.24763888889</v>
      </c>
      <c r="F7003">
        <v>2</v>
      </c>
      <c r="G7003" s="3">
        <v>38763.89644675926</v>
      </c>
      <c r="H7003" s="219" t="str">
        <f>IF(ISBLANK(rentat[[#This Row],[return_date]]), "Uncompleted", "Completed")</f>
        <v>Completed</v>
      </c>
    </row>
    <row r="7004" spans="1:8" x14ac:dyDescent="0.25">
      <c r="A7004">
        <v>7006</v>
      </c>
      <c r="B7004" s="3">
        <v>38925.071064814816</v>
      </c>
      <c r="C7004">
        <v>3522</v>
      </c>
      <c r="D7004">
        <v>264</v>
      </c>
      <c r="E7004" s="3">
        <v>38567.138425925928</v>
      </c>
      <c r="F7004">
        <v>1</v>
      </c>
      <c r="G7004" s="3">
        <v>38763.89644675926</v>
      </c>
      <c r="H7004" s="219" t="str">
        <f>IF(ISBLANK(rentat[[#This Row],[return_date]]), "Uncompleted", "Completed")</f>
        <v>Completed</v>
      </c>
    </row>
    <row r="7005" spans="1:8" x14ac:dyDescent="0.25">
      <c r="A7005">
        <v>7007</v>
      </c>
      <c r="B7005" s="3">
        <v>38925.071979166663</v>
      </c>
      <c r="C7005">
        <v>4186</v>
      </c>
      <c r="D7005">
        <v>257</v>
      </c>
      <c r="E7005" s="3">
        <v>38564.878229166665</v>
      </c>
      <c r="F7005">
        <v>1</v>
      </c>
      <c r="G7005" s="3">
        <v>38763.89644675926</v>
      </c>
      <c r="H7005" s="219" t="str">
        <f>IF(ISBLANK(rentat[[#This Row],[return_date]]), "Uncompleted", "Completed")</f>
        <v>Completed</v>
      </c>
    </row>
    <row r="7006" spans="1:8" x14ac:dyDescent="0.25">
      <c r="A7006">
        <v>7008</v>
      </c>
      <c r="B7006" s="3">
        <v>38925.072256944448</v>
      </c>
      <c r="C7006">
        <v>3659</v>
      </c>
      <c r="D7006">
        <v>12</v>
      </c>
      <c r="E7006" s="3">
        <v>38561.888229166667</v>
      </c>
      <c r="F7006">
        <v>2</v>
      </c>
      <c r="G7006" s="3">
        <v>38763.89644675926</v>
      </c>
      <c r="H7006" s="219" t="str">
        <f>IF(ISBLANK(rentat[[#This Row],[return_date]]), "Uncompleted", "Completed")</f>
        <v>Completed</v>
      </c>
    </row>
    <row r="7007" spans="1:8" x14ac:dyDescent="0.25">
      <c r="A7007">
        <v>7009</v>
      </c>
      <c r="B7007" s="3">
        <v>38925.073425925926</v>
      </c>
      <c r="C7007">
        <v>1585</v>
      </c>
      <c r="D7007">
        <v>414</v>
      </c>
      <c r="E7007" s="3">
        <v>38561.243564814817</v>
      </c>
      <c r="F7007">
        <v>1</v>
      </c>
      <c r="G7007" s="3">
        <v>38763.89644675926</v>
      </c>
      <c r="H7007" s="219" t="str">
        <f>IF(ISBLANK(rentat[[#This Row],[return_date]]), "Uncompleted", "Completed")</f>
        <v>Completed</v>
      </c>
    </row>
    <row r="7008" spans="1:8" x14ac:dyDescent="0.25">
      <c r="A7008">
        <v>7010</v>
      </c>
      <c r="B7008" s="3">
        <v>38925.080567129633</v>
      </c>
      <c r="C7008">
        <v>3016</v>
      </c>
      <c r="D7008">
        <v>590</v>
      </c>
      <c r="E7008" s="3">
        <v>38563.194456018522</v>
      </c>
      <c r="F7008">
        <v>1</v>
      </c>
      <c r="G7008" s="3">
        <v>38763.89644675926</v>
      </c>
      <c r="H7008" s="219" t="str">
        <f>IF(ISBLANK(rentat[[#This Row],[return_date]]), "Uncompleted", "Completed")</f>
        <v>Completed</v>
      </c>
    </row>
    <row r="7009" spans="1:8" x14ac:dyDescent="0.25">
      <c r="A7009">
        <v>7011</v>
      </c>
      <c r="B7009" s="3">
        <v>38925.082337962966</v>
      </c>
      <c r="C7009">
        <v>4082</v>
      </c>
      <c r="D7009">
        <v>254</v>
      </c>
      <c r="E7009" s="3">
        <v>38561.258032407408</v>
      </c>
      <c r="F7009">
        <v>1</v>
      </c>
      <c r="G7009" s="3">
        <v>38763.89644675926</v>
      </c>
      <c r="H7009" s="219" t="str">
        <f>IF(ISBLANK(rentat[[#This Row],[return_date]]), "Uncompleted", "Completed")</f>
        <v>Completed</v>
      </c>
    </row>
    <row r="7010" spans="1:8" x14ac:dyDescent="0.25">
      <c r="A7010">
        <v>7012</v>
      </c>
      <c r="B7010" s="3">
        <v>38925.084062499998</v>
      </c>
      <c r="C7010">
        <v>779</v>
      </c>
      <c r="D7010">
        <v>239</v>
      </c>
      <c r="E7010" s="3">
        <v>38569.315312500003</v>
      </c>
      <c r="F7010">
        <v>2</v>
      </c>
      <c r="G7010" s="3">
        <v>38763.89644675926</v>
      </c>
      <c r="H7010" s="219" t="str">
        <f>IF(ISBLANK(rentat[[#This Row],[return_date]]), "Uncompleted", "Completed")</f>
        <v>Completed</v>
      </c>
    </row>
    <row r="7011" spans="1:8" x14ac:dyDescent="0.25">
      <c r="A7011">
        <v>7013</v>
      </c>
      <c r="B7011" s="3">
        <v>38925.085659722223</v>
      </c>
      <c r="C7011">
        <v>3919</v>
      </c>
      <c r="D7011">
        <v>463</v>
      </c>
      <c r="E7011" s="3">
        <v>38564.925243055557</v>
      </c>
      <c r="F7011">
        <v>1</v>
      </c>
      <c r="G7011" s="3">
        <v>38763.89644675926</v>
      </c>
      <c r="H7011" s="219" t="str">
        <f>IF(ISBLANK(rentat[[#This Row],[return_date]]), "Uncompleted", "Completed")</f>
        <v>Completed</v>
      </c>
    </row>
    <row r="7012" spans="1:8" x14ac:dyDescent="0.25">
      <c r="A7012">
        <v>7014</v>
      </c>
      <c r="B7012" s="3">
        <v>38925.093518518515</v>
      </c>
      <c r="C7012">
        <v>714</v>
      </c>
      <c r="D7012">
        <v>524</v>
      </c>
      <c r="E7012" s="3">
        <v>38567.022685185184</v>
      </c>
      <c r="F7012">
        <v>2</v>
      </c>
      <c r="G7012" s="3">
        <v>38763.89644675926</v>
      </c>
      <c r="H7012" s="219" t="str">
        <f>IF(ISBLANK(rentat[[#This Row],[return_date]]), "Uncompleted", "Completed")</f>
        <v>Completed</v>
      </c>
    </row>
    <row r="7013" spans="1:8" x14ac:dyDescent="0.25">
      <c r="A7013">
        <v>7015</v>
      </c>
      <c r="B7013" s="3">
        <v>38925.093761574077</v>
      </c>
      <c r="C7013">
        <v>376</v>
      </c>
      <c r="D7013">
        <v>34</v>
      </c>
      <c r="E7013" s="3">
        <v>38561.323622685188</v>
      </c>
      <c r="F7013">
        <v>2</v>
      </c>
      <c r="G7013" s="3">
        <v>38763.89644675926</v>
      </c>
      <c r="H7013" s="219" t="str">
        <f>IF(ISBLANK(rentat[[#This Row],[return_date]]), "Uncompleted", "Completed")</f>
        <v>Completed</v>
      </c>
    </row>
    <row r="7014" spans="1:8" x14ac:dyDescent="0.25">
      <c r="A7014">
        <v>7016</v>
      </c>
      <c r="B7014" s="3">
        <v>38925.093935185185</v>
      </c>
      <c r="C7014">
        <v>1425</v>
      </c>
      <c r="D7014">
        <v>423</v>
      </c>
      <c r="E7014" s="3">
        <v>38565.964074074072</v>
      </c>
      <c r="F7014">
        <v>2</v>
      </c>
      <c r="G7014" s="3">
        <v>38763.89644675926</v>
      </c>
      <c r="H7014" s="219" t="str">
        <f>IF(ISBLANK(rentat[[#This Row],[return_date]]), "Uncompleted", "Completed")</f>
        <v>Completed</v>
      </c>
    </row>
    <row r="7015" spans="1:8" x14ac:dyDescent="0.25">
      <c r="A7015">
        <v>7017</v>
      </c>
      <c r="B7015" s="3">
        <v>38925.09447916667</v>
      </c>
      <c r="C7015">
        <v>753</v>
      </c>
      <c r="D7015">
        <v>176</v>
      </c>
      <c r="E7015" s="3">
        <v>38564.325729166667</v>
      </c>
      <c r="F7015">
        <v>1</v>
      </c>
      <c r="G7015" s="3">
        <v>38763.89644675926</v>
      </c>
      <c r="H7015" s="219" t="str">
        <f>IF(ISBLANK(rentat[[#This Row],[return_date]]), "Uncompleted", "Completed")</f>
        <v>Completed</v>
      </c>
    </row>
    <row r="7016" spans="1:8" x14ac:dyDescent="0.25">
      <c r="A7016">
        <v>7018</v>
      </c>
      <c r="B7016" s="3">
        <v>38925.09747685185</v>
      </c>
      <c r="C7016">
        <v>1078</v>
      </c>
      <c r="D7016">
        <v>451</v>
      </c>
      <c r="E7016" s="3">
        <v>38566.211365740739</v>
      </c>
      <c r="F7016">
        <v>2</v>
      </c>
      <c r="G7016" s="3">
        <v>38763.89644675926</v>
      </c>
      <c r="H7016" s="219" t="str">
        <f>IF(ISBLANK(rentat[[#This Row],[return_date]]), "Uncompleted", "Completed")</f>
        <v>Completed</v>
      </c>
    </row>
    <row r="7017" spans="1:8" x14ac:dyDescent="0.25">
      <c r="A7017">
        <v>7019</v>
      </c>
      <c r="B7017" s="3">
        <v>38925.09752314815</v>
      </c>
      <c r="C7017">
        <v>3837</v>
      </c>
      <c r="D7017">
        <v>491</v>
      </c>
      <c r="E7017" s="3">
        <v>38566.950300925928</v>
      </c>
      <c r="F7017">
        <v>1</v>
      </c>
      <c r="G7017" s="3">
        <v>38763.89644675926</v>
      </c>
      <c r="H7017" s="219" t="str">
        <f>IF(ISBLANK(rentat[[#This Row],[return_date]]), "Uncompleted", "Completed")</f>
        <v>Completed</v>
      </c>
    </row>
    <row r="7018" spans="1:8" x14ac:dyDescent="0.25">
      <c r="A7018">
        <v>7020</v>
      </c>
      <c r="B7018" s="3">
        <v>38925.100312499999</v>
      </c>
      <c r="C7018">
        <v>3965</v>
      </c>
      <c r="D7018">
        <v>506</v>
      </c>
      <c r="E7018" s="3">
        <v>38562.060729166667</v>
      </c>
      <c r="F7018">
        <v>2</v>
      </c>
      <c r="G7018" s="3">
        <v>38763.89644675926</v>
      </c>
      <c r="H7018" s="219" t="str">
        <f>IF(ISBLANK(rentat[[#This Row],[return_date]]), "Uncompleted", "Completed")</f>
        <v>Completed</v>
      </c>
    </row>
    <row r="7019" spans="1:8" x14ac:dyDescent="0.25">
      <c r="A7019">
        <v>7021</v>
      </c>
      <c r="B7019" s="3">
        <v>38925.1018287037</v>
      </c>
      <c r="C7019">
        <v>2690</v>
      </c>
      <c r="D7019">
        <v>380</v>
      </c>
      <c r="E7019" s="3">
        <v>38569.054606481484</v>
      </c>
      <c r="F7019">
        <v>1</v>
      </c>
      <c r="G7019" s="3">
        <v>38763.89644675926</v>
      </c>
      <c r="H7019" s="219" t="str">
        <f>IF(ISBLANK(rentat[[#This Row],[return_date]]), "Uncompleted", "Completed")</f>
        <v>Completed</v>
      </c>
    </row>
    <row r="7020" spans="1:8" x14ac:dyDescent="0.25">
      <c r="A7020">
        <v>7022</v>
      </c>
      <c r="B7020" s="3">
        <v>38925.105034722219</v>
      </c>
      <c r="C7020">
        <v>1711</v>
      </c>
      <c r="D7020">
        <v>243</v>
      </c>
      <c r="E7020" s="3">
        <v>38562.119618055556</v>
      </c>
      <c r="F7020">
        <v>1</v>
      </c>
      <c r="G7020" s="3">
        <v>38763.89644675926</v>
      </c>
      <c r="H7020" s="219" t="str">
        <f>IF(ISBLANK(rentat[[#This Row],[return_date]]), "Uncompleted", "Completed")</f>
        <v>Completed</v>
      </c>
    </row>
    <row r="7021" spans="1:8" x14ac:dyDescent="0.25">
      <c r="A7021">
        <v>7023</v>
      </c>
      <c r="B7021" s="3">
        <v>38925.106064814812</v>
      </c>
      <c r="C7021">
        <v>4196</v>
      </c>
      <c r="D7021">
        <v>303</v>
      </c>
      <c r="E7021" s="3">
        <v>38567.171342592592</v>
      </c>
      <c r="F7021">
        <v>1</v>
      </c>
      <c r="G7021" s="3">
        <v>38763.89644675926</v>
      </c>
      <c r="H7021" s="219" t="str">
        <f>IF(ISBLANK(rentat[[#This Row],[return_date]]), "Uncompleted", "Completed")</f>
        <v>Completed</v>
      </c>
    </row>
    <row r="7022" spans="1:8" x14ac:dyDescent="0.25">
      <c r="A7022">
        <v>7024</v>
      </c>
      <c r="B7022" s="3">
        <v>38925.108796296299</v>
      </c>
      <c r="C7022">
        <v>3113</v>
      </c>
      <c r="D7022">
        <v>252</v>
      </c>
      <c r="E7022" s="3">
        <v>38561.29074074074</v>
      </c>
      <c r="F7022">
        <v>1</v>
      </c>
      <c r="G7022" s="3">
        <v>38763.89644675926</v>
      </c>
      <c r="H7022" s="219" t="str">
        <f>IF(ISBLANK(rentat[[#This Row],[return_date]]), "Uncompleted", "Completed")</f>
        <v>Completed</v>
      </c>
    </row>
    <row r="7023" spans="1:8" x14ac:dyDescent="0.25">
      <c r="A7023">
        <v>7025</v>
      </c>
      <c r="B7023" s="3">
        <v>38925.111446759256</v>
      </c>
      <c r="C7023">
        <v>3530</v>
      </c>
      <c r="D7023">
        <v>176</v>
      </c>
      <c r="E7023" s="3">
        <v>38562.960057870368</v>
      </c>
      <c r="F7023">
        <v>2</v>
      </c>
      <c r="G7023" s="3">
        <v>38763.89644675926</v>
      </c>
      <c r="H7023" s="219" t="str">
        <f>IF(ISBLANK(rentat[[#This Row],[return_date]]), "Uncompleted", "Completed")</f>
        <v>Completed</v>
      </c>
    </row>
    <row r="7024" spans="1:8" x14ac:dyDescent="0.25">
      <c r="A7024">
        <v>7026</v>
      </c>
      <c r="B7024" s="3">
        <v>38925.117337962962</v>
      </c>
      <c r="C7024">
        <v>3456</v>
      </c>
      <c r="D7024">
        <v>493</v>
      </c>
      <c r="E7024" s="3">
        <v>38562.154143518521</v>
      </c>
      <c r="F7024">
        <v>2</v>
      </c>
      <c r="G7024" s="3">
        <v>38763.89644675926</v>
      </c>
      <c r="H7024" s="219" t="str">
        <f>IF(ISBLANK(rentat[[#This Row],[return_date]]), "Uncompleted", "Completed")</f>
        <v>Completed</v>
      </c>
    </row>
    <row r="7025" spans="1:8" x14ac:dyDescent="0.25">
      <c r="A7025">
        <v>7027</v>
      </c>
      <c r="B7025" s="3">
        <v>38925.11822916667</v>
      </c>
      <c r="C7025">
        <v>3280</v>
      </c>
      <c r="D7025">
        <v>61</v>
      </c>
      <c r="E7025" s="3">
        <v>38568.123784722222</v>
      </c>
      <c r="F7025">
        <v>1</v>
      </c>
      <c r="G7025" s="3">
        <v>38763.89644675926</v>
      </c>
      <c r="H7025" s="219" t="str">
        <f>IF(ISBLANK(rentat[[#This Row],[return_date]]), "Uncompleted", "Completed")</f>
        <v>Completed</v>
      </c>
    </row>
    <row r="7026" spans="1:8" x14ac:dyDescent="0.25">
      <c r="A7026">
        <v>7028</v>
      </c>
      <c r="B7026" s="3">
        <v>38925.121122685188</v>
      </c>
      <c r="C7026">
        <v>834</v>
      </c>
      <c r="D7026">
        <v>179</v>
      </c>
      <c r="E7026" s="3">
        <v>38566.261400462965</v>
      </c>
      <c r="F7026">
        <v>2</v>
      </c>
      <c r="G7026" s="3">
        <v>38763.89644675926</v>
      </c>
      <c r="H7026" s="219" t="str">
        <f>IF(ISBLANK(rentat[[#This Row],[return_date]]), "Uncompleted", "Completed")</f>
        <v>Completed</v>
      </c>
    </row>
    <row r="7027" spans="1:8" x14ac:dyDescent="0.25">
      <c r="A7027">
        <v>7029</v>
      </c>
      <c r="B7027" s="3">
        <v>38925.123414351852</v>
      </c>
      <c r="C7027">
        <v>2862</v>
      </c>
      <c r="D7027">
        <v>389</v>
      </c>
      <c r="E7027" s="3">
        <v>38563.350497685184</v>
      </c>
      <c r="F7027">
        <v>1</v>
      </c>
      <c r="G7027" s="3">
        <v>38763.89644675926</v>
      </c>
      <c r="H7027" s="219" t="str">
        <f>IF(ISBLANK(rentat[[#This Row],[return_date]]), "Uncompleted", "Completed")</f>
        <v>Completed</v>
      </c>
    </row>
    <row r="7028" spans="1:8" x14ac:dyDescent="0.25">
      <c r="A7028">
        <v>7030</v>
      </c>
      <c r="B7028" s="3">
        <v>38925.126157407409</v>
      </c>
      <c r="C7028">
        <v>1277</v>
      </c>
      <c r="D7028">
        <v>550</v>
      </c>
      <c r="E7028" s="3">
        <v>38564.292824074073</v>
      </c>
      <c r="F7028">
        <v>1</v>
      </c>
      <c r="G7028" s="3">
        <v>38763.89644675926</v>
      </c>
      <c r="H7028" s="219" t="str">
        <f>IF(ISBLANK(rentat[[#This Row],[return_date]]), "Uncompleted", "Completed")</f>
        <v>Completed</v>
      </c>
    </row>
    <row r="7029" spans="1:8" x14ac:dyDescent="0.25">
      <c r="A7029">
        <v>7031</v>
      </c>
      <c r="B7029" s="3">
        <v>38925.126469907409</v>
      </c>
      <c r="C7029">
        <v>1435</v>
      </c>
      <c r="D7029">
        <v>530</v>
      </c>
      <c r="E7029" s="3">
        <v>38566.301469907405</v>
      </c>
      <c r="F7029">
        <v>1</v>
      </c>
      <c r="G7029" s="3">
        <v>38763.89644675926</v>
      </c>
      <c r="H7029" s="219" t="str">
        <f>IF(ISBLANK(rentat[[#This Row],[return_date]]), "Uncompleted", "Completed")</f>
        <v>Completed</v>
      </c>
    </row>
    <row r="7030" spans="1:8" x14ac:dyDescent="0.25">
      <c r="A7030">
        <v>7032</v>
      </c>
      <c r="B7030" s="3">
        <v>38925.127187500002</v>
      </c>
      <c r="C7030">
        <v>3397</v>
      </c>
      <c r="D7030">
        <v>269</v>
      </c>
      <c r="E7030" s="3">
        <v>38561.956354166665</v>
      </c>
      <c r="F7030">
        <v>1</v>
      </c>
      <c r="G7030" s="3">
        <v>38763.89644675926</v>
      </c>
      <c r="H7030" s="219" t="str">
        <f>IF(ISBLANK(rentat[[#This Row],[return_date]]), "Uncompleted", "Completed")</f>
        <v>Completed</v>
      </c>
    </row>
    <row r="7031" spans="1:8" x14ac:dyDescent="0.25">
      <c r="A7031">
        <v>7033</v>
      </c>
      <c r="B7031" s="3">
        <v>38925.127372685187</v>
      </c>
      <c r="C7031">
        <v>2803</v>
      </c>
      <c r="D7031">
        <v>352</v>
      </c>
      <c r="E7031" s="3">
        <v>38561.08153935185</v>
      </c>
      <c r="F7031">
        <v>2</v>
      </c>
      <c r="G7031" s="3">
        <v>38763.89644675926</v>
      </c>
      <c r="H7031" s="219" t="str">
        <f>IF(ISBLANK(rentat[[#This Row],[return_date]]), "Uncompleted", "Completed")</f>
        <v>Completed</v>
      </c>
    </row>
    <row r="7032" spans="1:8" x14ac:dyDescent="0.25">
      <c r="A7032">
        <v>7034</v>
      </c>
      <c r="B7032" s="3">
        <v>38925.127511574072</v>
      </c>
      <c r="C7032">
        <v>1712</v>
      </c>
      <c r="D7032">
        <v>281</v>
      </c>
      <c r="E7032" s="3">
        <v>38561.971261574072</v>
      </c>
      <c r="F7032">
        <v>1</v>
      </c>
      <c r="G7032" s="3">
        <v>38763.89644675926</v>
      </c>
      <c r="H7032" s="219" t="str">
        <f>IF(ISBLANK(rentat[[#This Row],[return_date]]), "Uncompleted", "Completed")</f>
        <v>Completed</v>
      </c>
    </row>
    <row r="7033" spans="1:8" x14ac:dyDescent="0.25">
      <c r="A7033">
        <v>7035</v>
      </c>
      <c r="B7033" s="3">
        <v>38925.129270833335</v>
      </c>
      <c r="C7033">
        <v>2439</v>
      </c>
      <c r="D7033">
        <v>90</v>
      </c>
      <c r="E7033" s="3">
        <v>38566.916076388887</v>
      </c>
      <c r="F7033">
        <v>2</v>
      </c>
      <c r="G7033" s="3">
        <v>38763.89644675926</v>
      </c>
      <c r="H7033" s="219" t="str">
        <f>IF(ISBLANK(rentat[[#This Row],[return_date]]), "Uncompleted", "Completed")</f>
        <v>Completed</v>
      </c>
    </row>
    <row r="7034" spans="1:8" x14ac:dyDescent="0.25">
      <c r="A7034">
        <v>7036</v>
      </c>
      <c r="B7034" s="3">
        <v>38925.129305555558</v>
      </c>
      <c r="C7034">
        <v>2569</v>
      </c>
      <c r="D7034">
        <v>70</v>
      </c>
      <c r="E7034" s="3">
        <v>38561.976527777777</v>
      </c>
      <c r="F7034">
        <v>2</v>
      </c>
      <c r="G7034" s="3">
        <v>38763.89644675926</v>
      </c>
      <c r="H7034" s="219" t="str">
        <f>IF(ISBLANK(rentat[[#This Row],[return_date]]), "Uncompleted", "Completed")</f>
        <v>Completed</v>
      </c>
    </row>
    <row r="7035" spans="1:8" x14ac:dyDescent="0.25">
      <c r="A7035">
        <v>7037</v>
      </c>
      <c r="B7035" s="3">
        <v>38925.129675925928</v>
      </c>
      <c r="C7035">
        <v>3155</v>
      </c>
      <c r="D7035">
        <v>171</v>
      </c>
      <c r="E7035" s="3">
        <v>38566.202592592592</v>
      </c>
      <c r="F7035">
        <v>2</v>
      </c>
      <c r="G7035" s="3">
        <v>38763.89644675926</v>
      </c>
      <c r="H7035" s="219" t="str">
        <f>IF(ISBLANK(rentat[[#This Row],[return_date]]), "Uncompleted", "Completed")</f>
        <v>Completed</v>
      </c>
    </row>
    <row r="7036" spans="1:8" x14ac:dyDescent="0.25">
      <c r="A7036">
        <v>7038</v>
      </c>
      <c r="B7036" s="3">
        <v>38925.130196759259</v>
      </c>
      <c r="C7036">
        <v>1909</v>
      </c>
      <c r="D7036">
        <v>518</v>
      </c>
      <c r="E7036" s="3">
        <v>38564.205196759256</v>
      </c>
      <c r="F7036">
        <v>2</v>
      </c>
      <c r="G7036" s="3">
        <v>38763.89644675926</v>
      </c>
      <c r="H7036" s="219" t="str">
        <f>IF(ISBLANK(rentat[[#This Row],[return_date]]), "Uncompleted", "Completed")</f>
        <v>Completed</v>
      </c>
    </row>
    <row r="7037" spans="1:8" x14ac:dyDescent="0.25">
      <c r="A7037">
        <v>7039</v>
      </c>
      <c r="B7037" s="3">
        <v>38925.133194444446</v>
      </c>
      <c r="C7037">
        <v>1906</v>
      </c>
      <c r="D7037">
        <v>99</v>
      </c>
      <c r="E7037" s="3">
        <v>38565.997083333335</v>
      </c>
      <c r="F7037">
        <v>1</v>
      </c>
      <c r="G7037" s="3">
        <v>38763.89644675926</v>
      </c>
      <c r="H7037" s="219" t="str">
        <f>IF(ISBLANK(rentat[[#This Row],[return_date]]), "Uncompleted", "Completed")</f>
        <v>Completed</v>
      </c>
    </row>
    <row r="7038" spans="1:8" x14ac:dyDescent="0.25">
      <c r="A7038">
        <v>7040</v>
      </c>
      <c r="B7038" s="3">
        <v>38925.137025462966</v>
      </c>
      <c r="C7038">
        <v>470</v>
      </c>
      <c r="D7038">
        <v>524</v>
      </c>
      <c r="E7038" s="3">
        <v>38562.293969907405</v>
      </c>
      <c r="F7038">
        <v>2</v>
      </c>
      <c r="G7038" s="3">
        <v>38763.89644675926</v>
      </c>
      <c r="H7038" s="219" t="str">
        <f>IF(ISBLANK(rentat[[#This Row],[return_date]]), "Uncompleted", "Completed")</f>
        <v>Completed</v>
      </c>
    </row>
    <row r="7039" spans="1:8" x14ac:dyDescent="0.25">
      <c r="A7039">
        <v>7041</v>
      </c>
      <c r="B7039" s="3">
        <v>38925.137870370374</v>
      </c>
      <c r="C7039">
        <v>4212</v>
      </c>
      <c r="D7039">
        <v>379</v>
      </c>
      <c r="E7039" s="3">
        <v>38563.278148148151</v>
      </c>
      <c r="F7039">
        <v>2</v>
      </c>
      <c r="G7039" s="3">
        <v>38763.89644675926</v>
      </c>
      <c r="H7039" s="219" t="str">
        <f>IF(ISBLANK(rentat[[#This Row],[return_date]]), "Uncompleted", "Completed")</f>
        <v>Completed</v>
      </c>
    </row>
    <row r="7040" spans="1:8" x14ac:dyDescent="0.25">
      <c r="A7040">
        <v>7042</v>
      </c>
      <c r="B7040" s="3">
        <v>38925.139097222222</v>
      </c>
      <c r="C7040">
        <v>399</v>
      </c>
      <c r="D7040">
        <v>188</v>
      </c>
      <c r="E7040" s="3">
        <v>38565.09951388889</v>
      </c>
      <c r="F7040">
        <v>1</v>
      </c>
      <c r="G7040" s="3">
        <v>38763.89644675926</v>
      </c>
      <c r="H7040" s="219" t="str">
        <f>IF(ISBLANK(rentat[[#This Row],[return_date]]), "Uncompleted", "Completed")</f>
        <v>Completed</v>
      </c>
    </row>
    <row r="7041" spans="1:8" x14ac:dyDescent="0.25">
      <c r="A7041">
        <v>7043</v>
      </c>
      <c r="B7041" s="3">
        <v>38925.141932870371</v>
      </c>
      <c r="C7041">
        <v>3422</v>
      </c>
      <c r="D7041">
        <v>493</v>
      </c>
      <c r="E7041" s="3">
        <v>38569.121793981481</v>
      </c>
      <c r="F7041">
        <v>2</v>
      </c>
      <c r="G7041" s="3">
        <v>38763.89644675926</v>
      </c>
      <c r="H7041" s="219" t="str">
        <f>IF(ISBLANK(rentat[[#This Row],[return_date]]), "Uncompleted", "Completed")</f>
        <v>Completed</v>
      </c>
    </row>
    <row r="7042" spans="1:8" x14ac:dyDescent="0.25">
      <c r="A7042">
        <v>7044</v>
      </c>
      <c r="B7042" s="3">
        <v>38925.144085648149</v>
      </c>
      <c r="C7042">
        <v>88</v>
      </c>
      <c r="D7042">
        <v>147</v>
      </c>
      <c r="E7042" s="3">
        <v>38565.292002314818</v>
      </c>
      <c r="F7042">
        <v>2</v>
      </c>
      <c r="G7042" s="3">
        <v>38763.89644675926</v>
      </c>
      <c r="H7042" s="219" t="str">
        <f>IF(ISBLANK(rentat[[#This Row],[return_date]]), "Uncompleted", "Completed")</f>
        <v>Completed</v>
      </c>
    </row>
    <row r="7043" spans="1:8" x14ac:dyDescent="0.25">
      <c r="A7043">
        <v>7045</v>
      </c>
      <c r="B7043" s="3">
        <v>38925.144155092596</v>
      </c>
      <c r="C7043">
        <v>1788</v>
      </c>
      <c r="D7043">
        <v>64</v>
      </c>
      <c r="E7043" s="3">
        <v>38565.271932870368</v>
      </c>
      <c r="F7043">
        <v>2</v>
      </c>
      <c r="G7043" s="3">
        <v>38763.89644675926</v>
      </c>
      <c r="H7043" s="219" t="str">
        <f>IF(ISBLANK(rentat[[#This Row],[return_date]]), "Uncompleted", "Completed")</f>
        <v>Completed</v>
      </c>
    </row>
    <row r="7044" spans="1:8" x14ac:dyDescent="0.25">
      <c r="A7044">
        <v>7046</v>
      </c>
      <c r="B7044" s="3">
        <v>38925.14439814815</v>
      </c>
      <c r="C7044">
        <v>3740</v>
      </c>
      <c r="D7044">
        <v>349</v>
      </c>
      <c r="E7044" s="3">
        <v>38563.038148148145</v>
      </c>
      <c r="F7044">
        <v>2</v>
      </c>
      <c r="G7044" s="3">
        <v>38763.89644675926</v>
      </c>
      <c r="H7044" s="219" t="str">
        <f>IF(ISBLANK(rentat[[#This Row],[return_date]]), "Uncompleted", "Completed")</f>
        <v>Completed</v>
      </c>
    </row>
    <row r="7045" spans="1:8" x14ac:dyDescent="0.25">
      <c r="A7045">
        <v>7047</v>
      </c>
      <c r="B7045" s="3">
        <v>38925.146655092591</v>
      </c>
      <c r="C7045">
        <v>2866</v>
      </c>
      <c r="D7045">
        <v>236</v>
      </c>
      <c r="E7045" s="3">
        <v>38567.986238425925</v>
      </c>
      <c r="F7045">
        <v>1</v>
      </c>
      <c r="G7045" s="3">
        <v>38763.89644675926</v>
      </c>
      <c r="H7045" s="219" t="str">
        <f>IF(ISBLANK(rentat[[#This Row],[return_date]]), "Uncompleted", "Completed")</f>
        <v>Completed</v>
      </c>
    </row>
    <row r="7046" spans="1:8" x14ac:dyDescent="0.25">
      <c r="A7046">
        <v>7048</v>
      </c>
      <c r="B7046" s="3">
        <v>38925.147083333337</v>
      </c>
      <c r="C7046">
        <v>3707</v>
      </c>
      <c r="D7046">
        <v>581</v>
      </c>
      <c r="E7046" s="3">
        <v>38569.313055555554</v>
      </c>
      <c r="F7046">
        <v>2</v>
      </c>
      <c r="G7046" s="3">
        <v>38763.89644675926</v>
      </c>
      <c r="H7046" s="219" t="str">
        <f>IF(ISBLANK(rentat[[#This Row],[return_date]]), "Uncompleted", "Completed")</f>
        <v>Completed</v>
      </c>
    </row>
    <row r="7047" spans="1:8" x14ac:dyDescent="0.25">
      <c r="A7047">
        <v>7049</v>
      </c>
      <c r="B7047" s="3">
        <v>38925.147696759261</v>
      </c>
      <c r="C7047">
        <v>3043</v>
      </c>
      <c r="D7047">
        <v>332</v>
      </c>
      <c r="E7047" s="3">
        <v>38568.356030092589</v>
      </c>
      <c r="F7047">
        <v>2</v>
      </c>
      <c r="G7047" s="3">
        <v>38763.89644675926</v>
      </c>
      <c r="H7047" s="219" t="str">
        <f>IF(ISBLANK(rentat[[#This Row],[return_date]]), "Uncompleted", "Completed")</f>
        <v>Completed</v>
      </c>
    </row>
    <row r="7048" spans="1:8" x14ac:dyDescent="0.25">
      <c r="A7048">
        <v>7050</v>
      </c>
      <c r="B7048" s="3">
        <v>38925.148113425923</v>
      </c>
      <c r="C7048">
        <v>1135</v>
      </c>
      <c r="D7048">
        <v>55</v>
      </c>
      <c r="E7048" s="3">
        <v>38566.133530092593</v>
      </c>
      <c r="F7048">
        <v>1</v>
      </c>
      <c r="G7048" s="3">
        <v>38763.89644675926</v>
      </c>
      <c r="H7048" s="219" t="str">
        <f>IF(ISBLANK(rentat[[#This Row],[return_date]]), "Uncompleted", "Completed")</f>
        <v>Completed</v>
      </c>
    </row>
    <row r="7049" spans="1:8" x14ac:dyDescent="0.25">
      <c r="A7049">
        <v>7051</v>
      </c>
      <c r="B7049" s="3">
        <v>38925.149039351854</v>
      </c>
      <c r="C7049">
        <v>1310</v>
      </c>
      <c r="D7049">
        <v>184</v>
      </c>
      <c r="E7049" s="3">
        <v>38564.158761574072</v>
      </c>
      <c r="F7049">
        <v>2</v>
      </c>
      <c r="G7049" s="3">
        <v>38763.89644675926</v>
      </c>
      <c r="H7049" s="219" t="str">
        <f>IF(ISBLANK(rentat[[#This Row],[return_date]]), "Uncompleted", "Completed")</f>
        <v>Completed</v>
      </c>
    </row>
    <row r="7050" spans="1:8" x14ac:dyDescent="0.25">
      <c r="A7050">
        <v>7052</v>
      </c>
      <c r="B7050" s="3">
        <v>38925.150439814817</v>
      </c>
      <c r="C7050">
        <v>3798</v>
      </c>
      <c r="D7050">
        <v>75</v>
      </c>
      <c r="E7050" s="3">
        <v>38567.910856481481</v>
      </c>
      <c r="F7050">
        <v>1</v>
      </c>
      <c r="G7050" s="3">
        <v>38763.89644675926</v>
      </c>
      <c r="H7050" s="219" t="str">
        <f>IF(ISBLANK(rentat[[#This Row],[return_date]]), "Uncompleted", "Completed")</f>
        <v>Completed</v>
      </c>
    </row>
    <row r="7051" spans="1:8" x14ac:dyDescent="0.25">
      <c r="A7051">
        <v>7053</v>
      </c>
      <c r="B7051" s="3">
        <v>38925.152013888888</v>
      </c>
      <c r="C7051">
        <v>149</v>
      </c>
      <c r="D7051">
        <v>408</v>
      </c>
      <c r="E7051" s="3">
        <v>38564.051319444443</v>
      </c>
      <c r="F7051">
        <v>1</v>
      </c>
      <c r="G7051" s="3">
        <v>38763.89644675926</v>
      </c>
      <c r="H7051" s="219" t="str">
        <f>IF(ISBLANK(rentat[[#This Row],[return_date]]), "Uncompleted", "Completed")</f>
        <v>Completed</v>
      </c>
    </row>
    <row r="7052" spans="1:8" x14ac:dyDescent="0.25">
      <c r="A7052">
        <v>7054</v>
      </c>
      <c r="B7052" s="3">
        <v>38925.155185185184</v>
      </c>
      <c r="C7052">
        <v>2661</v>
      </c>
      <c r="D7052">
        <v>179</v>
      </c>
      <c r="E7052" s="3">
        <v>38568.385740740741</v>
      </c>
      <c r="F7052">
        <v>1</v>
      </c>
      <c r="G7052" s="3">
        <v>38763.89644675926</v>
      </c>
      <c r="H7052" s="219" t="str">
        <f>IF(ISBLANK(rentat[[#This Row],[return_date]]), "Uncompleted", "Completed")</f>
        <v>Completed</v>
      </c>
    </row>
    <row r="7053" spans="1:8" x14ac:dyDescent="0.25">
      <c r="A7053">
        <v>7055</v>
      </c>
      <c r="B7053" s="3">
        <v>38925.156736111108</v>
      </c>
      <c r="C7053">
        <v>4305</v>
      </c>
      <c r="D7053">
        <v>154</v>
      </c>
      <c r="E7053" s="3">
        <v>38563.216458333336</v>
      </c>
      <c r="F7053">
        <v>1</v>
      </c>
      <c r="G7053" s="3">
        <v>38763.89644675926</v>
      </c>
      <c r="H7053" s="219" t="str">
        <f>IF(ISBLANK(rentat[[#This Row],[return_date]]), "Uncompleted", "Completed")</f>
        <v>Completed</v>
      </c>
    </row>
    <row r="7054" spans="1:8" x14ac:dyDescent="0.25">
      <c r="A7054">
        <v>7056</v>
      </c>
      <c r="B7054" s="3">
        <v>38925.157256944447</v>
      </c>
      <c r="C7054">
        <v>805</v>
      </c>
      <c r="D7054">
        <v>233</v>
      </c>
      <c r="E7054" s="3">
        <v>38569.323923611111</v>
      </c>
      <c r="F7054">
        <v>1</v>
      </c>
      <c r="G7054" s="3">
        <v>38763.89644675926</v>
      </c>
      <c r="H7054" s="219" t="str">
        <f>IF(ISBLANK(rentat[[#This Row],[return_date]]), "Uncompleted", "Completed")</f>
        <v>Completed</v>
      </c>
    </row>
    <row r="7055" spans="1:8" x14ac:dyDescent="0.25">
      <c r="A7055">
        <v>7057</v>
      </c>
      <c r="B7055" s="3">
        <v>38925.159756944442</v>
      </c>
      <c r="C7055">
        <v>1196</v>
      </c>
      <c r="D7055">
        <v>320</v>
      </c>
      <c r="E7055" s="3">
        <v>38568.191701388889</v>
      </c>
      <c r="F7055">
        <v>1</v>
      </c>
      <c r="G7055" s="3">
        <v>38763.89644675926</v>
      </c>
      <c r="H7055" s="219" t="str">
        <f>IF(ISBLANK(rentat[[#This Row],[return_date]]), "Uncompleted", "Completed")</f>
        <v>Completed</v>
      </c>
    </row>
    <row r="7056" spans="1:8" x14ac:dyDescent="0.25">
      <c r="A7056">
        <v>7058</v>
      </c>
      <c r="B7056" s="3">
        <v>38925.160254629627</v>
      </c>
      <c r="C7056">
        <v>716</v>
      </c>
      <c r="D7056">
        <v>90</v>
      </c>
      <c r="E7056" s="3">
        <v>38568.319976851853</v>
      </c>
      <c r="F7056">
        <v>2</v>
      </c>
      <c r="G7056" s="3">
        <v>38763.89644675926</v>
      </c>
      <c r="H7056" s="219" t="str">
        <f>IF(ISBLANK(rentat[[#This Row],[return_date]]), "Uncompleted", "Completed")</f>
        <v>Completed</v>
      </c>
    </row>
    <row r="7057" spans="1:8" x14ac:dyDescent="0.25">
      <c r="A7057">
        <v>7059</v>
      </c>
      <c r="B7057" s="3">
        <v>38925.160439814812</v>
      </c>
      <c r="C7057">
        <v>129</v>
      </c>
      <c r="D7057">
        <v>578</v>
      </c>
      <c r="E7057" s="3">
        <v>38566.91946759259</v>
      </c>
      <c r="F7057">
        <v>1</v>
      </c>
      <c r="G7057" s="3">
        <v>38763.89644675926</v>
      </c>
      <c r="H7057" s="219" t="str">
        <f>IF(ISBLANK(rentat[[#This Row],[return_date]]), "Uncompleted", "Completed")</f>
        <v>Completed</v>
      </c>
    </row>
    <row r="7058" spans="1:8" x14ac:dyDescent="0.25">
      <c r="A7058">
        <v>7060</v>
      </c>
      <c r="B7058" s="3">
        <v>38925.160462962966</v>
      </c>
      <c r="C7058">
        <v>3912</v>
      </c>
      <c r="D7058">
        <v>479</v>
      </c>
      <c r="E7058" s="3">
        <v>38567.328518518516</v>
      </c>
      <c r="F7058">
        <v>1</v>
      </c>
      <c r="G7058" s="3">
        <v>38763.89644675926</v>
      </c>
      <c r="H7058" s="219" t="str">
        <f>IF(ISBLANK(rentat[[#This Row],[return_date]]), "Uncompleted", "Completed")</f>
        <v>Completed</v>
      </c>
    </row>
    <row r="7059" spans="1:8" x14ac:dyDescent="0.25">
      <c r="A7059">
        <v>7061</v>
      </c>
      <c r="B7059" s="3">
        <v>38925.160532407404</v>
      </c>
      <c r="C7059">
        <v>880</v>
      </c>
      <c r="D7059">
        <v>145</v>
      </c>
      <c r="E7059" s="3">
        <v>38564.233449074076</v>
      </c>
      <c r="F7059">
        <v>1</v>
      </c>
      <c r="G7059" s="3">
        <v>38763.89644675926</v>
      </c>
      <c r="H7059" s="219" t="str">
        <f>IF(ISBLANK(rentat[[#This Row],[return_date]]), "Uncompleted", "Completed")</f>
        <v>Completed</v>
      </c>
    </row>
    <row r="7060" spans="1:8" x14ac:dyDescent="0.25">
      <c r="A7060">
        <v>7062</v>
      </c>
      <c r="B7060" s="3">
        <v>38925.161122685182</v>
      </c>
      <c r="C7060">
        <v>226</v>
      </c>
      <c r="D7060">
        <v>469</v>
      </c>
      <c r="E7060" s="3">
        <v>38567.351400462961</v>
      </c>
      <c r="F7060">
        <v>1</v>
      </c>
      <c r="G7060" s="3">
        <v>38763.89644675926</v>
      </c>
      <c r="H7060" s="219" t="str">
        <f>IF(ISBLANK(rentat[[#This Row],[return_date]]), "Uncompleted", "Completed")</f>
        <v>Completed</v>
      </c>
    </row>
    <row r="7061" spans="1:8" x14ac:dyDescent="0.25">
      <c r="A7061">
        <v>7063</v>
      </c>
      <c r="B7061" s="3">
        <v>38925.161423611113</v>
      </c>
      <c r="C7061">
        <v>2125</v>
      </c>
      <c r="D7061">
        <v>58</v>
      </c>
      <c r="E7061" s="3">
        <v>38568.328784722224</v>
      </c>
      <c r="F7061">
        <v>1</v>
      </c>
      <c r="G7061" s="3">
        <v>38763.89644675926</v>
      </c>
      <c r="H7061" s="219" t="str">
        <f>IF(ISBLANK(rentat[[#This Row],[return_date]]), "Uncompleted", "Completed")</f>
        <v>Completed</v>
      </c>
    </row>
    <row r="7062" spans="1:8" x14ac:dyDescent="0.25">
      <c r="A7062">
        <v>7064</v>
      </c>
      <c r="B7062" s="3">
        <v>38925.162141203706</v>
      </c>
      <c r="C7062">
        <v>4204</v>
      </c>
      <c r="D7062">
        <v>320</v>
      </c>
      <c r="E7062" s="3">
        <v>38567.272557870368</v>
      </c>
      <c r="F7062">
        <v>1</v>
      </c>
      <c r="G7062" s="3">
        <v>38763.89644675926</v>
      </c>
      <c r="H7062" s="219" t="str">
        <f>IF(ISBLANK(rentat[[#This Row],[return_date]]), "Uncompleted", "Completed")</f>
        <v>Completed</v>
      </c>
    </row>
    <row r="7063" spans="1:8" x14ac:dyDescent="0.25">
      <c r="A7063">
        <v>7065</v>
      </c>
      <c r="B7063" s="3">
        <v>38925.162303240744</v>
      </c>
      <c r="C7063">
        <v>3570</v>
      </c>
      <c r="D7063">
        <v>536</v>
      </c>
      <c r="E7063" s="3">
        <v>38563.987303240741</v>
      </c>
      <c r="F7063">
        <v>2</v>
      </c>
      <c r="G7063" s="3">
        <v>38763.89644675926</v>
      </c>
      <c r="H7063" s="219" t="str">
        <f>IF(ISBLANK(rentat[[#This Row],[return_date]]), "Uncompleted", "Completed")</f>
        <v>Completed</v>
      </c>
    </row>
    <row r="7064" spans="1:8" x14ac:dyDescent="0.25">
      <c r="A7064">
        <v>7066</v>
      </c>
      <c r="B7064" s="3">
        <v>38925.162407407406</v>
      </c>
      <c r="C7064">
        <v>1862</v>
      </c>
      <c r="D7064">
        <v>185</v>
      </c>
      <c r="E7064" s="3">
        <v>38569.147824074076</v>
      </c>
      <c r="F7064">
        <v>1</v>
      </c>
      <c r="G7064" s="3">
        <v>38763.89644675926</v>
      </c>
      <c r="H7064" s="219" t="str">
        <f>IF(ISBLANK(rentat[[#This Row],[return_date]]), "Uncompleted", "Completed")</f>
        <v>Completed</v>
      </c>
    </row>
    <row r="7065" spans="1:8" x14ac:dyDescent="0.25">
      <c r="A7065">
        <v>7067</v>
      </c>
      <c r="B7065" s="3">
        <v>38925.163310185184</v>
      </c>
      <c r="C7065">
        <v>870</v>
      </c>
      <c r="D7065">
        <v>60</v>
      </c>
      <c r="E7065" s="3">
        <v>38565.122337962966</v>
      </c>
      <c r="F7065">
        <v>1</v>
      </c>
      <c r="G7065" s="3">
        <v>38763.89644675926</v>
      </c>
      <c r="H7065" s="219" t="str">
        <f>IF(ISBLANK(rentat[[#This Row],[return_date]]), "Uncompleted", "Completed")</f>
        <v>Completed</v>
      </c>
    </row>
    <row r="7066" spans="1:8" x14ac:dyDescent="0.25">
      <c r="A7066">
        <v>7068</v>
      </c>
      <c r="B7066" s="3">
        <v>38925.165162037039</v>
      </c>
      <c r="C7066">
        <v>4465</v>
      </c>
      <c r="D7066">
        <v>568</v>
      </c>
      <c r="E7066" s="3">
        <v>38563.185995370368</v>
      </c>
      <c r="F7066">
        <v>1</v>
      </c>
      <c r="G7066" s="3">
        <v>38763.89644675926</v>
      </c>
      <c r="H7066" s="219" t="str">
        <f>IF(ISBLANK(rentat[[#This Row],[return_date]]), "Uncompleted", "Completed")</f>
        <v>Completed</v>
      </c>
    </row>
    <row r="7067" spans="1:8" x14ac:dyDescent="0.25">
      <c r="A7067">
        <v>7069</v>
      </c>
      <c r="B7067" s="3">
        <v>38925.166377314818</v>
      </c>
      <c r="C7067">
        <v>2073</v>
      </c>
      <c r="D7067">
        <v>343</v>
      </c>
      <c r="E7067" s="3">
        <v>38569.148321759261</v>
      </c>
      <c r="F7067">
        <v>1</v>
      </c>
      <c r="G7067" s="3">
        <v>38763.89644675926</v>
      </c>
      <c r="H7067" s="219" t="str">
        <f>IF(ISBLANK(rentat[[#This Row],[return_date]]), "Uncompleted", "Completed")</f>
        <v>Completed</v>
      </c>
    </row>
    <row r="7068" spans="1:8" x14ac:dyDescent="0.25">
      <c r="A7068">
        <v>7070</v>
      </c>
      <c r="B7068" s="3">
        <v>38925.167453703703</v>
      </c>
      <c r="C7068">
        <v>4182</v>
      </c>
      <c r="D7068">
        <v>280</v>
      </c>
      <c r="E7068" s="3">
        <v>38563.340370370373</v>
      </c>
      <c r="F7068">
        <v>2</v>
      </c>
      <c r="G7068" s="3">
        <v>38763.89644675926</v>
      </c>
      <c r="H7068" s="219" t="str">
        <f>IF(ISBLANK(rentat[[#This Row],[return_date]]), "Uncompleted", "Completed")</f>
        <v>Completed</v>
      </c>
    </row>
    <row r="7069" spans="1:8" x14ac:dyDescent="0.25">
      <c r="A7069">
        <v>7071</v>
      </c>
      <c r="B7069" s="3">
        <v>38925.167534722219</v>
      </c>
      <c r="C7069">
        <v>4361</v>
      </c>
      <c r="D7069">
        <v>61</v>
      </c>
      <c r="E7069" s="3">
        <v>38567.221006944441</v>
      </c>
      <c r="F7069">
        <v>2</v>
      </c>
      <c r="G7069" s="3">
        <v>38763.89644675926</v>
      </c>
      <c r="H7069" s="219" t="str">
        <f>IF(ISBLANK(rentat[[#This Row],[return_date]]), "Uncompleted", "Completed")</f>
        <v>Completed</v>
      </c>
    </row>
    <row r="7070" spans="1:8" x14ac:dyDescent="0.25">
      <c r="A7070">
        <v>7072</v>
      </c>
      <c r="B7070" s="3">
        <v>38925.168437499997</v>
      </c>
      <c r="C7070">
        <v>3899</v>
      </c>
      <c r="D7070">
        <v>260</v>
      </c>
      <c r="E7070" s="3">
        <v>38561.393437500003</v>
      </c>
      <c r="F7070">
        <v>2</v>
      </c>
      <c r="G7070" s="3">
        <v>38763.89644675926</v>
      </c>
      <c r="H7070" s="219" t="str">
        <f>IF(ISBLANK(rentat[[#This Row],[return_date]]), "Uncompleted", "Completed")</f>
        <v>Completed</v>
      </c>
    </row>
    <row r="7071" spans="1:8" x14ac:dyDescent="0.25">
      <c r="A7071">
        <v>7073</v>
      </c>
      <c r="B7071" s="3">
        <v>38925.169050925928</v>
      </c>
      <c r="C7071">
        <v>3859</v>
      </c>
      <c r="D7071">
        <v>92</v>
      </c>
      <c r="E7071" s="3">
        <v>38567.243356481478</v>
      </c>
      <c r="F7071">
        <v>1</v>
      </c>
      <c r="G7071" s="3">
        <v>38763.89644675926</v>
      </c>
      <c r="H7071" s="219" t="str">
        <f>IF(ISBLANK(rentat[[#This Row],[return_date]]), "Uncompleted", "Completed")</f>
        <v>Completed</v>
      </c>
    </row>
    <row r="7072" spans="1:8" x14ac:dyDescent="0.25">
      <c r="A7072">
        <v>7074</v>
      </c>
      <c r="B7072" s="3">
        <v>38925.171111111114</v>
      </c>
      <c r="C7072">
        <v>1390</v>
      </c>
      <c r="D7072">
        <v>165</v>
      </c>
      <c r="E7072" s="3">
        <v>38561.086388888885</v>
      </c>
      <c r="F7072">
        <v>1</v>
      </c>
      <c r="G7072" s="3">
        <v>38763.89644675926</v>
      </c>
      <c r="H7072" s="219" t="str">
        <f>IF(ISBLANK(rentat[[#This Row],[return_date]]), "Uncompleted", "Completed")</f>
        <v>Completed</v>
      </c>
    </row>
    <row r="7073" spans="1:8" x14ac:dyDescent="0.25">
      <c r="A7073">
        <v>7075</v>
      </c>
      <c r="B7073" s="3">
        <v>38925.174768518518</v>
      </c>
      <c r="C7073">
        <v>4414</v>
      </c>
      <c r="D7073">
        <v>530</v>
      </c>
      <c r="E7073" s="3">
        <v>38567.344907407409</v>
      </c>
      <c r="F7073">
        <v>2</v>
      </c>
      <c r="G7073" s="3">
        <v>38763.89644675926</v>
      </c>
      <c r="H7073" s="219" t="str">
        <f>IF(ISBLANK(rentat[[#This Row],[return_date]]), "Uncompleted", "Completed")</f>
        <v>Completed</v>
      </c>
    </row>
    <row r="7074" spans="1:8" x14ac:dyDescent="0.25">
      <c r="A7074">
        <v>7076</v>
      </c>
      <c r="B7074" s="3">
        <v>38925.175162037034</v>
      </c>
      <c r="C7074">
        <v>2821</v>
      </c>
      <c r="D7074">
        <v>333</v>
      </c>
      <c r="E7074" s="3">
        <v>38569.030717592592</v>
      </c>
      <c r="F7074">
        <v>1</v>
      </c>
      <c r="G7074" s="3">
        <v>38763.89644675926</v>
      </c>
      <c r="H7074" s="219" t="str">
        <f>IF(ISBLANK(rentat[[#This Row],[return_date]]), "Uncompleted", "Completed")</f>
        <v>Completed</v>
      </c>
    </row>
    <row r="7075" spans="1:8" x14ac:dyDescent="0.25">
      <c r="A7075">
        <v>7077</v>
      </c>
      <c r="B7075" s="3">
        <v>38925.175717592596</v>
      </c>
      <c r="C7075">
        <v>3186</v>
      </c>
      <c r="D7075">
        <v>155</v>
      </c>
      <c r="E7075" s="3">
        <v>38564.968773148146</v>
      </c>
      <c r="F7075">
        <v>1</v>
      </c>
      <c r="G7075" s="3">
        <v>38763.89644675926</v>
      </c>
      <c r="H7075" s="219" t="str">
        <f>IF(ISBLANK(rentat[[#This Row],[return_date]]), "Uncompleted", "Completed")</f>
        <v>Completed</v>
      </c>
    </row>
    <row r="7076" spans="1:8" x14ac:dyDescent="0.25">
      <c r="A7076">
        <v>7078</v>
      </c>
      <c r="B7076" s="3">
        <v>38925.178206018521</v>
      </c>
      <c r="C7076">
        <v>4518</v>
      </c>
      <c r="D7076">
        <v>545</v>
      </c>
      <c r="E7076" s="3">
        <v>38569.107372685183</v>
      </c>
      <c r="F7076">
        <v>1</v>
      </c>
      <c r="G7076" s="3">
        <v>38763.89644675926</v>
      </c>
      <c r="H7076" s="219" t="str">
        <f>IF(ISBLANK(rentat[[#This Row],[return_date]]), "Uncompleted", "Completed")</f>
        <v>Completed</v>
      </c>
    </row>
    <row r="7077" spans="1:8" x14ac:dyDescent="0.25">
      <c r="A7077">
        <v>7079</v>
      </c>
      <c r="B7077" s="3">
        <v>38925.181921296295</v>
      </c>
      <c r="C7077">
        <v>4356</v>
      </c>
      <c r="D7077">
        <v>356</v>
      </c>
      <c r="E7077" s="3">
        <v>38568.339560185188</v>
      </c>
      <c r="F7077">
        <v>1</v>
      </c>
      <c r="G7077" s="3">
        <v>38763.89644675926</v>
      </c>
      <c r="H7077" s="219" t="str">
        <f>IF(ISBLANK(rentat[[#This Row],[return_date]]), "Uncompleted", "Completed")</f>
        <v>Completed</v>
      </c>
    </row>
    <row r="7078" spans="1:8" x14ac:dyDescent="0.25">
      <c r="A7078">
        <v>7080</v>
      </c>
      <c r="B7078" s="3">
        <v>38925.184317129628</v>
      </c>
      <c r="C7078">
        <v>710</v>
      </c>
      <c r="D7078">
        <v>466</v>
      </c>
      <c r="E7078" s="3">
        <v>38568.182233796295</v>
      </c>
      <c r="F7078">
        <v>2</v>
      </c>
      <c r="G7078" s="3">
        <v>38763.89644675926</v>
      </c>
      <c r="H7078" s="219" t="str">
        <f>IF(ISBLANK(rentat[[#This Row],[return_date]]), "Uncompleted", "Completed")</f>
        <v>Completed</v>
      </c>
    </row>
    <row r="7079" spans="1:8" x14ac:dyDescent="0.25">
      <c r="A7079">
        <v>7081</v>
      </c>
      <c r="B7079" s="3">
        <v>38925.184710648151</v>
      </c>
      <c r="C7079">
        <v>462</v>
      </c>
      <c r="D7079">
        <v>420</v>
      </c>
      <c r="E7079" s="3">
        <v>38565.010405092595</v>
      </c>
      <c r="F7079">
        <v>1</v>
      </c>
      <c r="G7079" s="3">
        <v>38763.89644675926</v>
      </c>
      <c r="H7079" s="219" t="str">
        <f>IF(ISBLANK(rentat[[#This Row],[return_date]]), "Uncompleted", "Completed")</f>
        <v>Completed</v>
      </c>
    </row>
    <row r="7080" spans="1:8" x14ac:dyDescent="0.25">
      <c r="A7080">
        <v>7082</v>
      </c>
      <c r="B7080" s="3">
        <v>38925.185787037037</v>
      </c>
      <c r="C7080">
        <v>2032</v>
      </c>
      <c r="D7080">
        <v>64</v>
      </c>
      <c r="E7080" s="3">
        <v>38563.254537037035</v>
      </c>
      <c r="F7080">
        <v>2</v>
      </c>
      <c r="G7080" s="3">
        <v>38763.89644675926</v>
      </c>
      <c r="H7080" s="219" t="str">
        <f>IF(ISBLANK(rentat[[#This Row],[return_date]]), "Uncompleted", "Completed")</f>
        <v>Completed</v>
      </c>
    </row>
    <row r="7081" spans="1:8" x14ac:dyDescent="0.25">
      <c r="A7081">
        <v>7083</v>
      </c>
      <c r="B7081" s="3">
        <v>38925.186562499999</v>
      </c>
      <c r="C7081">
        <v>2663</v>
      </c>
      <c r="D7081">
        <v>575</v>
      </c>
      <c r="E7081" s="3">
        <v>38563.191423611112</v>
      </c>
      <c r="F7081">
        <v>2</v>
      </c>
      <c r="G7081" s="3">
        <v>38763.89644675926</v>
      </c>
      <c r="H7081" s="219" t="str">
        <f>IF(ISBLANK(rentat[[#This Row],[return_date]]), "Uncompleted", "Completed")</f>
        <v>Completed</v>
      </c>
    </row>
    <row r="7082" spans="1:8" x14ac:dyDescent="0.25">
      <c r="A7082">
        <v>7084</v>
      </c>
      <c r="B7082" s="3">
        <v>38925.190358796295</v>
      </c>
      <c r="C7082">
        <v>785</v>
      </c>
      <c r="D7082">
        <v>32</v>
      </c>
      <c r="E7082" s="3">
        <v>38569.014664351853</v>
      </c>
      <c r="F7082">
        <v>2</v>
      </c>
      <c r="G7082" s="3">
        <v>38763.89644675926</v>
      </c>
      <c r="H7082" s="219" t="str">
        <f>IF(ISBLANK(rentat[[#This Row],[return_date]]), "Uncompleted", "Completed")</f>
        <v>Completed</v>
      </c>
    </row>
    <row r="7083" spans="1:8" x14ac:dyDescent="0.25">
      <c r="A7083">
        <v>7085</v>
      </c>
      <c r="B7083" s="3">
        <v>38925.191481481481</v>
      </c>
      <c r="C7083">
        <v>2603</v>
      </c>
      <c r="D7083">
        <v>223</v>
      </c>
      <c r="E7083" s="3">
        <v>38569.299120370371</v>
      </c>
      <c r="F7083">
        <v>2</v>
      </c>
      <c r="G7083" s="3">
        <v>38763.89644675926</v>
      </c>
      <c r="H7083" s="219" t="str">
        <f>IF(ISBLANK(rentat[[#This Row],[return_date]]), "Uncompleted", "Completed")</f>
        <v>Completed</v>
      </c>
    </row>
    <row r="7084" spans="1:8" x14ac:dyDescent="0.25">
      <c r="A7084">
        <v>7086</v>
      </c>
      <c r="B7084" s="3">
        <v>38925.194282407407</v>
      </c>
      <c r="C7084">
        <v>2938</v>
      </c>
      <c r="D7084">
        <v>595</v>
      </c>
      <c r="E7084" s="3">
        <v>38569.02275462963</v>
      </c>
      <c r="F7084">
        <v>2</v>
      </c>
      <c r="G7084" s="3">
        <v>38763.89644675926</v>
      </c>
      <c r="H7084" s="219" t="str">
        <f>IF(ISBLANK(rentat[[#This Row],[return_date]]), "Uncompleted", "Completed")</f>
        <v>Completed</v>
      </c>
    </row>
    <row r="7085" spans="1:8" x14ac:dyDescent="0.25">
      <c r="A7085">
        <v>7087</v>
      </c>
      <c r="B7085" s="3">
        <v>38925.195925925924</v>
      </c>
      <c r="C7085">
        <v>1159</v>
      </c>
      <c r="D7085">
        <v>22</v>
      </c>
      <c r="E7085" s="3">
        <v>38566.036898148152</v>
      </c>
      <c r="F7085">
        <v>1</v>
      </c>
      <c r="G7085" s="3">
        <v>38763.89644675926</v>
      </c>
      <c r="H7085" s="219" t="str">
        <f>IF(ISBLANK(rentat[[#This Row],[return_date]]), "Uncompleted", "Completed")</f>
        <v>Completed</v>
      </c>
    </row>
    <row r="7086" spans="1:8" x14ac:dyDescent="0.25">
      <c r="A7086">
        <v>7088</v>
      </c>
      <c r="B7086" s="3">
        <v>38925.196157407408</v>
      </c>
      <c r="C7086">
        <v>373</v>
      </c>
      <c r="D7086">
        <v>88</v>
      </c>
      <c r="E7086" s="3">
        <v>38568.29824074074</v>
      </c>
      <c r="F7086">
        <v>2</v>
      </c>
      <c r="G7086" s="3">
        <v>38763.89644675926</v>
      </c>
      <c r="H7086" s="219" t="str">
        <f>IF(ISBLANK(rentat[[#This Row],[return_date]]), "Uncompleted", "Completed")</f>
        <v>Completed</v>
      </c>
    </row>
    <row r="7087" spans="1:8" x14ac:dyDescent="0.25">
      <c r="A7087">
        <v>7089</v>
      </c>
      <c r="B7087" s="3">
        <v>38925.197013888886</v>
      </c>
      <c r="C7087">
        <v>1380</v>
      </c>
      <c r="D7087">
        <v>446</v>
      </c>
      <c r="E7087" s="3">
        <v>38563.419930555552</v>
      </c>
      <c r="F7087">
        <v>1</v>
      </c>
      <c r="G7087" s="3">
        <v>38763.89644675926</v>
      </c>
      <c r="H7087" s="219" t="str">
        <f>IF(ISBLANK(rentat[[#This Row],[return_date]]), "Uncompleted", "Completed")</f>
        <v>Completed</v>
      </c>
    </row>
    <row r="7088" spans="1:8" x14ac:dyDescent="0.25">
      <c r="A7088">
        <v>7090</v>
      </c>
      <c r="B7088" s="3">
        <v>38925.197141203702</v>
      </c>
      <c r="C7088">
        <v>3495</v>
      </c>
      <c r="D7088">
        <v>218</v>
      </c>
      <c r="E7088" s="3">
        <v>38562.315196759257</v>
      </c>
      <c r="F7088">
        <v>2</v>
      </c>
      <c r="G7088" s="3">
        <v>38763.89644675926</v>
      </c>
      <c r="H7088" s="219" t="str">
        <f>IF(ISBLANK(rentat[[#This Row],[return_date]]), "Uncompleted", "Completed")</f>
        <v>Completed</v>
      </c>
    </row>
    <row r="7089" spans="1:8" x14ac:dyDescent="0.25">
      <c r="A7089">
        <v>7091</v>
      </c>
      <c r="B7089" s="3">
        <v>38925.197337962964</v>
      </c>
      <c r="C7089">
        <v>2593</v>
      </c>
      <c r="D7089">
        <v>322</v>
      </c>
      <c r="E7089" s="3">
        <v>38564.301504629628</v>
      </c>
      <c r="F7089">
        <v>1</v>
      </c>
      <c r="G7089" s="3">
        <v>38763.89644675926</v>
      </c>
      <c r="H7089" s="219" t="str">
        <f>IF(ISBLANK(rentat[[#This Row],[return_date]]), "Uncompleted", "Completed")</f>
        <v>Completed</v>
      </c>
    </row>
    <row r="7090" spans="1:8" x14ac:dyDescent="0.25">
      <c r="A7090">
        <v>7092</v>
      </c>
      <c r="B7090" s="3">
        <v>38925.198611111111</v>
      </c>
      <c r="C7090">
        <v>1433</v>
      </c>
      <c r="D7090">
        <v>345</v>
      </c>
      <c r="E7090" s="3">
        <v>38567.306944444441</v>
      </c>
      <c r="F7090">
        <v>2</v>
      </c>
      <c r="G7090" s="3">
        <v>38763.89644675926</v>
      </c>
      <c r="H7090" s="219" t="str">
        <f>IF(ISBLANK(rentat[[#This Row],[return_date]]), "Uncompleted", "Completed")</f>
        <v>Completed</v>
      </c>
    </row>
    <row r="7091" spans="1:8" x14ac:dyDescent="0.25">
      <c r="A7091">
        <v>7093</v>
      </c>
      <c r="B7091" s="3">
        <v>38925.199305555558</v>
      </c>
      <c r="C7091">
        <v>3065</v>
      </c>
      <c r="D7091">
        <v>574</v>
      </c>
      <c r="E7091" s="3">
        <v>38564.427083333336</v>
      </c>
      <c r="F7091">
        <v>1</v>
      </c>
      <c r="G7091" s="3">
        <v>38763.89644675926</v>
      </c>
      <c r="H7091" s="219" t="str">
        <f>IF(ISBLANK(rentat[[#This Row],[return_date]]), "Uncompleted", "Completed")</f>
        <v>Completed</v>
      </c>
    </row>
    <row r="7092" spans="1:8" x14ac:dyDescent="0.25">
      <c r="A7092">
        <v>7094</v>
      </c>
      <c r="B7092" s="3">
        <v>38925.199687499997</v>
      </c>
      <c r="C7092">
        <v>867</v>
      </c>
      <c r="D7092">
        <v>373</v>
      </c>
      <c r="E7092" s="3">
        <v>38564.171909722223</v>
      </c>
      <c r="F7092">
        <v>2</v>
      </c>
      <c r="G7092" s="3">
        <v>38763.89644675926</v>
      </c>
      <c r="H7092" s="219" t="str">
        <f>IF(ISBLANK(rentat[[#This Row],[return_date]]), "Uncompleted", "Completed")</f>
        <v>Completed</v>
      </c>
    </row>
    <row r="7093" spans="1:8" x14ac:dyDescent="0.25">
      <c r="A7093">
        <v>7095</v>
      </c>
      <c r="B7093" s="3">
        <v>38925.202256944445</v>
      </c>
      <c r="C7093">
        <v>1008</v>
      </c>
      <c r="D7093">
        <v>551</v>
      </c>
      <c r="E7093" s="3">
        <v>38569.434201388889</v>
      </c>
      <c r="F7093">
        <v>2</v>
      </c>
      <c r="G7093" s="3">
        <v>38763.89644675926</v>
      </c>
      <c r="H7093" s="219" t="str">
        <f>IF(ISBLANK(rentat[[#This Row],[return_date]]), "Uncompleted", "Completed")</f>
        <v>Completed</v>
      </c>
    </row>
    <row r="7094" spans="1:8" x14ac:dyDescent="0.25">
      <c r="A7094">
        <v>7096</v>
      </c>
      <c r="B7094" s="3">
        <v>38925.204652777778</v>
      </c>
      <c r="C7094">
        <v>2575</v>
      </c>
      <c r="D7094">
        <v>3</v>
      </c>
      <c r="E7094" s="3">
        <v>38567.071319444447</v>
      </c>
      <c r="F7094">
        <v>2</v>
      </c>
      <c r="G7094" s="3">
        <v>38763.89644675926</v>
      </c>
      <c r="H7094" s="219" t="str">
        <f>IF(ISBLANK(rentat[[#This Row],[return_date]]), "Uncompleted", "Completed")</f>
        <v>Completed</v>
      </c>
    </row>
    <row r="7095" spans="1:8" x14ac:dyDescent="0.25">
      <c r="A7095">
        <v>7097</v>
      </c>
      <c r="B7095" s="3">
        <v>38925.205659722225</v>
      </c>
      <c r="C7095">
        <v>258</v>
      </c>
      <c r="D7095">
        <v>487</v>
      </c>
      <c r="E7095" s="3">
        <v>38564.241076388891</v>
      </c>
      <c r="F7095">
        <v>1</v>
      </c>
      <c r="G7095" s="3">
        <v>38763.89644675926</v>
      </c>
      <c r="H7095" s="219" t="str">
        <f>IF(ISBLANK(rentat[[#This Row],[return_date]]), "Uncompleted", "Completed")</f>
        <v>Completed</v>
      </c>
    </row>
    <row r="7096" spans="1:8" x14ac:dyDescent="0.25">
      <c r="A7096">
        <v>7098</v>
      </c>
      <c r="B7096" s="3">
        <v>38925.209120370368</v>
      </c>
      <c r="C7096">
        <v>2555</v>
      </c>
      <c r="D7096">
        <v>359</v>
      </c>
      <c r="E7096" s="3">
        <v>38566.325787037036</v>
      </c>
      <c r="F7096">
        <v>2</v>
      </c>
      <c r="G7096" s="3">
        <v>38763.89644675926</v>
      </c>
      <c r="H7096" s="219" t="str">
        <f>IF(ISBLANK(rentat[[#This Row],[return_date]]), "Uncompleted", "Completed")</f>
        <v>Completed</v>
      </c>
    </row>
    <row r="7097" spans="1:8" x14ac:dyDescent="0.25">
      <c r="A7097">
        <v>7099</v>
      </c>
      <c r="B7097" s="3">
        <v>38925.210925925923</v>
      </c>
      <c r="C7097">
        <v>3136</v>
      </c>
      <c r="D7097">
        <v>6</v>
      </c>
      <c r="E7097" s="3">
        <v>38562.008842592593</v>
      </c>
      <c r="F7097">
        <v>2</v>
      </c>
      <c r="G7097" s="3">
        <v>38763.89644675926</v>
      </c>
      <c r="H7097" s="219" t="str">
        <f>IF(ISBLANK(rentat[[#This Row],[return_date]]), "Uncompleted", "Completed")</f>
        <v>Completed</v>
      </c>
    </row>
    <row r="7098" spans="1:8" x14ac:dyDescent="0.25">
      <c r="A7098">
        <v>7100</v>
      </c>
      <c r="B7098" s="3">
        <v>38925.211817129632</v>
      </c>
      <c r="C7098">
        <v>4224</v>
      </c>
      <c r="D7098">
        <v>413</v>
      </c>
      <c r="E7098" s="3">
        <v>38561.966678240744</v>
      </c>
      <c r="F7098">
        <v>2</v>
      </c>
      <c r="G7098" s="3">
        <v>38763.89644675926</v>
      </c>
      <c r="H7098" s="219" t="str">
        <f>IF(ISBLANK(rentat[[#This Row],[return_date]]), "Uncompleted", "Completed")</f>
        <v>Completed</v>
      </c>
    </row>
    <row r="7099" spans="1:8" x14ac:dyDescent="0.25">
      <c r="A7099">
        <v>7101</v>
      </c>
      <c r="B7099" s="3">
        <v>38925.212893518517</v>
      </c>
      <c r="C7099">
        <v>2006</v>
      </c>
      <c r="D7099">
        <v>221</v>
      </c>
      <c r="E7099" s="3">
        <v>38562.258726851855</v>
      </c>
      <c r="F7099">
        <v>1</v>
      </c>
      <c r="G7099" s="3">
        <v>38763.89644675926</v>
      </c>
      <c r="H7099" s="219" t="str">
        <f>IF(ISBLANK(rentat[[#This Row],[return_date]]), "Uncompleted", "Completed")</f>
        <v>Completed</v>
      </c>
    </row>
    <row r="7100" spans="1:8" x14ac:dyDescent="0.25">
      <c r="A7100">
        <v>7102</v>
      </c>
      <c r="B7100" s="3">
        <v>38925.213437500002</v>
      </c>
      <c r="C7100">
        <v>1081</v>
      </c>
      <c r="D7100">
        <v>411</v>
      </c>
      <c r="E7100" s="3">
        <v>38565.403715277775</v>
      </c>
      <c r="F7100">
        <v>2</v>
      </c>
      <c r="G7100" s="3">
        <v>38763.89644675926</v>
      </c>
      <c r="H7100" s="219" t="str">
        <f>IF(ISBLANK(rentat[[#This Row],[return_date]]), "Uncompleted", "Completed")</f>
        <v>Completed</v>
      </c>
    </row>
    <row r="7101" spans="1:8" x14ac:dyDescent="0.25">
      <c r="A7101">
        <v>7103</v>
      </c>
      <c r="B7101" s="3">
        <v>38925.214571759258</v>
      </c>
      <c r="C7101">
        <v>1697</v>
      </c>
      <c r="D7101">
        <v>403</v>
      </c>
      <c r="E7101" s="3">
        <v>38562.154849537037</v>
      </c>
      <c r="F7101">
        <v>2</v>
      </c>
      <c r="G7101" s="3">
        <v>38763.89644675926</v>
      </c>
      <c r="H7101" s="219" t="str">
        <f>IF(ISBLANK(rentat[[#This Row],[return_date]]), "Uncompleted", "Completed")</f>
        <v>Completed</v>
      </c>
    </row>
    <row r="7102" spans="1:8" x14ac:dyDescent="0.25">
      <c r="A7102">
        <v>7104</v>
      </c>
      <c r="B7102" s="3">
        <v>38925.219039351854</v>
      </c>
      <c r="C7102">
        <v>118</v>
      </c>
      <c r="D7102">
        <v>217</v>
      </c>
      <c r="E7102" s="3">
        <v>38565.233622685184</v>
      </c>
      <c r="F7102">
        <v>2</v>
      </c>
      <c r="G7102" s="3">
        <v>38763.89644675926</v>
      </c>
      <c r="H7102" s="219" t="str">
        <f>IF(ISBLANK(rentat[[#This Row],[return_date]]), "Uncompleted", "Completed")</f>
        <v>Completed</v>
      </c>
    </row>
    <row r="7103" spans="1:8" x14ac:dyDescent="0.25">
      <c r="A7103">
        <v>7105</v>
      </c>
      <c r="B7103" s="3">
        <v>38925.219178240739</v>
      </c>
      <c r="C7103">
        <v>864</v>
      </c>
      <c r="D7103">
        <v>15</v>
      </c>
      <c r="E7103" s="3">
        <v>38561.242789351854</v>
      </c>
      <c r="F7103">
        <v>2</v>
      </c>
      <c r="G7103" s="3">
        <v>38763.89644675926</v>
      </c>
      <c r="H7103" s="219" t="str">
        <f>IF(ISBLANK(rentat[[#This Row],[return_date]]), "Uncompleted", "Completed")</f>
        <v>Completed</v>
      </c>
    </row>
    <row r="7104" spans="1:8" x14ac:dyDescent="0.25">
      <c r="A7104">
        <v>7106</v>
      </c>
      <c r="B7104" s="3">
        <v>38925.223194444443</v>
      </c>
      <c r="C7104">
        <v>1415</v>
      </c>
      <c r="D7104">
        <v>201</v>
      </c>
      <c r="E7104" s="3">
        <v>38566.08222222222</v>
      </c>
      <c r="F7104">
        <v>2</v>
      </c>
      <c r="G7104" s="3">
        <v>38763.89644675926</v>
      </c>
      <c r="H7104" s="219" t="str">
        <f>IF(ISBLANK(rentat[[#This Row],[return_date]]), "Uncompleted", "Completed")</f>
        <v>Completed</v>
      </c>
    </row>
    <row r="7105" spans="1:8" x14ac:dyDescent="0.25">
      <c r="A7105">
        <v>7107</v>
      </c>
      <c r="B7105" s="3">
        <v>38925.223657407405</v>
      </c>
      <c r="C7105">
        <v>1883</v>
      </c>
      <c r="D7105">
        <v>104</v>
      </c>
      <c r="E7105" s="3">
        <v>38566.276435185187</v>
      </c>
      <c r="F7105">
        <v>1</v>
      </c>
      <c r="G7105" s="3">
        <v>38763.89644675926</v>
      </c>
      <c r="H7105" s="219" t="str">
        <f>IF(ISBLANK(rentat[[#This Row],[return_date]]), "Uncompleted", "Completed")</f>
        <v>Completed</v>
      </c>
    </row>
    <row r="7106" spans="1:8" x14ac:dyDescent="0.25">
      <c r="A7106">
        <v>7108</v>
      </c>
      <c r="B7106" s="3">
        <v>38925.228148148148</v>
      </c>
      <c r="C7106">
        <v>2720</v>
      </c>
      <c r="D7106">
        <v>355</v>
      </c>
      <c r="E7106" s="3">
        <v>38564.328148148146</v>
      </c>
      <c r="F7106">
        <v>1</v>
      </c>
      <c r="G7106" s="3">
        <v>38763.89644675926</v>
      </c>
      <c r="H7106" s="219" t="str">
        <f>IF(ISBLANK(rentat[[#This Row],[return_date]]), "Uncompleted", "Completed")</f>
        <v>Completed</v>
      </c>
    </row>
    <row r="7107" spans="1:8" x14ac:dyDescent="0.25">
      <c r="A7107">
        <v>7109</v>
      </c>
      <c r="B7107" s="3">
        <v>38925.228437500002</v>
      </c>
      <c r="C7107">
        <v>1658</v>
      </c>
      <c r="D7107">
        <v>406</v>
      </c>
      <c r="E7107" s="3">
        <v>38568.445798611108</v>
      </c>
      <c r="F7107">
        <v>2</v>
      </c>
      <c r="G7107" s="3">
        <v>38763.89644675926</v>
      </c>
      <c r="H7107" s="219" t="str">
        <f>IF(ISBLANK(rentat[[#This Row],[return_date]]), "Uncompleted", "Completed")</f>
        <v>Completed</v>
      </c>
    </row>
    <row r="7108" spans="1:8" x14ac:dyDescent="0.25">
      <c r="A7108">
        <v>7110</v>
      </c>
      <c r="B7108" s="3">
        <v>38925.229722222219</v>
      </c>
      <c r="C7108">
        <v>3289</v>
      </c>
      <c r="D7108">
        <v>157</v>
      </c>
      <c r="E7108" s="3">
        <v>38561.072083333333</v>
      </c>
      <c r="F7108">
        <v>1</v>
      </c>
      <c r="G7108" s="3">
        <v>38763.89644675926</v>
      </c>
      <c r="H7108" s="219" t="str">
        <f>IF(ISBLANK(rentat[[#This Row],[return_date]]), "Uncompleted", "Completed")</f>
        <v>Completed</v>
      </c>
    </row>
    <row r="7109" spans="1:8" x14ac:dyDescent="0.25">
      <c r="A7109">
        <v>7111</v>
      </c>
      <c r="B7109" s="3">
        <v>38925.234907407408</v>
      </c>
      <c r="C7109">
        <v>1252</v>
      </c>
      <c r="D7109">
        <v>473</v>
      </c>
      <c r="E7109" s="3">
        <v>38562.186296296299</v>
      </c>
      <c r="F7109">
        <v>2</v>
      </c>
      <c r="G7109" s="3">
        <v>38763.89644675926</v>
      </c>
      <c r="H7109" s="219" t="str">
        <f>IF(ISBLANK(rentat[[#This Row],[return_date]]), "Uncompleted", "Completed")</f>
        <v>Completed</v>
      </c>
    </row>
    <row r="7110" spans="1:8" x14ac:dyDescent="0.25">
      <c r="A7110">
        <v>7112</v>
      </c>
      <c r="B7110" s="3">
        <v>38925.235208333332</v>
      </c>
      <c r="C7110">
        <v>4056</v>
      </c>
      <c r="D7110">
        <v>101</v>
      </c>
      <c r="E7110" s="3">
        <v>38567.233124999999</v>
      </c>
      <c r="F7110">
        <v>1</v>
      </c>
      <c r="G7110" s="3">
        <v>38763.89644675926</v>
      </c>
      <c r="H7110" s="219" t="str">
        <f>IF(ISBLANK(rentat[[#This Row],[return_date]]), "Uncompleted", "Completed")</f>
        <v>Completed</v>
      </c>
    </row>
    <row r="7111" spans="1:8" x14ac:dyDescent="0.25">
      <c r="A7111">
        <v>7113</v>
      </c>
      <c r="B7111" s="3">
        <v>38925.237037037034</v>
      </c>
      <c r="C7111">
        <v>1963</v>
      </c>
      <c r="D7111">
        <v>534</v>
      </c>
      <c r="E7111" s="3">
        <v>38563.201620370368</v>
      </c>
      <c r="F7111">
        <v>1</v>
      </c>
      <c r="G7111" s="3">
        <v>38763.89644675926</v>
      </c>
      <c r="H7111" s="219" t="str">
        <f>IF(ISBLANK(rentat[[#This Row],[return_date]]), "Uncompleted", "Completed")</f>
        <v>Completed</v>
      </c>
    </row>
    <row r="7112" spans="1:8" x14ac:dyDescent="0.25">
      <c r="A7112">
        <v>7114</v>
      </c>
      <c r="B7112" s="3">
        <v>38925.237650462965</v>
      </c>
      <c r="C7112">
        <v>3892</v>
      </c>
      <c r="D7112">
        <v>121</v>
      </c>
      <c r="E7112" s="3">
        <v>38562.082789351851</v>
      </c>
      <c r="F7112">
        <v>1</v>
      </c>
      <c r="G7112" s="3">
        <v>38763.89644675926</v>
      </c>
      <c r="H7112" s="219" t="str">
        <f>IF(ISBLANK(rentat[[#This Row],[return_date]]), "Uncompleted", "Completed")</f>
        <v>Completed</v>
      </c>
    </row>
    <row r="7113" spans="1:8" x14ac:dyDescent="0.25">
      <c r="A7113">
        <v>7115</v>
      </c>
      <c r="B7113" s="3">
        <v>38925.238171296296</v>
      </c>
      <c r="C7113">
        <v>3620</v>
      </c>
      <c r="D7113">
        <v>359</v>
      </c>
      <c r="E7113" s="3">
        <v>38566.233310185184</v>
      </c>
      <c r="F7113">
        <v>2</v>
      </c>
      <c r="G7113" s="3">
        <v>38763.89644675926</v>
      </c>
      <c r="H7113" s="219" t="str">
        <f>IF(ISBLANK(rentat[[#This Row],[return_date]]), "Uncompleted", "Completed")</f>
        <v>Completed</v>
      </c>
    </row>
    <row r="7114" spans="1:8" x14ac:dyDescent="0.25">
      <c r="A7114">
        <v>7116</v>
      </c>
      <c r="B7114" s="3">
        <v>38925.24077546296</v>
      </c>
      <c r="C7114">
        <v>1755</v>
      </c>
      <c r="D7114">
        <v>209</v>
      </c>
      <c r="E7114" s="3">
        <v>38569.246331018519</v>
      </c>
      <c r="F7114">
        <v>1</v>
      </c>
      <c r="G7114" s="3">
        <v>38763.89644675926</v>
      </c>
      <c r="H7114" s="219" t="str">
        <f>IF(ISBLANK(rentat[[#This Row],[return_date]]), "Uncompleted", "Completed")</f>
        <v>Completed</v>
      </c>
    </row>
    <row r="7115" spans="1:8" x14ac:dyDescent="0.25">
      <c r="A7115">
        <v>7117</v>
      </c>
      <c r="B7115" s="3">
        <v>38925.242083333331</v>
      </c>
      <c r="C7115">
        <v>2772</v>
      </c>
      <c r="D7115">
        <v>326</v>
      </c>
      <c r="E7115" s="3">
        <v>38565.023333333331</v>
      </c>
      <c r="F7115">
        <v>1</v>
      </c>
      <c r="G7115" s="3">
        <v>38763.89644675926</v>
      </c>
      <c r="H7115" s="219" t="str">
        <f>IF(ISBLANK(rentat[[#This Row],[return_date]]), "Uncompleted", "Completed")</f>
        <v>Completed</v>
      </c>
    </row>
    <row r="7116" spans="1:8" x14ac:dyDescent="0.25">
      <c r="A7116">
        <v>7118</v>
      </c>
      <c r="B7116" s="3">
        <v>38925.245717592596</v>
      </c>
      <c r="C7116">
        <v>582</v>
      </c>
      <c r="D7116">
        <v>591</v>
      </c>
      <c r="E7116" s="3">
        <v>38569.180439814816</v>
      </c>
      <c r="F7116">
        <v>2</v>
      </c>
      <c r="G7116" s="3">
        <v>38763.89644675926</v>
      </c>
      <c r="H7116" s="219" t="str">
        <f>IF(ISBLANK(rentat[[#This Row],[return_date]]), "Uncompleted", "Completed")</f>
        <v>Completed</v>
      </c>
    </row>
    <row r="7117" spans="1:8" x14ac:dyDescent="0.25">
      <c r="A7117">
        <v>7119</v>
      </c>
      <c r="B7117" s="3">
        <v>38925.246898148151</v>
      </c>
      <c r="C7117">
        <v>1732</v>
      </c>
      <c r="D7117">
        <v>102</v>
      </c>
      <c r="E7117" s="3">
        <v>38562.138564814813</v>
      </c>
      <c r="F7117">
        <v>1</v>
      </c>
      <c r="G7117" s="3">
        <v>38763.89644675926</v>
      </c>
      <c r="H7117" s="219" t="str">
        <f>IF(ISBLANK(rentat[[#This Row],[return_date]]), "Uncompleted", "Completed")</f>
        <v>Completed</v>
      </c>
    </row>
    <row r="7118" spans="1:8" x14ac:dyDescent="0.25">
      <c r="A7118">
        <v>7120</v>
      </c>
      <c r="B7118" s="3">
        <v>38925.247673611113</v>
      </c>
      <c r="C7118">
        <v>416</v>
      </c>
      <c r="D7118">
        <v>98</v>
      </c>
      <c r="E7118" s="3">
        <v>38568.456701388888</v>
      </c>
      <c r="F7118">
        <v>1</v>
      </c>
      <c r="G7118" s="3">
        <v>38763.89644675926</v>
      </c>
      <c r="H7118" s="219" t="str">
        <f>IF(ISBLANK(rentat[[#This Row],[return_date]]), "Uncompleted", "Completed")</f>
        <v>Completed</v>
      </c>
    </row>
    <row r="7119" spans="1:8" x14ac:dyDescent="0.25">
      <c r="A7119">
        <v>7121</v>
      </c>
      <c r="B7119" s="3">
        <v>38925.248981481483</v>
      </c>
      <c r="C7119">
        <v>1264</v>
      </c>
      <c r="D7119">
        <v>252</v>
      </c>
      <c r="E7119" s="3">
        <v>38562.260092592594</v>
      </c>
      <c r="F7119">
        <v>1</v>
      </c>
      <c r="G7119" s="3">
        <v>38763.89644675926</v>
      </c>
      <c r="H7119" s="219" t="str">
        <f>IF(ISBLANK(rentat[[#This Row],[return_date]]), "Uncompleted", "Completed")</f>
        <v>Completed</v>
      </c>
    </row>
    <row r="7120" spans="1:8" x14ac:dyDescent="0.25">
      <c r="A7120">
        <v>7122</v>
      </c>
      <c r="B7120" s="3">
        <v>38925.252291666664</v>
      </c>
      <c r="C7120">
        <v>1699</v>
      </c>
      <c r="D7120">
        <v>172</v>
      </c>
      <c r="E7120" s="3">
        <v>38568.446736111109</v>
      </c>
      <c r="F7120">
        <v>2</v>
      </c>
      <c r="G7120" s="3">
        <v>38763.89644675926</v>
      </c>
      <c r="H7120" s="219" t="str">
        <f>IF(ISBLANK(rentat[[#This Row],[return_date]]), "Uncompleted", "Completed")</f>
        <v>Completed</v>
      </c>
    </row>
    <row r="7121" spans="1:8" x14ac:dyDescent="0.25">
      <c r="A7121">
        <v>7123</v>
      </c>
      <c r="B7121" s="3">
        <v>38925.256111111114</v>
      </c>
      <c r="C7121">
        <v>134</v>
      </c>
      <c r="D7121">
        <v>232</v>
      </c>
      <c r="E7121" s="3">
        <v>38568.226944444446</v>
      </c>
      <c r="F7121">
        <v>1</v>
      </c>
      <c r="G7121" s="3">
        <v>38763.89644675926</v>
      </c>
      <c r="H7121" s="219" t="str">
        <f>IF(ISBLANK(rentat[[#This Row],[return_date]]), "Uncompleted", "Completed")</f>
        <v>Completed</v>
      </c>
    </row>
    <row r="7122" spans="1:8" x14ac:dyDescent="0.25">
      <c r="A7122">
        <v>7124</v>
      </c>
      <c r="B7122" s="3">
        <v>38925.256597222222</v>
      </c>
      <c r="C7122">
        <v>3449</v>
      </c>
      <c r="D7122">
        <v>34</v>
      </c>
      <c r="E7122" s="3">
        <v>38566.396874999999</v>
      </c>
      <c r="F7122">
        <v>1</v>
      </c>
      <c r="G7122" s="3">
        <v>38763.89644675926</v>
      </c>
      <c r="H7122" s="219" t="str">
        <f>IF(ISBLANK(rentat[[#This Row],[return_date]]), "Uncompleted", "Completed")</f>
        <v>Completed</v>
      </c>
    </row>
    <row r="7123" spans="1:8" x14ac:dyDescent="0.25">
      <c r="A7123">
        <v>7125</v>
      </c>
      <c r="B7123" s="3">
        <v>38925.257638888892</v>
      </c>
      <c r="C7123">
        <v>801</v>
      </c>
      <c r="D7123">
        <v>460</v>
      </c>
      <c r="E7123" s="3">
        <v>38568.40347222222</v>
      </c>
      <c r="F7123">
        <v>2</v>
      </c>
      <c r="G7123" s="3">
        <v>38763.89644675926</v>
      </c>
      <c r="H7123" s="219" t="str">
        <f>IF(ISBLANK(rentat[[#This Row],[return_date]]), "Uncompleted", "Completed")</f>
        <v>Completed</v>
      </c>
    </row>
    <row r="7124" spans="1:8" x14ac:dyDescent="0.25">
      <c r="A7124">
        <v>7126</v>
      </c>
      <c r="B7124" s="3">
        <v>38925.25917824074</v>
      </c>
      <c r="C7124">
        <v>3240</v>
      </c>
      <c r="D7124">
        <v>582</v>
      </c>
      <c r="E7124" s="3">
        <v>38561.348761574074</v>
      </c>
      <c r="F7124">
        <v>2</v>
      </c>
      <c r="G7124" s="3">
        <v>38763.89644675926</v>
      </c>
      <c r="H7124" s="219" t="str">
        <f>IF(ISBLANK(rentat[[#This Row],[return_date]]), "Uncompleted", "Completed")</f>
        <v>Completed</v>
      </c>
    </row>
    <row r="7125" spans="1:8" x14ac:dyDescent="0.25">
      <c r="A7125">
        <v>7127</v>
      </c>
      <c r="B7125" s="3">
        <v>38925.259583333333</v>
      </c>
      <c r="C7125">
        <v>273</v>
      </c>
      <c r="D7125">
        <v>486</v>
      </c>
      <c r="E7125" s="3">
        <v>38565.118611111109</v>
      </c>
      <c r="F7125">
        <v>2</v>
      </c>
      <c r="G7125" s="3">
        <v>38763.89644675926</v>
      </c>
      <c r="H7125" s="219" t="str">
        <f>IF(ISBLANK(rentat[[#This Row],[return_date]]), "Uncompleted", "Completed")</f>
        <v>Completed</v>
      </c>
    </row>
    <row r="7126" spans="1:8" x14ac:dyDescent="0.25">
      <c r="A7126">
        <v>7128</v>
      </c>
      <c r="B7126" s="3">
        <v>38925.260138888887</v>
      </c>
      <c r="C7126">
        <v>143</v>
      </c>
      <c r="D7126">
        <v>529</v>
      </c>
      <c r="E7126" s="3">
        <v>38566.221250000002</v>
      </c>
      <c r="F7126">
        <v>1</v>
      </c>
      <c r="G7126" s="3">
        <v>38763.89644675926</v>
      </c>
      <c r="H7126" s="219" t="str">
        <f>IF(ISBLANK(rentat[[#This Row],[return_date]]), "Uncompleted", "Completed")</f>
        <v>Completed</v>
      </c>
    </row>
    <row r="7127" spans="1:8" x14ac:dyDescent="0.25">
      <c r="A7127">
        <v>7129</v>
      </c>
      <c r="B7127" s="3">
        <v>38925.262511574074</v>
      </c>
      <c r="C7127">
        <v>1930</v>
      </c>
      <c r="D7127">
        <v>221</v>
      </c>
      <c r="E7127" s="3">
        <v>38561.109733796293</v>
      </c>
      <c r="F7127">
        <v>1</v>
      </c>
      <c r="G7127" s="3">
        <v>38763.89644675926</v>
      </c>
      <c r="H7127" s="219" t="str">
        <f>IF(ISBLANK(rentat[[#This Row],[return_date]]), "Uncompleted", "Completed")</f>
        <v>Completed</v>
      </c>
    </row>
    <row r="7128" spans="1:8" x14ac:dyDescent="0.25">
      <c r="A7128">
        <v>7130</v>
      </c>
      <c r="B7128" s="3">
        <v>38925.266388888886</v>
      </c>
      <c r="C7128">
        <v>420</v>
      </c>
      <c r="D7128">
        <v>81</v>
      </c>
      <c r="E7128" s="3">
        <v>38561.433055555557</v>
      </c>
      <c r="F7128">
        <v>1</v>
      </c>
      <c r="G7128" s="3">
        <v>38763.89644675926</v>
      </c>
      <c r="H7128" s="219" t="str">
        <f>IF(ISBLANK(rentat[[#This Row],[return_date]]), "Uncompleted", "Completed")</f>
        <v>Completed</v>
      </c>
    </row>
    <row r="7129" spans="1:8" x14ac:dyDescent="0.25">
      <c r="A7129">
        <v>7131</v>
      </c>
      <c r="B7129" s="3">
        <v>38925.267430555556</v>
      </c>
      <c r="C7129">
        <v>2832</v>
      </c>
      <c r="D7129">
        <v>585</v>
      </c>
      <c r="E7129" s="3">
        <v>38564.379930555559</v>
      </c>
      <c r="F7129">
        <v>1</v>
      </c>
      <c r="G7129" s="3">
        <v>38763.89644675926</v>
      </c>
      <c r="H7129" s="219" t="str">
        <f>IF(ISBLANK(rentat[[#This Row],[return_date]]), "Uncompleted", "Completed")</f>
        <v>Completed</v>
      </c>
    </row>
    <row r="7130" spans="1:8" x14ac:dyDescent="0.25">
      <c r="A7130">
        <v>7132</v>
      </c>
      <c r="B7130" s="3">
        <v>38925.269837962966</v>
      </c>
      <c r="C7130">
        <v>3201</v>
      </c>
      <c r="D7130">
        <v>227</v>
      </c>
      <c r="E7130" s="3">
        <v>38569.251782407409</v>
      </c>
      <c r="F7130">
        <v>2</v>
      </c>
      <c r="G7130" s="3">
        <v>38763.89644675926</v>
      </c>
      <c r="H7130" s="219" t="str">
        <f>IF(ISBLANK(rentat[[#This Row],[return_date]]), "Uncompleted", "Completed")</f>
        <v>Completed</v>
      </c>
    </row>
    <row r="7131" spans="1:8" x14ac:dyDescent="0.25">
      <c r="A7131">
        <v>7133</v>
      </c>
      <c r="B7131" s="3">
        <v>38925.270405092589</v>
      </c>
      <c r="C7131">
        <v>2995</v>
      </c>
      <c r="D7131">
        <v>496</v>
      </c>
      <c r="E7131" s="3">
        <v>38562.139155092591</v>
      </c>
      <c r="F7131">
        <v>2</v>
      </c>
      <c r="G7131" s="3">
        <v>38763.89644675926</v>
      </c>
      <c r="H7131" s="219" t="str">
        <f>IF(ISBLANK(rentat[[#This Row],[return_date]]), "Uncompleted", "Completed")</f>
        <v>Completed</v>
      </c>
    </row>
    <row r="7132" spans="1:8" x14ac:dyDescent="0.25">
      <c r="A7132">
        <v>7134</v>
      </c>
      <c r="B7132" s="3">
        <v>38925.272986111115</v>
      </c>
      <c r="C7132">
        <v>1058</v>
      </c>
      <c r="D7132">
        <v>574</v>
      </c>
      <c r="E7132" s="3">
        <v>38561.26048611111</v>
      </c>
      <c r="F7132">
        <v>1</v>
      </c>
      <c r="G7132" s="3">
        <v>38763.89644675926</v>
      </c>
      <c r="H7132" s="219" t="str">
        <f>IF(ISBLANK(rentat[[#This Row],[return_date]]), "Uncompleted", "Completed")</f>
        <v>Completed</v>
      </c>
    </row>
    <row r="7133" spans="1:8" x14ac:dyDescent="0.25">
      <c r="A7133">
        <v>7135</v>
      </c>
      <c r="B7133" s="3">
        <v>38925.273981481485</v>
      </c>
      <c r="C7133">
        <v>2959</v>
      </c>
      <c r="D7133">
        <v>172</v>
      </c>
      <c r="E7133" s="3">
        <v>38561.126064814816</v>
      </c>
      <c r="F7133">
        <v>1</v>
      </c>
      <c r="G7133" s="3">
        <v>38763.89644675926</v>
      </c>
      <c r="H7133" s="219" t="str">
        <f>IF(ISBLANK(rentat[[#This Row],[return_date]]), "Uncompleted", "Completed")</f>
        <v>Completed</v>
      </c>
    </row>
    <row r="7134" spans="1:8" x14ac:dyDescent="0.25">
      <c r="A7134">
        <v>7136</v>
      </c>
      <c r="B7134" s="3">
        <v>38925.276678240742</v>
      </c>
      <c r="C7134">
        <v>1929</v>
      </c>
      <c r="D7134">
        <v>6</v>
      </c>
      <c r="E7134" s="3">
        <v>38567.217650462961</v>
      </c>
      <c r="F7134">
        <v>1</v>
      </c>
      <c r="G7134" s="3">
        <v>38763.89644675926</v>
      </c>
      <c r="H7134" s="219" t="str">
        <f>IF(ISBLANK(rentat[[#This Row],[return_date]]), "Uncompleted", "Completed")</f>
        <v>Completed</v>
      </c>
    </row>
    <row r="7135" spans="1:8" x14ac:dyDescent="0.25">
      <c r="A7135">
        <v>7137</v>
      </c>
      <c r="B7135" s="3">
        <v>38925.278252314813</v>
      </c>
      <c r="C7135">
        <v>3957</v>
      </c>
      <c r="D7135">
        <v>483</v>
      </c>
      <c r="E7135" s="3">
        <v>38562.378946759258</v>
      </c>
      <c r="F7135">
        <v>2</v>
      </c>
      <c r="G7135" s="3">
        <v>38763.89644675926</v>
      </c>
      <c r="H7135" s="219" t="str">
        <f>IF(ISBLANK(rentat[[#This Row],[return_date]]), "Uncompleted", "Completed")</f>
        <v>Completed</v>
      </c>
    </row>
    <row r="7136" spans="1:8" x14ac:dyDescent="0.25">
      <c r="A7136">
        <v>7138</v>
      </c>
      <c r="B7136" s="3">
        <v>38925.282789351855</v>
      </c>
      <c r="C7136">
        <v>1418</v>
      </c>
      <c r="D7136">
        <v>31</v>
      </c>
      <c r="E7136" s="3">
        <v>38567.050150462965</v>
      </c>
      <c r="F7136">
        <v>2</v>
      </c>
      <c r="G7136" s="3">
        <v>38763.89644675926</v>
      </c>
      <c r="H7136" s="219" t="str">
        <f>IF(ISBLANK(rentat[[#This Row],[return_date]]), "Uncompleted", "Completed")</f>
        <v>Completed</v>
      </c>
    </row>
    <row r="7137" spans="1:8" x14ac:dyDescent="0.25">
      <c r="A7137">
        <v>7139</v>
      </c>
      <c r="B7137" s="3">
        <v>38925.286354166667</v>
      </c>
      <c r="C7137">
        <v>846</v>
      </c>
      <c r="D7137">
        <v>575</v>
      </c>
      <c r="E7137" s="3">
        <v>38563.073159722226</v>
      </c>
      <c r="F7137">
        <v>1</v>
      </c>
      <c r="G7137" s="3">
        <v>38763.89644675926</v>
      </c>
      <c r="H7137" s="219" t="str">
        <f>IF(ISBLANK(rentat[[#This Row],[return_date]]), "Uncompleted", "Completed")</f>
        <v>Completed</v>
      </c>
    </row>
    <row r="7138" spans="1:8" x14ac:dyDescent="0.25">
      <c r="A7138">
        <v>7140</v>
      </c>
      <c r="B7138" s="3">
        <v>38925.287638888891</v>
      </c>
      <c r="C7138">
        <v>2028</v>
      </c>
      <c r="D7138">
        <v>35</v>
      </c>
      <c r="E7138" s="3">
        <v>38567.441805555558</v>
      </c>
      <c r="F7138">
        <v>2</v>
      </c>
      <c r="G7138" s="3">
        <v>38763.89644675926</v>
      </c>
      <c r="H7138" s="219" t="str">
        <f>IF(ISBLANK(rentat[[#This Row],[return_date]]), "Uncompleted", "Completed")</f>
        <v>Completed</v>
      </c>
    </row>
    <row r="7139" spans="1:8" x14ac:dyDescent="0.25">
      <c r="A7139">
        <v>7141</v>
      </c>
      <c r="B7139" s="3">
        <v>38925.288506944446</v>
      </c>
      <c r="C7139">
        <v>3579</v>
      </c>
      <c r="D7139">
        <v>423</v>
      </c>
      <c r="E7139" s="3">
        <v>38565.465590277781</v>
      </c>
      <c r="F7139">
        <v>1</v>
      </c>
      <c r="G7139" s="3">
        <v>38763.89644675926</v>
      </c>
      <c r="H7139" s="219" t="str">
        <f>IF(ISBLANK(rentat[[#This Row],[return_date]]), "Uncompleted", "Completed")</f>
        <v>Completed</v>
      </c>
    </row>
    <row r="7140" spans="1:8" x14ac:dyDescent="0.25">
      <c r="A7140">
        <v>7142</v>
      </c>
      <c r="B7140" s="3">
        <v>38925.288645833331</v>
      </c>
      <c r="C7140">
        <v>1743</v>
      </c>
      <c r="D7140">
        <v>396</v>
      </c>
      <c r="E7140" s="3">
        <v>38561.070590277777</v>
      </c>
      <c r="F7140">
        <v>2</v>
      </c>
      <c r="G7140" s="3">
        <v>38763.89644675926</v>
      </c>
      <c r="H7140" s="219" t="str">
        <f>IF(ISBLANK(rentat[[#This Row],[return_date]]), "Uncompleted", "Completed")</f>
        <v>Completed</v>
      </c>
    </row>
    <row r="7141" spans="1:8" x14ac:dyDescent="0.25">
      <c r="A7141">
        <v>7143</v>
      </c>
      <c r="B7141" s="3">
        <v>38925.289247685185</v>
      </c>
      <c r="C7141">
        <v>2877</v>
      </c>
      <c r="D7141">
        <v>91</v>
      </c>
      <c r="E7141" s="3">
        <v>38564.193414351852</v>
      </c>
      <c r="F7141">
        <v>2</v>
      </c>
      <c r="G7141" s="3">
        <v>38763.89644675926</v>
      </c>
      <c r="H7141" s="219" t="str">
        <f>IF(ISBLANK(rentat[[#This Row],[return_date]]), "Uncompleted", "Completed")</f>
        <v>Completed</v>
      </c>
    </row>
    <row r="7142" spans="1:8" x14ac:dyDescent="0.25">
      <c r="A7142">
        <v>7144</v>
      </c>
      <c r="B7142" s="3">
        <v>38925.292094907411</v>
      </c>
      <c r="C7142">
        <v>4506</v>
      </c>
      <c r="D7142">
        <v>485</v>
      </c>
      <c r="E7142" s="3">
        <v>38565.290011574078</v>
      </c>
      <c r="F7142">
        <v>1</v>
      </c>
      <c r="G7142" s="3">
        <v>38763.89644675926</v>
      </c>
      <c r="H7142" s="219" t="str">
        <f>IF(ISBLANK(rentat[[#This Row],[return_date]]), "Uncompleted", "Completed")</f>
        <v>Completed</v>
      </c>
    </row>
    <row r="7143" spans="1:8" x14ac:dyDescent="0.25">
      <c r="A7143">
        <v>7145</v>
      </c>
      <c r="B7143" s="3">
        <v>38925.292361111111</v>
      </c>
      <c r="C7143">
        <v>3653</v>
      </c>
      <c r="D7143">
        <v>109</v>
      </c>
      <c r="E7143" s="3">
        <v>38564.104861111111</v>
      </c>
      <c r="F7143">
        <v>1</v>
      </c>
      <c r="G7143" s="3">
        <v>38763.89644675926</v>
      </c>
      <c r="H7143" s="219" t="str">
        <f>IF(ISBLANK(rentat[[#This Row],[return_date]]), "Uncompleted", "Completed")</f>
        <v>Completed</v>
      </c>
    </row>
    <row r="7144" spans="1:8" x14ac:dyDescent="0.25">
      <c r="A7144">
        <v>7146</v>
      </c>
      <c r="B7144" s="3">
        <v>38925.293402777781</v>
      </c>
      <c r="C7144">
        <v>2245</v>
      </c>
      <c r="D7144">
        <v>323</v>
      </c>
      <c r="E7144" s="3">
        <v>38569.437152777777</v>
      </c>
      <c r="F7144">
        <v>1</v>
      </c>
      <c r="G7144" s="3">
        <v>38763.89644675926</v>
      </c>
      <c r="H7144" s="219" t="str">
        <f>IF(ISBLANK(rentat[[#This Row],[return_date]]), "Uncompleted", "Completed")</f>
        <v>Completed</v>
      </c>
    </row>
    <row r="7145" spans="1:8" x14ac:dyDescent="0.25">
      <c r="A7145">
        <v>7147</v>
      </c>
      <c r="B7145" s="3">
        <v>38925.293449074074</v>
      </c>
      <c r="C7145">
        <v>990</v>
      </c>
      <c r="D7145">
        <v>192</v>
      </c>
      <c r="E7145" s="3">
        <v>38565.094837962963</v>
      </c>
      <c r="F7145">
        <v>1</v>
      </c>
      <c r="G7145" s="3">
        <v>38763.89644675926</v>
      </c>
      <c r="H7145" s="219" t="str">
        <f>IF(ISBLANK(rentat[[#This Row],[return_date]]), "Uncompleted", "Completed")</f>
        <v>Completed</v>
      </c>
    </row>
    <row r="7146" spans="1:8" x14ac:dyDescent="0.25">
      <c r="A7146">
        <v>7148</v>
      </c>
      <c r="B7146" s="3">
        <v>38925.294548611113</v>
      </c>
      <c r="C7146">
        <v>1783</v>
      </c>
      <c r="D7146">
        <v>354</v>
      </c>
      <c r="E7146" s="3">
        <v>38567.430659722224</v>
      </c>
      <c r="F7146">
        <v>2</v>
      </c>
      <c r="G7146" s="3">
        <v>38763.89644675926</v>
      </c>
      <c r="H7146" s="219" t="str">
        <f>IF(ISBLANK(rentat[[#This Row],[return_date]]), "Uncompleted", "Completed")</f>
        <v>Completed</v>
      </c>
    </row>
    <row r="7147" spans="1:8" x14ac:dyDescent="0.25">
      <c r="A7147">
        <v>7149</v>
      </c>
      <c r="B7147" s="3">
        <v>38925.299074074072</v>
      </c>
      <c r="C7147">
        <v>3902</v>
      </c>
      <c r="D7147">
        <v>242</v>
      </c>
      <c r="E7147" s="3">
        <v>38567.317824074074</v>
      </c>
      <c r="F7147">
        <v>2</v>
      </c>
      <c r="G7147" s="3">
        <v>38763.89644675926</v>
      </c>
      <c r="H7147" s="219" t="str">
        <f>IF(ISBLANK(rentat[[#This Row],[return_date]]), "Uncompleted", "Completed")</f>
        <v>Completed</v>
      </c>
    </row>
    <row r="7148" spans="1:8" x14ac:dyDescent="0.25">
      <c r="A7148">
        <v>7150</v>
      </c>
      <c r="B7148" s="3">
        <v>38925.299467592595</v>
      </c>
      <c r="C7148">
        <v>457</v>
      </c>
      <c r="D7148">
        <v>191</v>
      </c>
      <c r="E7148" s="3">
        <v>38569.288356481484</v>
      </c>
      <c r="F7148">
        <v>2</v>
      </c>
      <c r="G7148" s="3">
        <v>38763.89644675926</v>
      </c>
      <c r="H7148" s="219" t="str">
        <f>IF(ISBLANK(rentat[[#This Row],[return_date]]), "Uncompleted", "Completed")</f>
        <v>Completed</v>
      </c>
    </row>
    <row r="7149" spans="1:8" x14ac:dyDescent="0.25">
      <c r="A7149">
        <v>7151</v>
      </c>
      <c r="B7149" s="3">
        <v>38925.301747685182</v>
      </c>
      <c r="C7149">
        <v>1259</v>
      </c>
      <c r="D7149">
        <v>289</v>
      </c>
      <c r="E7149" s="3">
        <v>38565.066331018519</v>
      </c>
      <c r="F7149">
        <v>2</v>
      </c>
      <c r="G7149" s="3">
        <v>38763.89644675926</v>
      </c>
      <c r="H7149" s="219" t="str">
        <f>IF(ISBLANK(rentat[[#This Row],[return_date]]), "Uncompleted", "Completed")</f>
        <v>Completed</v>
      </c>
    </row>
    <row r="7150" spans="1:8" x14ac:dyDescent="0.25">
      <c r="A7150">
        <v>7152</v>
      </c>
      <c r="B7150" s="3">
        <v>38925.302094907405</v>
      </c>
      <c r="C7150">
        <v>2338</v>
      </c>
      <c r="D7150">
        <v>370</v>
      </c>
      <c r="E7150" s="3">
        <v>38569.20140046296</v>
      </c>
      <c r="F7150">
        <v>1</v>
      </c>
      <c r="G7150" s="3">
        <v>38763.89644675926</v>
      </c>
      <c r="H7150" s="219" t="str">
        <f>IF(ISBLANK(rentat[[#This Row],[return_date]]), "Uncompleted", "Completed")</f>
        <v>Completed</v>
      </c>
    </row>
    <row r="7151" spans="1:8" x14ac:dyDescent="0.25">
      <c r="A7151">
        <v>7153</v>
      </c>
      <c r="B7151" s="3">
        <v>38925.302523148152</v>
      </c>
      <c r="C7151">
        <v>2657</v>
      </c>
      <c r="D7151">
        <v>41</v>
      </c>
      <c r="E7151" s="3">
        <v>38561.4143287037</v>
      </c>
      <c r="F7151">
        <v>1</v>
      </c>
      <c r="G7151" s="3">
        <v>38763.89644675926</v>
      </c>
      <c r="H7151" s="219" t="str">
        <f>IF(ISBLANK(rentat[[#This Row],[return_date]]), "Uncompleted", "Completed")</f>
        <v>Completed</v>
      </c>
    </row>
    <row r="7152" spans="1:8" x14ac:dyDescent="0.25">
      <c r="A7152">
        <v>7154</v>
      </c>
      <c r="B7152" s="3">
        <v>38925.302974537037</v>
      </c>
      <c r="C7152">
        <v>2019</v>
      </c>
      <c r="D7152">
        <v>518</v>
      </c>
      <c r="E7152" s="3">
        <v>38561.169641203705</v>
      </c>
      <c r="F7152">
        <v>2</v>
      </c>
      <c r="G7152" s="3">
        <v>38763.89644675926</v>
      </c>
      <c r="H7152" s="219" t="str">
        <f>IF(ISBLANK(rentat[[#This Row],[return_date]]), "Uncompleted", "Completed")</f>
        <v>Completed</v>
      </c>
    </row>
    <row r="7153" spans="1:8" x14ac:dyDescent="0.25">
      <c r="A7153">
        <v>7155</v>
      </c>
      <c r="B7153" s="3">
        <v>38925.304699074077</v>
      </c>
      <c r="C7153">
        <v>171</v>
      </c>
      <c r="D7153">
        <v>23</v>
      </c>
      <c r="E7153" s="3">
        <v>38568.436643518522</v>
      </c>
      <c r="F7153">
        <v>1</v>
      </c>
      <c r="G7153" s="3">
        <v>38763.89644675926</v>
      </c>
      <c r="H7153" s="219" t="str">
        <f>IF(ISBLANK(rentat[[#This Row],[return_date]]), "Uncompleted", "Completed")</f>
        <v>Completed</v>
      </c>
    </row>
    <row r="7154" spans="1:8" x14ac:dyDescent="0.25">
      <c r="A7154">
        <v>7156</v>
      </c>
      <c r="B7154" s="3">
        <v>38925.305254629631</v>
      </c>
      <c r="C7154">
        <v>34</v>
      </c>
      <c r="D7154">
        <v>154</v>
      </c>
      <c r="E7154" s="3">
        <v>38564.188587962963</v>
      </c>
      <c r="F7154">
        <v>1</v>
      </c>
      <c r="G7154" s="3">
        <v>38763.89644675926</v>
      </c>
      <c r="H7154" s="219" t="str">
        <f>IF(ISBLANK(rentat[[#This Row],[return_date]]), "Uncompleted", "Completed")</f>
        <v>Completed</v>
      </c>
    </row>
    <row r="7155" spans="1:8" x14ac:dyDescent="0.25">
      <c r="A7155">
        <v>7157</v>
      </c>
      <c r="B7155" s="3">
        <v>38925.305879629632</v>
      </c>
      <c r="C7155">
        <v>1353</v>
      </c>
      <c r="D7155">
        <v>423</v>
      </c>
      <c r="E7155" s="3">
        <v>38566.305185185185</v>
      </c>
      <c r="F7155">
        <v>1</v>
      </c>
      <c r="G7155" s="3">
        <v>38763.89644675926</v>
      </c>
      <c r="H7155" s="219" t="str">
        <f>IF(ISBLANK(rentat[[#This Row],[return_date]]), "Uncompleted", "Completed")</f>
        <v>Completed</v>
      </c>
    </row>
    <row r="7156" spans="1:8" x14ac:dyDescent="0.25">
      <c r="A7156">
        <v>7158</v>
      </c>
      <c r="B7156" s="3">
        <v>38925.308310185188</v>
      </c>
      <c r="C7156">
        <v>2432</v>
      </c>
      <c r="D7156">
        <v>38</v>
      </c>
      <c r="E7156" s="3">
        <v>38567.250671296293</v>
      </c>
      <c r="F7156">
        <v>2</v>
      </c>
      <c r="G7156" s="3">
        <v>38763.89644675926</v>
      </c>
      <c r="H7156" s="219" t="str">
        <f>IF(ISBLANK(rentat[[#This Row],[return_date]]), "Uncompleted", "Completed")</f>
        <v>Completed</v>
      </c>
    </row>
    <row r="7157" spans="1:8" x14ac:dyDescent="0.25">
      <c r="A7157">
        <v>7159</v>
      </c>
      <c r="B7157" s="3">
        <v>38925.308333333334</v>
      </c>
      <c r="C7157">
        <v>1220</v>
      </c>
      <c r="D7157">
        <v>158</v>
      </c>
      <c r="E7157" s="3">
        <v>38569.467361111114</v>
      </c>
      <c r="F7157">
        <v>1</v>
      </c>
      <c r="G7157" s="3">
        <v>38763.89644675926</v>
      </c>
      <c r="H7157" s="219" t="str">
        <f>IF(ISBLANK(rentat[[#This Row],[return_date]]), "Uncompleted", "Completed")</f>
        <v>Completed</v>
      </c>
    </row>
    <row r="7158" spans="1:8" x14ac:dyDescent="0.25">
      <c r="A7158">
        <v>7160</v>
      </c>
      <c r="B7158" s="3">
        <v>38925.309791666667</v>
      </c>
      <c r="C7158">
        <v>3905</v>
      </c>
      <c r="D7158">
        <v>71</v>
      </c>
      <c r="E7158" s="3">
        <v>38564.204236111109</v>
      </c>
      <c r="F7158">
        <v>2</v>
      </c>
      <c r="G7158" s="3">
        <v>38763.89644675926</v>
      </c>
      <c r="H7158" s="219" t="str">
        <f>IF(ISBLANK(rentat[[#This Row],[return_date]]), "Uncompleted", "Completed")</f>
        <v>Completed</v>
      </c>
    </row>
    <row r="7159" spans="1:8" x14ac:dyDescent="0.25">
      <c r="A7159">
        <v>7161</v>
      </c>
      <c r="B7159" s="3">
        <v>38925.31009259259</v>
      </c>
      <c r="C7159">
        <v>378</v>
      </c>
      <c r="D7159">
        <v>572</v>
      </c>
      <c r="E7159" s="3">
        <v>38567.06009259259</v>
      </c>
      <c r="F7159">
        <v>2</v>
      </c>
      <c r="G7159" s="3">
        <v>38763.89644675926</v>
      </c>
      <c r="H7159" s="219" t="str">
        <f>IF(ISBLANK(rentat[[#This Row],[return_date]]), "Uncompleted", "Completed")</f>
        <v>Completed</v>
      </c>
    </row>
    <row r="7160" spans="1:8" x14ac:dyDescent="0.25">
      <c r="A7160">
        <v>7162</v>
      </c>
      <c r="B7160" s="3">
        <v>38925.314409722225</v>
      </c>
      <c r="C7160">
        <v>2251</v>
      </c>
      <c r="D7160">
        <v>289</v>
      </c>
      <c r="E7160" s="3">
        <v>38563.158854166664</v>
      </c>
      <c r="F7160">
        <v>1</v>
      </c>
      <c r="G7160" s="3">
        <v>38763.89644675926</v>
      </c>
      <c r="H7160" s="219" t="str">
        <f>IF(ISBLANK(rentat[[#This Row],[return_date]]), "Uncompleted", "Completed")</f>
        <v>Completed</v>
      </c>
    </row>
    <row r="7161" spans="1:8" x14ac:dyDescent="0.25">
      <c r="A7161">
        <v>7163</v>
      </c>
      <c r="B7161" s="3">
        <v>38925.316793981481</v>
      </c>
      <c r="C7161">
        <v>3666</v>
      </c>
      <c r="D7161">
        <v>38</v>
      </c>
      <c r="E7161" s="3">
        <v>38568.252210648148</v>
      </c>
      <c r="F7161">
        <v>2</v>
      </c>
      <c r="G7161" s="3">
        <v>38763.89644675926</v>
      </c>
      <c r="H7161" s="219" t="str">
        <f>IF(ISBLANK(rentat[[#This Row],[return_date]]), "Uncompleted", "Completed")</f>
        <v>Completed</v>
      </c>
    </row>
    <row r="7162" spans="1:8" x14ac:dyDescent="0.25">
      <c r="A7162">
        <v>7164</v>
      </c>
      <c r="B7162" s="3">
        <v>38925.317060185182</v>
      </c>
      <c r="C7162">
        <v>527</v>
      </c>
      <c r="D7162">
        <v>284</v>
      </c>
      <c r="E7162" s="3">
        <v>38568.212199074071</v>
      </c>
      <c r="F7162">
        <v>2</v>
      </c>
      <c r="G7162" s="3">
        <v>38763.89644675926</v>
      </c>
      <c r="H7162" s="219" t="str">
        <f>IF(ISBLANK(rentat[[#This Row],[return_date]]), "Uncompleted", "Completed")</f>
        <v>Completed</v>
      </c>
    </row>
    <row r="7163" spans="1:8" x14ac:dyDescent="0.25">
      <c r="A7163">
        <v>7165</v>
      </c>
      <c r="B7163" s="3">
        <v>38925.317199074074</v>
      </c>
      <c r="C7163">
        <v>497</v>
      </c>
      <c r="D7163">
        <v>243</v>
      </c>
      <c r="E7163" s="3">
        <v>38563.390810185185</v>
      </c>
      <c r="F7163">
        <v>2</v>
      </c>
      <c r="G7163" s="3">
        <v>38763.89644675926</v>
      </c>
      <c r="H7163" s="219" t="str">
        <f>IF(ISBLANK(rentat[[#This Row],[return_date]]), "Uncompleted", "Completed")</f>
        <v>Completed</v>
      </c>
    </row>
    <row r="7164" spans="1:8" x14ac:dyDescent="0.25">
      <c r="A7164">
        <v>7166</v>
      </c>
      <c r="B7164" s="3">
        <v>38925.317314814813</v>
      </c>
      <c r="C7164">
        <v>1375</v>
      </c>
      <c r="D7164">
        <v>562</v>
      </c>
      <c r="E7164" s="3">
        <v>38566.157592592594</v>
      </c>
      <c r="F7164">
        <v>1</v>
      </c>
      <c r="G7164" s="3">
        <v>38763.89644675926</v>
      </c>
      <c r="H7164" s="219" t="str">
        <f>IF(ISBLANK(rentat[[#This Row],[return_date]]), "Uncompleted", "Completed")</f>
        <v>Completed</v>
      </c>
    </row>
    <row r="7165" spans="1:8" x14ac:dyDescent="0.25">
      <c r="A7165">
        <v>7167</v>
      </c>
      <c r="B7165" s="3">
        <v>38925.317662037036</v>
      </c>
      <c r="C7165">
        <v>238</v>
      </c>
      <c r="D7165">
        <v>380</v>
      </c>
      <c r="E7165" s="3">
        <v>38567.277384259258</v>
      </c>
      <c r="F7165">
        <v>1</v>
      </c>
      <c r="G7165" s="3">
        <v>38763.89644675926</v>
      </c>
      <c r="H7165" s="219" t="str">
        <f>IF(ISBLANK(rentat[[#This Row],[return_date]]), "Uncompleted", "Completed")</f>
        <v>Completed</v>
      </c>
    </row>
    <row r="7166" spans="1:8" x14ac:dyDescent="0.25">
      <c r="A7166">
        <v>7168</v>
      </c>
      <c r="B7166" s="3">
        <v>38925.327210648145</v>
      </c>
      <c r="C7166">
        <v>6</v>
      </c>
      <c r="D7166">
        <v>252</v>
      </c>
      <c r="E7166" s="3">
        <v>38565.172349537039</v>
      </c>
      <c r="F7166">
        <v>2</v>
      </c>
      <c r="G7166" s="3">
        <v>38763.89644675926</v>
      </c>
      <c r="H7166" s="219" t="str">
        <f>IF(ISBLANK(rentat[[#This Row],[return_date]]), "Uncompleted", "Completed")</f>
        <v>Completed</v>
      </c>
    </row>
    <row r="7167" spans="1:8" x14ac:dyDescent="0.25">
      <c r="A7167">
        <v>7169</v>
      </c>
      <c r="B7167" s="3">
        <v>38925.327534722222</v>
      </c>
      <c r="C7167">
        <v>735</v>
      </c>
      <c r="D7167">
        <v>559</v>
      </c>
      <c r="E7167" s="3">
        <v>38565.279618055552</v>
      </c>
      <c r="F7167">
        <v>1</v>
      </c>
      <c r="G7167" s="3">
        <v>38763.89644675926</v>
      </c>
      <c r="H7167" s="219" t="str">
        <f>IF(ISBLANK(rentat[[#This Row],[return_date]]), "Uncompleted", "Completed")</f>
        <v>Completed</v>
      </c>
    </row>
    <row r="7168" spans="1:8" x14ac:dyDescent="0.25">
      <c r="A7168">
        <v>7170</v>
      </c>
      <c r="B7168" s="3">
        <v>38925.332245370373</v>
      </c>
      <c r="C7168">
        <v>370</v>
      </c>
      <c r="D7168">
        <v>140</v>
      </c>
      <c r="E7168" s="3">
        <v>38561.104467592595</v>
      </c>
      <c r="F7168">
        <v>1</v>
      </c>
      <c r="G7168" s="3">
        <v>38763.89644675926</v>
      </c>
      <c r="H7168" s="219" t="str">
        <f>IF(ISBLANK(rentat[[#This Row],[return_date]]), "Uncompleted", "Completed")</f>
        <v>Completed</v>
      </c>
    </row>
    <row r="7169" spans="1:8" x14ac:dyDescent="0.25">
      <c r="A7169">
        <v>7171</v>
      </c>
      <c r="B7169" s="3">
        <v>38925.332349537035</v>
      </c>
      <c r="C7169">
        <v>4381</v>
      </c>
      <c r="D7169">
        <v>406</v>
      </c>
      <c r="E7169" s="3">
        <v>38567.323321759257</v>
      </c>
      <c r="F7169">
        <v>1</v>
      </c>
      <c r="G7169" s="3">
        <v>38763.89644675926</v>
      </c>
      <c r="H7169" s="219" t="str">
        <f>IF(ISBLANK(rentat[[#This Row],[return_date]]), "Uncompleted", "Completed")</f>
        <v>Completed</v>
      </c>
    </row>
    <row r="7170" spans="1:8" x14ac:dyDescent="0.25">
      <c r="A7170">
        <v>7172</v>
      </c>
      <c r="B7170" s="3">
        <v>38925.332824074074</v>
      </c>
      <c r="C7170">
        <v>2405</v>
      </c>
      <c r="D7170">
        <v>362</v>
      </c>
      <c r="E7170" s="3">
        <v>38565.198796296296</v>
      </c>
      <c r="F7170">
        <v>1</v>
      </c>
      <c r="G7170" s="3">
        <v>38763.89644675926</v>
      </c>
      <c r="H7170" s="219" t="str">
        <f>IF(ISBLANK(rentat[[#This Row],[return_date]]), "Uncompleted", "Completed")</f>
        <v>Completed</v>
      </c>
    </row>
    <row r="7171" spans="1:8" x14ac:dyDescent="0.25">
      <c r="A7171">
        <v>7173</v>
      </c>
      <c r="B7171" s="3">
        <v>38925.332916666666</v>
      </c>
      <c r="C7171">
        <v>177</v>
      </c>
      <c r="D7171">
        <v>592</v>
      </c>
      <c r="E7171" s="3">
        <v>38561.099583333336</v>
      </c>
      <c r="F7171">
        <v>2</v>
      </c>
      <c r="G7171" s="3">
        <v>38763.89644675926</v>
      </c>
      <c r="H7171" s="219" t="str">
        <f>IF(ISBLANK(rentat[[#This Row],[return_date]]), "Uncompleted", "Completed")</f>
        <v>Completed</v>
      </c>
    </row>
    <row r="7172" spans="1:8" x14ac:dyDescent="0.25">
      <c r="A7172">
        <v>7174</v>
      </c>
      <c r="B7172" s="3">
        <v>38925.333749999998</v>
      </c>
      <c r="C7172">
        <v>46</v>
      </c>
      <c r="D7172">
        <v>570</v>
      </c>
      <c r="E7172" s="3">
        <v>38565.133055555554</v>
      </c>
      <c r="F7172">
        <v>1</v>
      </c>
      <c r="G7172" s="3">
        <v>38763.89644675926</v>
      </c>
      <c r="H7172" s="219" t="str">
        <f>IF(ISBLANK(rentat[[#This Row],[return_date]]), "Uncompleted", "Completed")</f>
        <v>Completed</v>
      </c>
    </row>
    <row r="7173" spans="1:8" x14ac:dyDescent="0.25">
      <c r="A7173">
        <v>7175</v>
      </c>
      <c r="B7173" s="3">
        <v>38925.3356712963</v>
      </c>
      <c r="C7173">
        <v>568</v>
      </c>
      <c r="D7173">
        <v>190</v>
      </c>
      <c r="E7173" s="3">
        <v>38565.116226851853</v>
      </c>
      <c r="F7173">
        <v>2</v>
      </c>
      <c r="G7173" s="3">
        <v>38763.89644675926</v>
      </c>
      <c r="H7173" s="219" t="str">
        <f>IF(ISBLANK(rentat[[#This Row],[return_date]]), "Uncompleted", "Completed")</f>
        <v>Completed</v>
      </c>
    </row>
    <row r="7174" spans="1:8" x14ac:dyDescent="0.25">
      <c r="A7174">
        <v>7176</v>
      </c>
      <c r="B7174" s="3">
        <v>38925.336435185185</v>
      </c>
      <c r="C7174">
        <v>227</v>
      </c>
      <c r="D7174">
        <v>257</v>
      </c>
      <c r="E7174" s="3">
        <v>38562.583657407406</v>
      </c>
      <c r="F7174">
        <v>2</v>
      </c>
      <c r="G7174" s="3">
        <v>38763.89644675926</v>
      </c>
      <c r="H7174" s="219" t="str">
        <f>IF(ISBLANK(rentat[[#This Row],[return_date]]), "Uncompleted", "Completed")</f>
        <v>Completed</v>
      </c>
    </row>
    <row r="7175" spans="1:8" x14ac:dyDescent="0.25">
      <c r="A7175">
        <v>7177</v>
      </c>
      <c r="B7175" s="3">
        <v>38925.338645833333</v>
      </c>
      <c r="C7175">
        <v>3818</v>
      </c>
      <c r="D7175">
        <v>133</v>
      </c>
      <c r="E7175" s="3">
        <v>38563.137256944443</v>
      </c>
      <c r="F7175">
        <v>2</v>
      </c>
      <c r="G7175" s="3">
        <v>38763.89644675926</v>
      </c>
      <c r="H7175" s="219" t="str">
        <f>IF(ISBLANK(rentat[[#This Row],[return_date]]), "Uncompleted", "Completed")</f>
        <v>Completed</v>
      </c>
    </row>
    <row r="7176" spans="1:8" x14ac:dyDescent="0.25">
      <c r="A7176">
        <v>7178</v>
      </c>
      <c r="B7176" s="3">
        <v>38925.339872685188</v>
      </c>
      <c r="C7176">
        <v>1899</v>
      </c>
      <c r="D7176">
        <v>31</v>
      </c>
      <c r="E7176" s="3">
        <v>38562.541956018518</v>
      </c>
      <c r="F7176">
        <v>2</v>
      </c>
      <c r="G7176" s="3">
        <v>38763.89644675926</v>
      </c>
      <c r="H7176" s="219" t="str">
        <f>IF(ISBLANK(rentat[[#This Row],[return_date]]), "Uncompleted", "Completed")</f>
        <v>Completed</v>
      </c>
    </row>
    <row r="7177" spans="1:8" x14ac:dyDescent="0.25">
      <c r="A7177">
        <v>7179</v>
      </c>
      <c r="B7177" s="3">
        <v>38925.340613425928</v>
      </c>
      <c r="C7177">
        <v>2365</v>
      </c>
      <c r="D7177">
        <v>537</v>
      </c>
      <c r="E7177" s="3">
        <v>38561.517002314817</v>
      </c>
      <c r="F7177">
        <v>2</v>
      </c>
      <c r="G7177" s="3">
        <v>38763.89644675926</v>
      </c>
      <c r="H7177" s="219" t="str">
        <f>IF(ISBLANK(rentat[[#This Row],[return_date]]), "Uncompleted", "Completed")</f>
        <v>Completed</v>
      </c>
    </row>
    <row r="7178" spans="1:8" x14ac:dyDescent="0.25">
      <c r="A7178">
        <v>7180</v>
      </c>
      <c r="B7178" s="3">
        <v>38925.343449074076</v>
      </c>
      <c r="C7178">
        <v>460</v>
      </c>
      <c r="D7178">
        <v>215</v>
      </c>
      <c r="E7178" s="3">
        <v>38564.225393518522</v>
      </c>
      <c r="F7178">
        <v>1</v>
      </c>
      <c r="G7178" s="3">
        <v>38763.89644675926</v>
      </c>
      <c r="H7178" s="219" t="str">
        <f>IF(ISBLANK(rentat[[#This Row],[return_date]]), "Uncompleted", "Completed")</f>
        <v>Completed</v>
      </c>
    </row>
    <row r="7179" spans="1:8" x14ac:dyDescent="0.25">
      <c r="A7179">
        <v>7181</v>
      </c>
      <c r="B7179" s="3">
        <v>38925.343449074076</v>
      </c>
      <c r="C7179">
        <v>2788</v>
      </c>
      <c r="D7179">
        <v>130</v>
      </c>
      <c r="E7179" s="3">
        <v>38561.131643518522</v>
      </c>
      <c r="F7179">
        <v>1</v>
      </c>
      <c r="G7179" s="3">
        <v>38763.89644675926</v>
      </c>
      <c r="H7179" s="219" t="str">
        <f>IF(ISBLANK(rentat[[#This Row],[return_date]]), "Uncompleted", "Completed")</f>
        <v>Completed</v>
      </c>
    </row>
    <row r="7180" spans="1:8" x14ac:dyDescent="0.25">
      <c r="A7180">
        <v>7182</v>
      </c>
      <c r="B7180" s="3">
        <v>38925.344189814816</v>
      </c>
      <c r="C7180">
        <v>3209</v>
      </c>
      <c r="D7180">
        <v>97</v>
      </c>
      <c r="E7180" s="3">
        <v>38567.533773148149</v>
      </c>
      <c r="F7180">
        <v>2</v>
      </c>
      <c r="G7180" s="3">
        <v>38763.89644675926</v>
      </c>
      <c r="H7180" s="219" t="str">
        <f>IF(ISBLANK(rentat[[#This Row],[return_date]]), "Uncompleted", "Completed")</f>
        <v>Completed</v>
      </c>
    </row>
    <row r="7181" spans="1:8" x14ac:dyDescent="0.25">
      <c r="A7181">
        <v>7183</v>
      </c>
      <c r="B7181" s="3">
        <v>38925.346273148149</v>
      </c>
      <c r="C7181">
        <v>3384</v>
      </c>
      <c r="D7181">
        <v>302</v>
      </c>
      <c r="E7181" s="3">
        <v>38565.142106481479</v>
      </c>
      <c r="F7181">
        <v>1</v>
      </c>
      <c r="G7181" s="3">
        <v>38763.89644675926</v>
      </c>
      <c r="H7181" s="219" t="str">
        <f>IF(ISBLANK(rentat[[#This Row],[return_date]]), "Uncompleted", "Completed")</f>
        <v>Completed</v>
      </c>
    </row>
    <row r="7182" spans="1:8" x14ac:dyDescent="0.25">
      <c r="A7182">
        <v>7184</v>
      </c>
      <c r="B7182" s="3">
        <v>38925.348912037036</v>
      </c>
      <c r="C7182">
        <v>2324</v>
      </c>
      <c r="D7182">
        <v>457</v>
      </c>
      <c r="E7182" s="3">
        <v>38566.398912037039</v>
      </c>
      <c r="F7182">
        <v>2</v>
      </c>
      <c r="G7182" s="3">
        <v>38763.89644675926</v>
      </c>
      <c r="H7182" s="219" t="str">
        <f>IF(ISBLANK(rentat[[#This Row],[return_date]]), "Uncompleted", "Completed")</f>
        <v>Completed</v>
      </c>
    </row>
    <row r="7183" spans="1:8" x14ac:dyDescent="0.25">
      <c r="A7183">
        <v>7185</v>
      </c>
      <c r="B7183" s="3">
        <v>38925.349930555552</v>
      </c>
      <c r="C7183">
        <v>2340</v>
      </c>
      <c r="D7183">
        <v>121</v>
      </c>
      <c r="E7183" s="3">
        <v>38563.41034722222</v>
      </c>
      <c r="F7183">
        <v>1</v>
      </c>
      <c r="G7183" s="3">
        <v>38763.89644675926</v>
      </c>
      <c r="H7183" s="219" t="str">
        <f>IF(ISBLANK(rentat[[#This Row],[return_date]]), "Uncompleted", "Completed")</f>
        <v>Completed</v>
      </c>
    </row>
    <row r="7184" spans="1:8" x14ac:dyDescent="0.25">
      <c r="A7184">
        <v>7186</v>
      </c>
      <c r="B7184" s="3">
        <v>38925.351527777777</v>
      </c>
      <c r="C7184">
        <v>4005</v>
      </c>
      <c r="D7184">
        <v>584</v>
      </c>
      <c r="E7184" s="3">
        <v>38561.514722222222</v>
      </c>
      <c r="F7184">
        <v>1</v>
      </c>
      <c r="G7184" s="3">
        <v>38763.89644675926</v>
      </c>
      <c r="H7184" s="219" t="str">
        <f>IF(ISBLANK(rentat[[#This Row],[return_date]]), "Uncompleted", "Completed")</f>
        <v>Completed</v>
      </c>
    </row>
    <row r="7185" spans="1:8" x14ac:dyDescent="0.25">
      <c r="A7185">
        <v>7187</v>
      </c>
      <c r="B7185" s="3">
        <v>38925.352754629632</v>
      </c>
      <c r="C7185">
        <v>2733</v>
      </c>
      <c r="D7185">
        <v>169</v>
      </c>
      <c r="E7185" s="3">
        <v>38569.379143518519</v>
      </c>
      <c r="F7185">
        <v>1</v>
      </c>
      <c r="G7185" s="3">
        <v>38763.89644675926</v>
      </c>
      <c r="H7185" s="219" t="str">
        <f>IF(ISBLANK(rentat[[#This Row],[return_date]]), "Uncompleted", "Completed")</f>
        <v>Completed</v>
      </c>
    </row>
    <row r="7186" spans="1:8" x14ac:dyDescent="0.25">
      <c r="A7186">
        <v>7188</v>
      </c>
      <c r="B7186" s="3">
        <v>38925.35564814815</v>
      </c>
      <c r="C7186">
        <v>2199</v>
      </c>
      <c r="D7186">
        <v>259</v>
      </c>
      <c r="E7186" s="3">
        <v>38561.334814814814</v>
      </c>
      <c r="F7186">
        <v>1</v>
      </c>
      <c r="G7186" s="3">
        <v>38763.89644675926</v>
      </c>
      <c r="H7186" s="219" t="str">
        <f>IF(ISBLANK(rentat[[#This Row],[return_date]]), "Uncompleted", "Completed")</f>
        <v>Completed</v>
      </c>
    </row>
    <row r="7187" spans="1:8" x14ac:dyDescent="0.25">
      <c r="A7187">
        <v>7189</v>
      </c>
      <c r="B7187" s="3">
        <v>38925.357662037037</v>
      </c>
      <c r="C7187">
        <v>4419</v>
      </c>
      <c r="D7187">
        <v>151</v>
      </c>
      <c r="E7187" s="3">
        <v>38563.583356481482</v>
      </c>
      <c r="F7187">
        <v>2</v>
      </c>
      <c r="G7187" s="3">
        <v>38763.89644675926</v>
      </c>
      <c r="H7187" s="219" t="str">
        <f>IF(ISBLANK(rentat[[#This Row],[return_date]]), "Uncompleted", "Completed")</f>
        <v>Completed</v>
      </c>
    </row>
    <row r="7188" spans="1:8" x14ac:dyDescent="0.25">
      <c r="A7188">
        <v>7190</v>
      </c>
      <c r="B7188" s="3">
        <v>38925.358344907407</v>
      </c>
      <c r="C7188">
        <v>1330</v>
      </c>
      <c r="D7188">
        <v>372</v>
      </c>
      <c r="E7188" s="3">
        <v>38563.355567129627</v>
      </c>
      <c r="F7188">
        <v>2</v>
      </c>
      <c r="G7188" s="3">
        <v>38763.89644675926</v>
      </c>
      <c r="H7188" s="219" t="str">
        <f>IF(ISBLANK(rentat[[#This Row],[return_date]]), "Uncompleted", "Completed")</f>
        <v>Completed</v>
      </c>
    </row>
    <row r="7189" spans="1:8" x14ac:dyDescent="0.25">
      <c r="A7189">
        <v>7191</v>
      </c>
      <c r="B7189" s="3">
        <v>38925.358506944445</v>
      </c>
      <c r="C7189">
        <v>4292</v>
      </c>
      <c r="D7189">
        <v>495</v>
      </c>
      <c r="E7189" s="3">
        <v>38567.371006944442</v>
      </c>
      <c r="F7189">
        <v>1</v>
      </c>
      <c r="G7189" s="3">
        <v>38763.89644675926</v>
      </c>
      <c r="H7189" s="219" t="str">
        <f>IF(ISBLANK(rentat[[#This Row],[return_date]]), "Uncompleted", "Completed")</f>
        <v>Completed</v>
      </c>
    </row>
    <row r="7190" spans="1:8" x14ac:dyDescent="0.25">
      <c r="A7190">
        <v>7192</v>
      </c>
      <c r="B7190" s="3">
        <v>38925.358969907407</v>
      </c>
      <c r="C7190">
        <v>4329</v>
      </c>
      <c r="D7190">
        <v>532</v>
      </c>
      <c r="E7190" s="3">
        <v>38563.499247685184</v>
      </c>
      <c r="F7190">
        <v>2</v>
      </c>
      <c r="G7190" s="3">
        <v>38763.89644675926</v>
      </c>
      <c r="H7190" s="219" t="str">
        <f>IF(ISBLANK(rentat[[#This Row],[return_date]]), "Uncompleted", "Completed")</f>
        <v>Completed</v>
      </c>
    </row>
    <row r="7191" spans="1:8" x14ac:dyDescent="0.25">
      <c r="A7191">
        <v>7193</v>
      </c>
      <c r="B7191" s="3">
        <v>38925.359027777777</v>
      </c>
      <c r="C7191">
        <v>1801</v>
      </c>
      <c r="D7191">
        <v>237</v>
      </c>
      <c r="E7191" s="3">
        <v>38563.535416666666</v>
      </c>
      <c r="F7191">
        <v>2</v>
      </c>
      <c r="G7191" s="3">
        <v>38763.89644675926</v>
      </c>
      <c r="H7191" s="219" t="str">
        <f>IF(ISBLANK(rentat[[#This Row],[return_date]]), "Uncompleted", "Completed")</f>
        <v>Completed</v>
      </c>
    </row>
    <row r="7192" spans="1:8" x14ac:dyDescent="0.25">
      <c r="A7192">
        <v>7194</v>
      </c>
      <c r="B7192" s="3">
        <v>38925.361087962963</v>
      </c>
      <c r="C7192">
        <v>254</v>
      </c>
      <c r="D7192">
        <v>172</v>
      </c>
      <c r="E7192" s="3">
        <v>38565.134004629632</v>
      </c>
      <c r="F7192">
        <v>1</v>
      </c>
      <c r="G7192" s="3">
        <v>38763.89644675926</v>
      </c>
      <c r="H7192" s="219" t="str">
        <f>IF(ISBLANK(rentat[[#This Row],[return_date]]), "Uncompleted", "Completed")</f>
        <v>Completed</v>
      </c>
    </row>
    <row r="7193" spans="1:8" x14ac:dyDescent="0.25">
      <c r="A7193">
        <v>7195</v>
      </c>
      <c r="B7193" s="3">
        <v>38925.365983796299</v>
      </c>
      <c r="C7193">
        <v>721</v>
      </c>
      <c r="D7193">
        <v>157</v>
      </c>
      <c r="E7193" s="3">
        <v>38563.361122685186</v>
      </c>
      <c r="F7193">
        <v>2</v>
      </c>
      <c r="G7193" s="3">
        <v>38763.89644675926</v>
      </c>
      <c r="H7193" s="219" t="str">
        <f>IF(ISBLANK(rentat[[#This Row],[return_date]]), "Uncompleted", "Completed")</f>
        <v>Completed</v>
      </c>
    </row>
    <row r="7194" spans="1:8" x14ac:dyDescent="0.25">
      <c r="A7194">
        <v>7196</v>
      </c>
      <c r="B7194" s="3">
        <v>38925.3674537037</v>
      </c>
      <c r="C7194">
        <v>2998</v>
      </c>
      <c r="D7194">
        <v>118</v>
      </c>
      <c r="E7194" s="3">
        <v>38562.162592592591</v>
      </c>
      <c r="F7194">
        <v>1</v>
      </c>
      <c r="G7194" s="3">
        <v>38763.89644675926</v>
      </c>
      <c r="H7194" s="219" t="str">
        <f>IF(ISBLANK(rentat[[#This Row],[return_date]]), "Uncompleted", "Completed")</f>
        <v>Completed</v>
      </c>
    </row>
    <row r="7195" spans="1:8" x14ac:dyDescent="0.25">
      <c r="A7195">
        <v>7197</v>
      </c>
      <c r="B7195" s="3">
        <v>38925.367731481485</v>
      </c>
      <c r="C7195">
        <v>2109</v>
      </c>
      <c r="D7195">
        <v>577</v>
      </c>
      <c r="E7195" s="3">
        <v>38564.57675925926</v>
      </c>
      <c r="F7195">
        <v>1</v>
      </c>
      <c r="G7195" s="3">
        <v>38763.89644675926</v>
      </c>
      <c r="H7195" s="219" t="str">
        <f>IF(ISBLANK(rentat[[#This Row],[return_date]]), "Uncompleted", "Completed")</f>
        <v>Completed</v>
      </c>
    </row>
    <row r="7196" spans="1:8" x14ac:dyDescent="0.25">
      <c r="A7196">
        <v>7198</v>
      </c>
      <c r="B7196" s="3">
        <v>38925.368136574078</v>
      </c>
      <c r="C7196">
        <v>4283</v>
      </c>
      <c r="D7196">
        <v>520</v>
      </c>
      <c r="E7196" s="3">
        <v>38568.407025462962</v>
      </c>
      <c r="F7196">
        <v>2</v>
      </c>
      <c r="G7196" s="3">
        <v>38763.89644675926</v>
      </c>
      <c r="H7196" s="219" t="str">
        <f>IF(ISBLANK(rentat[[#This Row],[return_date]]), "Uncompleted", "Completed")</f>
        <v>Completed</v>
      </c>
    </row>
    <row r="7197" spans="1:8" x14ac:dyDescent="0.25">
      <c r="A7197">
        <v>7199</v>
      </c>
      <c r="B7197" s="3">
        <v>38925.370405092595</v>
      </c>
      <c r="C7197">
        <v>3685</v>
      </c>
      <c r="D7197">
        <v>292</v>
      </c>
      <c r="E7197" s="3">
        <v>38567.417627314811</v>
      </c>
      <c r="F7197">
        <v>1</v>
      </c>
      <c r="G7197" s="3">
        <v>38763.89644675926</v>
      </c>
      <c r="H7197" s="219" t="str">
        <f>IF(ISBLANK(rentat[[#This Row],[return_date]]), "Uncompleted", "Completed")</f>
        <v>Completed</v>
      </c>
    </row>
    <row r="7198" spans="1:8" x14ac:dyDescent="0.25">
      <c r="A7198">
        <v>7200</v>
      </c>
      <c r="B7198" s="3">
        <v>38925.373356481483</v>
      </c>
      <c r="C7198">
        <v>4406</v>
      </c>
      <c r="D7198">
        <v>78</v>
      </c>
      <c r="E7198" s="3">
        <v>38566.520578703705</v>
      </c>
      <c r="F7198">
        <v>2</v>
      </c>
      <c r="G7198" s="3">
        <v>38763.89644675926</v>
      </c>
      <c r="H7198" s="219" t="str">
        <f>IF(ISBLANK(rentat[[#This Row],[return_date]]), "Uncompleted", "Completed")</f>
        <v>Completed</v>
      </c>
    </row>
    <row r="7199" spans="1:8" x14ac:dyDescent="0.25">
      <c r="A7199">
        <v>7201</v>
      </c>
      <c r="B7199" s="3">
        <v>38925.373379629629</v>
      </c>
      <c r="C7199">
        <v>482</v>
      </c>
      <c r="D7199">
        <v>598</v>
      </c>
      <c r="E7199" s="3">
        <v>38568.413657407407</v>
      </c>
      <c r="F7199">
        <v>2</v>
      </c>
      <c r="G7199" s="3">
        <v>38763.89644675926</v>
      </c>
      <c r="H7199" s="219" t="str">
        <f>IF(ISBLANK(rentat[[#This Row],[return_date]]), "Uncompleted", "Completed")</f>
        <v>Completed</v>
      </c>
    </row>
    <row r="7200" spans="1:8" x14ac:dyDescent="0.25">
      <c r="A7200">
        <v>7202</v>
      </c>
      <c r="B7200" s="3">
        <v>38925.375231481485</v>
      </c>
      <c r="C7200">
        <v>109</v>
      </c>
      <c r="D7200">
        <v>560</v>
      </c>
      <c r="E7200" s="3">
        <v>38568.131481481483</v>
      </c>
      <c r="F7200">
        <v>1</v>
      </c>
      <c r="G7200" s="3">
        <v>38763.89644675926</v>
      </c>
      <c r="H7200" s="219" t="str">
        <f>IF(ISBLANK(rentat[[#This Row],[return_date]]), "Uncompleted", "Completed")</f>
        <v>Completed</v>
      </c>
    </row>
    <row r="7201" spans="1:8" x14ac:dyDescent="0.25">
      <c r="A7201">
        <v>7203</v>
      </c>
      <c r="B7201" s="3">
        <v>38925.375960648147</v>
      </c>
      <c r="C7201">
        <v>1685</v>
      </c>
      <c r="D7201">
        <v>492</v>
      </c>
      <c r="E7201" s="3">
        <v>38568.593321759261</v>
      </c>
      <c r="F7201">
        <v>1</v>
      </c>
      <c r="G7201" s="3">
        <v>38763.89644675926</v>
      </c>
      <c r="H7201" s="219" t="str">
        <f>IF(ISBLANK(rentat[[#This Row],[return_date]]), "Uncompleted", "Completed")</f>
        <v>Completed</v>
      </c>
    </row>
    <row r="7202" spans="1:8" x14ac:dyDescent="0.25">
      <c r="A7202">
        <v>7204</v>
      </c>
      <c r="B7202" s="3">
        <v>38925.376747685186</v>
      </c>
      <c r="C7202">
        <v>2512</v>
      </c>
      <c r="D7202">
        <v>531</v>
      </c>
      <c r="E7202" s="3">
        <v>38567.372581018521</v>
      </c>
      <c r="F7202">
        <v>2</v>
      </c>
      <c r="G7202" s="3">
        <v>38763.89644675926</v>
      </c>
      <c r="H7202" s="219" t="str">
        <f>IF(ISBLANK(rentat[[#This Row],[return_date]]), "Uncompleted", "Completed")</f>
        <v>Completed</v>
      </c>
    </row>
    <row r="7203" spans="1:8" x14ac:dyDescent="0.25">
      <c r="A7203">
        <v>7205</v>
      </c>
      <c r="B7203" s="3">
        <v>38925.379317129627</v>
      </c>
      <c r="C7203">
        <v>2828</v>
      </c>
      <c r="D7203">
        <v>36</v>
      </c>
      <c r="E7203" s="3">
        <v>38569.299456018518</v>
      </c>
      <c r="F7203">
        <v>1</v>
      </c>
      <c r="G7203" s="3">
        <v>38763.89644675926</v>
      </c>
      <c r="H7203" s="219" t="str">
        <f>IF(ISBLANK(rentat[[#This Row],[return_date]]), "Uncompleted", "Completed")</f>
        <v>Completed</v>
      </c>
    </row>
    <row r="7204" spans="1:8" x14ac:dyDescent="0.25">
      <c r="A7204">
        <v>7206</v>
      </c>
      <c r="B7204" s="3">
        <v>38925.379918981482</v>
      </c>
      <c r="C7204">
        <v>3752</v>
      </c>
      <c r="D7204">
        <v>373</v>
      </c>
      <c r="E7204" s="3">
        <v>38564.134085648147</v>
      </c>
      <c r="F7204">
        <v>2</v>
      </c>
      <c r="G7204" s="3">
        <v>38763.89644675926</v>
      </c>
      <c r="H7204" s="219" t="str">
        <f>IF(ISBLANK(rentat[[#This Row],[return_date]]), "Uncompleted", "Completed")</f>
        <v>Completed</v>
      </c>
    </row>
    <row r="7205" spans="1:8" x14ac:dyDescent="0.25">
      <c r="A7205">
        <v>7207</v>
      </c>
      <c r="B7205" s="3">
        <v>38925.384328703702</v>
      </c>
      <c r="C7205">
        <v>336</v>
      </c>
      <c r="D7205">
        <v>51</v>
      </c>
      <c r="E7205" s="3">
        <v>38565.433634259258</v>
      </c>
      <c r="F7205">
        <v>1</v>
      </c>
      <c r="G7205" s="3">
        <v>38763.89644675926</v>
      </c>
      <c r="H7205" s="219" t="str">
        <f>IF(ISBLANK(rentat[[#This Row],[return_date]]), "Uncompleted", "Completed")</f>
        <v>Completed</v>
      </c>
    </row>
    <row r="7206" spans="1:8" x14ac:dyDescent="0.25">
      <c r="A7206">
        <v>7208</v>
      </c>
      <c r="B7206" s="3">
        <v>38925.386435185188</v>
      </c>
      <c r="C7206">
        <v>1523</v>
      </c>
      <c r="D7206">
        <v>138</v>
      </c>
      <c r="E7206" s="3">
        <v>38561.403101851851</v>
      </c>
      <c r="F7206">
        <v>1</v>
      </c>
      <c r="G7206" s="3">
        <v>38763.89644675926</v>
      </c>
      <c r="H7206" s="219" t="str">
        <f>IF(ISBLANK(rentat[[#This Row],[return_date]]), "Uncompleted", "Completed")</f>
        <v>Completed</v>
      </c>
    </row>
    <row r="7207" spans="1:8" x14ac:dyDescent="0.25">
      <c r="A7207">
        <v>7209</v>
      </c>
      <c r="B7207" s="3">
        <v>38925.386724537035</v>
      </c>
      <c r="C7207">
        <v>3766</v>
      </c>
      <c r="D7207">
        <v>49</v>
      </c>
      <c r="E7207" s="3">
        <v>38563.340196759258</v>
      </c>
      <c r="F7207">
        <v>2</v>
      </c>
      <c r="G7207" s="3">
        <v>38763.89644675926</v>
      </c>
      <c r="H7207" s="219" t="str">
        <f>IF(ISBLANK(rentat[[#This Row],[return_date]]), "Uncompleted", "Completed")</f>
        <v>Completed</v>
      </c>
    </row>
    <row r="7208" spans="1:8" x14ac:dyDescent="0.25">
      <c r="A7208">
        <v>7210</v>
      </c>
      <c r="B7208" s="3">
        <v>38925.388252314813</v>
      </c>
      <c r="C7208">
        <v>1984</v>
      </c>
      <c r="D7208">
        <v>176</v>
      </c>
      <c r="E7208" s="3">
        <v>38561.191030092596</v>
      </c>
      <c r="F7208">
        <v>1</v>
      </c>
      <c r="G7208" s="3">
        <v>38763.89644675926</v>
      </c>
      <c r="H7208" s="219" t="str">
        <f>IF(ISBLANK(rentat[[#This Row],[return_date]]), "Uncompleted", "Completed")</f>
        <v>Completed</v>
      </c>
    </row>
    <row r="7209" spans="1:8" x14ac:dyDescent="0.25">
      <c r="A7209">
        <v>7211</v>
      </c>
      <c r="B7209" s="3">
        <v>38925.388888888891</v>
      </c>
      <c r="C7209">
        <v>4445</v>
      </c>
      <c r="D7209">
        <v>285</v>
      </c>
      <c r="E7209" s="3">
        <v>38566.620138888888</v>
      </c>
      <c r="F7209">
        <v>1</v>
      </c>
      <c r="G7209" s="3">
        <v>38763.89644675926</v>
      </c>
      <c r="H7209" s="219" t="str">
        <f>IF(ISBLANK(rentat[[#This Row],[return_date]]), "Uncompleted", "Completed")</f>
        <v>Completed</v>
      </c>
    </row>
    <row r="7210" spans="1:8" x14ac:dyDescent="0.25">
      <c r="A7210">
        <v>7212</v>
      </c>
      <c r="B7210" s="3">
        <v>38925.389837962961</v>
      </c>
      <c r="C7210">
        <v>2905</v>
      </c>
      <c r="D7210">
        <v>591</v>
      </c>
      <c r="E7210" s="3">
        <v>38565.199560185189</v>
      </c>
      <c r="F7210">
        <v>2</v>
      </c>
      <c r="G7210" s="3">
        <v>38763.89644675926</v>
      </c>
      <c r="H7210" s="219" t="str">
        <f>IF(ISBLANK(rentat[[#This Row],[return_date]]), "Uncompleted", "Completed")</f>
        <v>Completed</v>
      </c>
    </row>
    <row r="7211" spans="1:8" x14ac:dyDescent="0.25">
      <c r="A7211">
        <v>7213</v>
      </c>
      <c r="B7211" s="3">
        <v>38925.390613425923</v>
      </c>
      <c r="C7211">
        <v>2836</v>
      </c>
      <c r="D7211">
        <v>502</v>
      </c>
      <c r="E7211" s="3">
        <v>38567.57880787037</v>
      </c>
      <c r="F7211">
        <v>2</v>
      </c>
      <c r="G7211" s="3">
        <v>38763.89644675926</v>
      </c>
      <c r="H7211" s="219" t="str">
        <f>IF(ISBLANK(rentat[[#This Row],[return_date]]), "Uncompleted", "Completed")</f>
        <v>Completed</v>
      </c>
    </row>
    <row r="7212" spans="1:8" x14ac:dyDescent="0.25">
      <c r="A7212">
        <v>7214</v>
      </c>
      <c r="B7212" s="3">
        <v>38925.39135416667</v>
      </c>
      <c r="C7212">
        <v>802</v>
      </c>
      <c r="D7212">
        <v>309</v>
      </c>
      <c r="E7212" s="3">
        <v>38567.551770833335</v>
      </c>
      <c r="F7212">
        <v>2</v>
      </c>
      <c r="G7212" s="3">
        <v>38763.89644675926</v>
      </c>
      <c r="H7212" s="219" t="str">
        <f>IF(ISBLANK(rentat[[#This Row],[return_date]]), "Uncompleted", "Completed")</f>
        <v>Completed</v>
      </c>
    </row>
    <row r="7213" spans="1:8" x14ac:dyDescent="0.25">
      <c r="A7213">
        <v>7215</v>
      </c>
      <c r="B7213" s="3">
        <v>38925.39166666667</v>
      </c>
      <c r="C7213">
        <v>2713</v>
      </c>
      <c r="D7213">
        <v>473</v>
      </c>
      <c r="E7213" s="3">
        <v>38569.317361111112</v>
      </c>
      <c r="F7213">
        <v>2</v>
      </c>
      <c r="G7213" s="3">
        <v>38763.89644675926</v>
      </c>
      <c r="H7213" s="219" t="str">
        <f>IF(ISBLANK(rentat[[#This Row],[return_date]]), "Uncompleted", "Completed")</f>
        <v>Completed</v>
      </c>
    </row>
    <row r="7214" spans="1:8" x14ac:dyDescent="0.25">
      <c r="A7214">
        <v>7216</v>
      </c>
      <c r="B7214" s="3">
        <v>38925.394270833334</v>
      </c>
      <c r="C7214">
        <v>1812</v>
      </c>
      <c r="D7214">
        <v>292</v>
      </c>
      <c r="E7214" s="3">
        <v>38567.547743055555</v>
      </c>
      <c r="F7214">
        <v>1</v>
      </c>
      <c r="G7214" s="3">
        <v>38763.89644675926</v>
      </c>
      <c r="H7214" s="219" t="str">
        <f>IF(ISBLANK(rentat[[#This Row],[return_date]]), "Uncompleted", "Completed")</f>
        <v>Completed</v>
      </c>
    </row>
    <row r="7215" spans="1:8" x14ac:dyDescent="0.25">
      <c r="A7215">
        <v>7217</v>
      </c>
      <c r="B7215" s="3">
        <v>38925.397037037037</v>
      </c>
      <c r="C7215">
        <v>2646</v>
      </c>
      <c r="D7215">
        <v>20</v>
      </c>
      <c r="E7215" s="3">
        <v>38562.450509259259</v>
      </c>
      <c r="F7215">
        <v>1</v>
      </c>
      <c r="G7215" s="3">
        <v>38763.89644675926</v>
      </c>
      <c r="H7215" s="219" t="str">
        <f>IF(ISBLANK(rentat[[#This Row],[return_date]]), "Uncompleted", "Completed")</f>
        <v>Completed</v>
      </c>
    </row>
    <row r="7216" spans="1:8" x14ac:dyDescent="0.25">
      <c r="A7216">
        <v>7218</v>
      </c>
      <c r="B7216" s="3">
        <v>38925.398888888885</v>
      </c>
      <c r="C7216">
        <v>2458</v>
      </c>
      <c r="D7216">
        <v>530</v>
      </c>
      <c r="E7216" s="3">
        <v>38565.291944444441</v>
      </c>
      <c r="F7216">
        <v>1</v>
      </c>
      <c r="G7216" s="3">
        <v>38763.89644675926</v>
      </c>
      <c r="H7216" s="219" t="str">
        <f>IF(ISBLANK(rentat[[#This Row],[return_date]]), "Uncompleted", "Completed")</f>
        <v>Completed</v>
      </c>
    </row>
    <row r="7217" spans="1:8" x14ac:dyDescent="0.25">
      <c r="A7217">
        <v>7219</v>
      </c>
      <c r="B7217" s="3">
        <v>38925.399722222224</v>
      </c>
      <c r="C7217">
        <v>4046</v>
      </c>
      <c r="D7217">
        <v>512</v>
      </c>
      <c r="E7217" s="3">
        <v>38562.197638888887</v>
      </c>
      <c r="F7217">
        <v>1</v>
      </c>
      <c r="G7217" s="3">
        <v>38763.89644675926</v>
      </c>
      <c r="H7217" s="219" t="str">
        <f>IF(ISBLANK(rentat[[#This Row],[return_date]]), "Uncompleted", "Completed")</f>
        <v>Completed</v>
      </c>
    </row>
    <row r="7218" spans="1:8" x14ac:dyDescent="0.25">
      <c r="A7218">
        <v>7220</v>
      </c>
      <c r="B7218" s="3">
        <v>38925.399930555555</v>
      </c>
      <c r="C7218">
        <v>3867</v>
      </c>
      <c r="D7218">
        <v>79</v>
      </c>
      <c r="E7218" s="3">
        <v>38568.250625000001</v>
      </c>
      <c r="F7218">
        <v>2</v>
      </c>
      <c r="G7218" s="3">
        <v>38763.89644675926</v>
      </c>
      <c r="H7218" s="219" t="str">
        <f>IF(ISBLANK(rentat[[#This Row],[return_date]]), "Uncompleted", "Completed")</f>
        <v>Completed</v>
      </c>
    </row>
    <row r="7219" spans="1:8" x14ac:dyDescent="0.25">
      <c r="A7219">
        <v>7221</v>
      </c>
      <c r="B7219" s="3">
        <v>38925.401099537034</v>
      </c>
      <c r="C7219">
        <v>3820</v>
      </c>
      <c r="D7219">
        <v>579</v>
      </c>
      <c r="E7219" s="3">
        <v>38561.476099537038</v>
      </c>
      <c r="F7219">
        <v>1</v>
      </c>
      <c r="G7219" s="3">
        <v>38763.89644675926</v>
      </c>
      <c r="H7219" s="219" t="str">
        <f>IF(ISBLANK(rentat[[#This Row],[return_date]]), "Uncompleted", "Completed")</f>
        <v>Completed</v>
      </c>
    </row>
    <row r="7220" spans="1:8" x14ac:dyDescent="0.25">
      <c r="A7220">
        <v>7222</v>
      </c>
      <c r="B7220" s="3">
        <v>38925.401886574073</v>
      </c>
      <c r="C7220">
        <v>2330</v>
      </c>
      <c r="D7220">
        <v>206</v>
      </c>
      <c r="E7220" s="3">
        <v>38561.267858796295</v>
      </c>
      <c r="F7220">
        <v>1</v>
      </c>
      <c r="G7220" s="3">
        <v>38763.89644675926</v>
      </c>
      <c r="H7220" s="219" t="str">
        <f>IF(ISBLANK(rentat[[#This Row],[return_date]]), "Uncompleted", "Completed")</f>
        <v>Completed</v>
      </c>
    </row>
    <row r="7221" spans="1:8" x14ac:dyDescent="0.25">
      <c r="A7221">
        <v>7223</v>
      </c>
      <c r="B7221" s="3">
        <v>38925.404479166667</v>
      </c>
      <c r="C7221">
        <v>2623</v>
      </c>
      <c r="D7221">
        <v>325</v>
      </c>
      <c r="E7221" s="3">
        <v>38568.168368055558</v>
      </c>
      <c r="F7221">
        <v>1</v>
      </c>
      <c r="G7221" s="3">
        <v>38763.89644675926</v>
      </c>
      <c r="H7221" s="219" t="str">
        <f>IF(ISBLANK(rentat[[#This Row],[return_date]]), "Uncompleted", "Completed")</f>
        <v>Completed</v>
      </c>
    </row>
    <row r="7222" spans="1:8" x14ac:dyDescent="0.25">
      <c r="A7222">
        <v>7224</v>
      </c>
      <c r="B7222" s="3">
        <v>38925.405856481484</v>
      </c>
      <c r="C7222">
        <v>2701</v>
      </c>
      <c r="D7222">
        <v>106</v>
      </c>
      <c r="E7222" s="3">
        <v>38569.53224537037</v>
      </c>
      <c r="F7222">
        <v>2</v>
      </c>
      <c r="G7222" s="3">
        <v>38763.89644675926</v>
      </c>
      <c r="H7222" s="219" t="str">
        <f>IF(ISBLANK(rentat[[#This Row],[return_date]]), "Uncompleted", "Completed")</f>
        <v>Completed</v>
      </c>
    </row>
    <row r="7223" spans="1:8" x14ac:dyDescent="0.25">
      <c r="A7223">
        <v>7225</v>
      </c>
      <c r="B7223" s="3">
        <v>38925.407777777778</v>
      </c>
      <c r="C7223">
        <v>632</v>
      </c>
      <c r="D7223">
        <v>306</v>
      </c>
      <c r="E7223" s="3">
        <v>38567.555</v>
      </c>
      <c r="F7223">
        <v>2</v>
      </c>
      <c r="G7223" s="3">
        <v>38763.89644675926</v>
      </c>
      <c r="H7223" s="219" t="str">
        <f>IF(ISBLANK(rentat[[#This Row],[return_date]]), "Uncompleted", "Completed")</f>
        <v>Completed</v>
      </c>
    </row>
    <row r="7224" spans="1:8" x14ac:dyDescent="0.25">
      <c r="A7224">
        <v>7226</v>
      </c>
      <c r="B7224" s="3">
        <v>38925.408252314817</v>
      </c>
      <c r="C7224">
        <v>3507</v>
      </c>
      <c r="D7224">
        <v>370</v>
      </c>
      <c r="E7224" s="3">
        <v>38565.350613425922</v>
      </c>
      <c r="F7224">
        <v>1</v>
      </c>
      <c r="G7224" s="3">
        <v>38763.89644675926</v>
      </c>
      <c r="H7224" s="219" t="str">
        <f>IF(ISBLANK(rentat[[#This Row],[return_date]]), "Uncompleted", "Completed")</f>
        <v>Completed</v>
      </c>
    </row>
    <row r="7225" spans="1:8" x14ac:dyDescent="0.25">
      <c r="A7225">
        <v>7227</v>
      </c>
      <c r="B7225" s="3">
        <v>38925.412303240744</v>
      </c>
      <c r="C7225">
        <v>791</v>
      </c>
      <c r="D7225">
        <v>164</v>
      </c>
      <c r="E7225" s="3">
        <v>38569.400497685187</v>
      </c>
      <c r="F7225">
        <v>2</v>
      </c>
      <c r="G7225" s="3">
        <v>38763.89644675926</v>
      </c>
      <c r="H7225" s="219" t="str">
        <f>IF(ISBLANK(rentat[[#This Row],[return_date]]), "Uncompleted", "Completed")</f>
        <v>Completed</v>
      </c>
    </row>
    <row r="7226" spans="1:8" x14ac:dyDescent="0.25">
      <c r="A7226">
        <v>7228</v>
      </c>
      <c r="B7226" s="3">
        <v>38925.413576388892</v>
      </c>
      <c r="C7226">
        <v>1693</v>
      </c>
      <c r="D7226">
        <v>481</v>
      </c>
      <c r="E7226" s="3">
        <v>38562.189965277779</v>
      </c>
      <c r="F7226">
        <v>2</v>
      </c>
      <c r="G7226" s="3">
        <v>38763.89644675926</v>
      </c>
      <c r="H7226" s="219" t="str">
        <f>IF(ISBLANK(rentat[[#This Row],[return_date]]), "Uncompleted", "Completed")</f>
        <v>Completed</v>
      </c>
    </row>
    <row r="7227" spans="1:8" x14ac:dyDescent="0.25">
      <c r="A7227">
        <v>7229</v>
      </c>
      <c r="B7227" s="3">
        <v>38925.417291666665</v>
      </c>
      <c r="C7227">
        <v>978</v>
      </c>
      <c r="D7227">
        <v>182</v>
      </c>
      <c r="E7227" s="3">
        <v>38561.582569444443</v>
      </c>
      <c r="F7227">
        <v>2</v>
      </c>
      <c r="G7227" s="3">
        <v>38763.89644675926</v>
      </c>
      <c r="H7227" s="219" t="str">
        <f>IF(ISBLANK(rentat[[#This Row],[return_date]]), "Uncompleted", "Completed")</f>
        <v>Completed</v>
      </c>
    </row>
    <row r="7228" spans="1:8" x14ac:dyDescent="0.25">
      <c r="A7228">
        <v>7230</v>
      </c>
      <c r="B7228" s="3">
        <v>38925.41783564815</v>
      </c>
      <c r="C7228">
        <v>1152</v>
      </c>
      <c r="D7228">
        <v>245</v>
      </c>
      <c r="E7228" s="3">
        <v>38566.458807870367</v>
      </c>
      <c r="F7228">
        <v>1</v>
      </c>
      <c r="G7228" s="3">
        <v>38763.89644675926</v>
      </c>
      <c r="H7228" s="219" t="str">
        <f>IF(ISBLANK(rentat[[#This Row],[return_date]]), "Uncompleted", "Completed")</f>
        <v>Completed</v>
      </c>
    </row>
    <row r="7229" spans="1:8" x14ac:dyDescent="0.25">
      <c r="A7229">
        <v>7231</v>
      </c>
      <c r="B7229" s="3">
        <v>38925.417951388888</v>
      </c>
      <c r="C7229">
        <v>1638</v>
      </c>
      <c r="D7229">
        <v>86</v>
      </c>
      <c r="E7229" s="3">
        <v>38569.568645833337</v>
      </c>
      <c r="F7229">
        <v>2</v>
      </c>
      <c r="G7229" s="3">
        <v>38763.89644675926</v>
      </c>
      <c r="H7229" s="219" t="str">
        <f>IF(ISBLANK(rentat[[#This Row],[return_date]]), "Uncompleted", "Completed")</f>
        <v>Completed</v>
      </c>
    </row>
    <row r="7230" spans="1:8" x14ac:dyDescent="0.25">
      <c r="A7230">
        <v>7232</v>
      </c>
      <c r="B7230" s="3">
        <v>38925.419664351852</v>
      </c>
      <c r="C7230">
        <v>1147</v>
      </c>
      <c r="D7230">
        <v>306</v>
      </c>
      <c r="E7230" s="3">
        <v>38561.405081018522</v>
      </c>
      <c r="F7230">
        <v>2</v>
      </c>
      <c r="G7230" s="3">
        <v>38763.89644675926</v>
      </c>
      <c r="H7230" s="219" t="str">
        <f>IF(ISBLANK(rentat[[#This Row],[return_date]]), "Uncompleted", "Completed")</f>
        <v>Completed</v>
      </c>
    </row>
    <row r="7231" spans="1:8" x14ac:dyDescent="0.25">
      <c r="A7231">
        <v>7233</v>
      </c>
      <c r="B7231" s="3">
        <v>38925.422638888886</v>
      </c>
      <c r="C7231">
        <v>213</v>
      </c>
      <c r="D7231">
        <v>245</v>
      </c>
      <c r="E7231" s="3">
        <v>38564.667083333334</v>
      </c>
      <c r="F7231">
        <v>1</v>
      </c>
      <c r="G7231" s="3">
        <v>38763.89644675926</v>
      </c>
      <c r="H7231" s="219" t="str">
        <f>IF(ISBLANK(rentat[[#This Row],[return_date]]), "Uncompleted", "Completed")</f>
        <v>Completed</v>
      </c>
    </row>
    <row r="7232" spans="1:8" x14ac:dyDescent="0.25">
      <c r="A7232">
        <v>7234</v>
      </c>
      <c r="B7232" s="3">
        <v>38925.422743055555</v>
      </c>
      <c r="C7232">
        <v>3873</v>
      </c>
      <c r="D7232">
        <v>372</v>
      </c>
      <c r="E7232" s="3">
        <v>38564.582465277781</v>
      </c>
      <c r="F7232">
        <v>1</v>
      </c>
      <c r="G7232" s="3">
        <v>38763.89644675926</v>
      </c>
      <c r="H7232" s="219" t="str">
        <f>IF(ISBLANK(rentat[[#This Row],[return_date]]), "Uncompleted", "Completed")</f>
        <v>Completed</v>
      </c>
    </row>
    <row r="7233" spans="1:8" x14ac:dyDescent="0.25">
      <c r="A7233">
        <v>7235</v>
      </c>
      <c r="B7233" s="3">
        <v>38925.423263888886</v>
      </c>
      <c r="C7233">
        <v>1261</v>
      </c>
      <c r="D7233">
        <v>354</v>
      </c>
      <c r="E7233" s="3">
        <v>38569.489236111112</v>
      </c>
      <c r="F7233">
        <v>2</v>
      </c>
      <c r="G7233" s="3">
        <v>38763.89644675926</v>
      </c>
      <c r="H7233" s="219" t="str">
        <f>IF(ISBLANK(rentat[[#This Row],[return_date]]), "Uncompleted", "Completed")</f>
        <v>Completed</v>
      </c>
    </row>
    <row r="7234" spans="1:8" x14ac:dyDescent="0.25">
      <c r="A7234">
        <v>7236</v>
      </c>
      <c r="B7234" s="3">
        <v>38925.423368055555</v>
      </c>
      <c r="C7234">
        <v>3004</v>
      </c>
      <c r="D7234">
        <v>218</v>
      </c>
      <c r="E7234" s="3">
        <v>38567.670590277776</v>
      </c>
      <c r="F7234">
        <v>1</v>
      </c>
      <c r="G7234" s="3">
        <v>38763.89644675926</v>
      </c>
      <c r="H7234" s="219" t="str">
        <f>IF(ISBLANK(rentat[[#This Row],[return_date]]), "Uncompleted", "Completed")</f>
        <v>Completed</v>
      </c>
    </row>
    <row r="7235" spans="1:8" x14ac:dyDescent="0.25">
      <c r="A7235">
        <v>7237</v>
      </c>
      <c r="B7235" s="3">
        <v>38925.425416666665</v>
      </c>
      <c r="C7235">
        <v>1904</v>
      </c>
      <c r="D7235">
        <v>29</v>
      </c>
      <c r="E7235" s="3">
        <v>38564.361527777779</v>
      </c>
      <c r="F7235">
        <v>2</v>
      </c>
      <c r="G7235" s="3">
        <v>38763.89644675926</v>
      </c>
      <c r="H7235" s="219" t="str">
        <f>IF(ISBLANK(rentat[[#This Row],[return_date]]), "Uncompleted", "Completed")</f>
        <v>Completed</v>
      </c>
    </row>
    <row r="7236" spans="1:8" x14ac:dyDescent="0.25">
      <c r="A7236">
        <v>7238</v>
      </c>
      <c r="B7236" s="3">
        <v>38925.426168981481</v>
      </c>
      <c r="C7236">
        <v>1197</v>
      </c>
      <c r="D7236">
        <v>116</v>
      </c>
      <c r="E7236" s="3">
        <v>38562.46366898148</v>
      </c>
      <c r="F7236">
        <v>1</v>
      </c>
      <c r="G7236" s="3">
        <v>38763.89644675926</v>
      </c>
      <c r="H7236" s="219" t="str">
        <f>IF(ISBLANK(rentat[[#This Row],[return_date]]), "Uncompleted", "Completed")</f>
        <v>Completed</v>
      </c>
    </row>
    <row r="7237" spans="1:8" x14ac:dyDescent="0.25">
      <c r="A7237">
        <v>7239</v>
      </c>
      <c r="B7237" s="3">
        <v>38925.430868055555</v>
      </c>
      <c r="C7237">
        <v>1786</v>
      </c>
      <c r="D7237">
        <v>278</v>
      </c>
      <c r="E7237" s="3">
        <v>38562.427395833336</v>
      </c>
      <c r="F7237">
        <v>1</v>
      </c>
      <c r="G7237" s="3">
        <v>38763.89644675926</v>
      </c>
      <c r="H7237" s="219" t="str">
        <f>IF(ISBLANK(rentat[[#This Row],[return_date]]), "Uncompleted", "Completed")</f>
        <v>Completed</v>
      </c>
    </row>
    <row r="7238" spans="1:8" x14ac:dyDescent="0.25">
      <c r="A7238">
        <v>7240</v>
      </c>
      <c r="B7238" s="3">
        <v>38925.431423611109</v>
      </c>
      <c r="C7238">
        <v>4565</v>
      </c>
      <c r="D7238">
        <v>324</v>
      </c>
      <c r="E7238" s="3">
        <v>38567.211284722223</v>
      </c>
      <c r="F7238">
        <v>1</v>
      </c>
      <c r="G7238" s="3">
        <v>38763.89644675926</v>
      </c>
      <c r="H7238" s="219" t="str">
        <f>IF(ISBLANK(rentat[[#This Row],[return_date]]), "Uncompleted", "Completed")</f>
        <v>Completed</v>
      </c>
    </row>
    <row r="7239" spans="1:8" x14ac:dyDescent="0.25">
      <c r="A7239">
        <v>7241</v>
      </c>
      <c r="B7239" s="3">
        <v>38925.434594907405</v>
      </c>
      <c r="C7239">
        <v>2433</v>
      </c>
      <c r="D7239">
        <v>354</v>
      </c>
      <c r="E7239" s="3">
        <v>38561.229733796295</v>
      </c>
      <c r="F7239">
        <v>2</v>
      </c>
      <c r="G7239" s="3">
        <v>38763.89644675926</v>
      </c>
      <c r="H7239" s="219" t="str">
        <f>IF(ISBLANK(rentat[[#This Row],[return_date]]), "Uncompleted", "Completed")</f>
        <v>Completed</v>
      </c>
    </row>
    <row r="7240" spans="1:8" x14ac:dyDescent="0.25">
      <c r="A7240">
        <v>7242</v>
      </c>
      <c r="B7240" s="3">
        <v>38925.434618055559</v>
      </c>
      <c r="C7240">
        <v>1966</v>
      </c>
      <c r="D7240">
        <v>565</v>
      </c>
      <c r="E7240" s="3">
        <v>38568.668645833335</v>
      </c>
      <c r="F7240">
        <v>2</v>
      </c>
      <c r="G7240" s="3">
        <v>38763.89644675926</v>
      </c>
      <c r="H7240" s="219" t="str">
        <f>IF(ISBLANK(rentat[[#This Row],[return_date]]), "Uncompleted", "Completed")</f>
        <v>Completed</v>
      </c>
    </row>
    <row r="7241" spans="1:8" x14ac:dyDescent="0.25">
      <c r="A7241">
        <v>7243</v>
      </c>
      <c r="B7241" s="3">
        <v>38925.434849537036</v>
      </c>
      <c r="C7241">
        <v>1287</v>
      </c>
      <c r="D7241">
        <v>238</v>
      </c>
      <c r="E7241" s="3">
        <v>38562.488321759258</v>
      </c>
      <c r="F7241">
        <v>2</v>
      </c>
      <c r="G7241" s="3">
        <v>38763.89644675926</v>
      </c>
      <c r="H7241" s="219" t="str">
        <f>IF(ISBLANK(rentat[[#This Row],[return_date]]), "Uncompleted", "Completed")</f>
        <v>Completed</v>
      </c>
    </row>
    <row r="7242" spans="1:8" x14ac:dyDescent="0.25">
      <c r="A7242">
        <v>7244</v>
      </c>
      <c r="B7242" s="3">
        <v>38925.435798611114</v>
      </c>
      <c r="C7242">
        <v>1329</v>
      </c>
      <c r="D7242">
        <v>339</v>
      </c>
      <c r="E7242" s="3">
        <v>38563.548298611109</v>
      </c>
      <c r="F7242">
        <v>1</v>
      </c>
      <c r="G7242" s="3">
        <v>38763.89644675926</v>
      </c>
      <c r="H7242" s="219" t="str">
        <f>IF(ISBLANK(rentat[[#This Row],[return_date]]), "Uncompleted", "Completed")</f>
        <v>Completed</v>
      </c>
    </row>
    <row r="7243" spans="1:8" x14ac:dyDescent="0.25">
      <c r="A7243">
        <v>7245</v>
      </c>
      <c r="B7243" s="3">
        <v>38925.436874999999</v>
      </c>
      <c r="C7243">
        <v>260</v>
      </c>
      <c r="D7243">
        <v>95</v>
      </c>
      <c r="E7243" s="3">
        <v>38569.506319444445</v>
      </c>
      <c r="F7243">
        <v>2</v>
      </c>
      <c r="G7243" s="3">
        <v>38763.89644675926</v>
      </c>
      <c r="H7243" s="219" t="str">
        <f>IF(ISBLANK(rentat[[#This Row],[return_date]]), "Uncompleted", "Completed")</f>
        <v>Completed</v>
      </c>
    </row>
    <row r="7244" spans="1:8" x14ac:dyDescent="0.25">
      <c r="A7244">
        <v>7246</v>
      </c>
      <c r="B7244" s="3">
        <v>38925.437974537039</v>
      </c>
      <c r="C7244">
        <v>2003</v>
      </c>
      <c r="D7244">
        <v>333</v>
      </c>
      <c r="E7244" s="3">
        <v>38563.239363425928</v>
      </c>
      <c r="F7244">
        <v>1</v>
      </c>
      <c r="G7244" s="3">
        <v>38763.89644675926</v>
      </c>
      <c r="H7244" s="219" t="str">
        <f>IF(ISBLANK(rentat[[#This Row],[return_date]]), "Uncompleted", "Completed")</f>
        <v>Completed</v>
      </c>
    </row>
    <row r="7245" spans="1:8" x14ac:dyDescent="0.25">
      <c r="A7245">
        <v>7247</v>
      </c>
      <c r="B7245" s="3">
        <v>38925.439560185187</v>
      </c>
      <c r="C7245">
        <v>1445</v>
      </c>
      <c r="D7245">
        <v>102</v>
      </c>
      <c r="E7245" s="3">
        <v>38562.209004629629</v>
      </c>
      <c r="F7245">
        <v>2</v>
      </c>
      <c r="G7245" s="3">
        <v>38763.89644675926</v>
      </c>
      <c r="H7245" s="219" t="str">
        <f>IF(ISBLANK(rentat[[#This Row],[return_date]]), "Uncompleted", "Completed")</f>
        <v>Completed</v>
      </c>
    </row>
    <row r="7246" spans="1:8" x14ac:dyDescent="0.25">
      <c r="A7246">
        <v>7248</v>
      </c>
      <c r="B7246" s="3">
        <v>38925.442881944444</v>
      </c>
      <c r="C7246">
        <v>4256</v>
      </c>
      <c r="D7246">
        <v>456</v>
      </c>
      <c r="E7246" s="3">
        <v>38565.551215277781</v>
      </c>
      <c r="F7246">
        <v>1</v>
      </c>
      <c r="G7246" s="3">
        <v>38763.89644675926</v>
      </c>
      <c r="H7246" s="219" t="str">
        <f>IF(ISBLANK(rentat[[#This Row],[return_date]]), "Uncompleted", "Completed")</f>
        <v>Completed</v>
      </c>
    </row>
    <row r="7247" spans="1:8" x14ac:dyDescent="0.25">
      <c r="A7247">
        <v>7249</v>
      </c>
      <c r="B7247" s="3">
        <v>38925.444363425922</v>
      </c>
      <c r="C7247">
        <v>2441</v>
      </c>
      <c r="D7247">
        <v>425</v>
      </c>
      <c r="E7247" s="3">
        <v>38561.617280092592</v>
      </c>
      <c r="F7247">
        <v>2</v>
      </c>
      <c r="G7247" s="3">
        <v>38763.89644675926</v>
      </c>
      <c r="H7247" s="219" t="str">
        <f>IF(ISBLANK(rentat[[#This Row],[return_date]]), "Uncompleted", "Completed")</f>
        <v>Completed</v>
      </c>
    </row>
    <row r="7248" spans="1:8" x14ac:dyDescent="0.25">
      <c r="A7248">
        <v>7250</v>
      </c>
      <c r="B7248" s="3">
        <v>38925.447326388887</v>
      </c>
      <c r="C7248">
        <v>3410</v>
      </c>
      <c r="D7248">
        <v>589</v>
      </c>
      <c r="E7248" s="3">
        <v>38561.491076388891</v>
      </c>
      <c r="F7248">
        <v>1</v>
      </c>
      <c r="G7248" s="3">
        <v>38763.89644675926</v>
      </c>
      <c r="H7248" s="219" t="str">
        <f>IF(ISBLANK(rentat[[#This Row],[return_date]]), "Uncompleted", "Completed")</f>
        <v>Completed</v>
      </c>
    </row>
    <row r="7249" spans="1:8" x14ac:dyDescent="0.25">
      <c r="A7249">
        <v>7251</v>
      </c>
      <c r="B7249" s="3">
        <v>38925.447858796295</v>
      </c>
      <c r="C7249">
        <v>1737</v>
      </c>
      <c r="D7249">
        <v>360</v>
      </c>
      <c r="E7249" s="3">
        <v>38565.675636574073</v>
      </c>
      <c r="F7249">
        <v>1</v>
      </c>
      <c r="G7249" s="3">
        <v>38763.89644675926</v>
      </c>
      <c r="H7249" s="219" t="str">
        <f>IF(ISBLANK(rentat[[#This Row],[return_date]]), "Uncompleted", "Completed")</f>
        <v>Completed</v>
      </c>
    </row>
    <row r="7250" spans="1:8" x14ac:dyDescent="0.25">
      <c r="A7250">
        <v>7252</v>
      </c>
      <c r="B7250" s="3">
        <v>38925.448240740741</v>
      </c>
      <c r="C7250">
        <v>3107</v>
      </c>
      <c r="D7250">
        <v>549</v>
      </c>
      <c r="E7250" s="3">
        <v>38568.26699074074</v>
      </c>
      <c r="F7250">
        <v>2</v>
      </c>
      <c r="G7250" s="3">
        <v>38763.89644675926</v>
      </c>
      <c r="H7250" s="219" t="str">
        <f>IF(ISBLANK(rentat[[#This Row],[return_date]]), "Uncompleted", "Completed")</f>
        <v>Completed</v>
      </c>
    </row>
    <row r="7251" spans="1:8" x14ac:dyDescent="0.25">
      <c r="A7251">
        <v>7253</v>
      </c>
      <c r="B7251" s="3">
        <v>38925.44903935185</v>
      </c>
      <c r="C7251">
        <v>1950</v>
      </c>
      <c r="D7251">
        <v>236</v>
      </c>
      <c r="E7251" s="3">
        <v>38561.471261574072</v>
      </c>
      <c r="F7251">
        <v>1</v>
      </c>
      <c r="G7251" s="3">
        <v>38763.89644675926</v>
      </c>
      <c r="H7251" s="219" t="str">
        <f>IF(ISBLANK(rentat[[#This Row],[return_date]]), "Uncompleted", "Completed")</f>
        <v>Completed</v>
      </c>
    </row>
    <row r="7252" spans="1:8" x14ac:dyDescent="0.25">
      <c r="A7252">
        <v>7254</v>
      </c>
      <c r="B7252" s="3">
        <v>38925.450578703705</v>
      </c>
      <c r="C7252">
        <v>2697</v>
      </c>
      <c r="D7252">
        <v>286</v>
      </c>
      <c r="E7252" s="3">
        <v>38561.44085648148</v>
      </c>
      <c r="F7252">
        <v>1</v>
      </c>
      <c r="G7252" s="3">
        <v>38763.89644675926</v>
      </c>
      <c r="H7252" s="219" t="str">
        <f>IF(ISBLANK(rentat[[#This Row],[return_date]]), "Uncompleted", "Completed")</f>
        <v>Completed</v>
      </c>
    </row>
    <row r="7253" spans="1:8" x14ac:dyDescent="0.25">
      <c r="A7253">
        <v>7255</v>
      </c>
      <c r="B7253" s="3">
        <v>38925.451319444444</v>
      </c>
      <c r="C7253">
        <v>2101</v>
      </c>
      <c r="D7253">
        <v>502</v>
      </c>
      <c r="E7253" s="3">
        <v>38564.445069444446</v>
      </c>
      <c r="F7253">
        <v>2</v>
      </c>
      <c r="G7253" s="3">
        <v>38763.89644675926</v>
      </c>
      <c r="H7253" s="219" t="str">
        <f>IF(ISBLANK(rentat[[#This Row],[return_date]]), "Uncompleted", "Completed")</f>
        <v>Completed</v>
      </c>
    </row>
    <row r="7254" spans="1:8" x14ac:dyDescent="0.25">
      <c r="A7254">
        <v>7256</v>
      </c>
      <c r="B7254" s="3">
        <v>38925.457314814812</v>
      </c>
      <c r="C7254">
        <v>4275</v>
      </c>
      <c r="D7254">
        <v>363</v>
      </c>
      <c r="E7254" s="3">
        <v>38562.373981481483</v>
      </c>
      <c r="F7254">
        <v>2</v>
      </c>
      <c r="G7254" s="3">
        <v>38763.89644675926</v>
      </c>
      <c r="H7254" s="219" t="str">
        <f>IF(ISBLANK(rentat[[#This Row],[return_date]]), "Uncompleted", "Completed")</f>
        <v>Completed</v>
      </c>
    </row>
    <row r="7255" spans="1:8" x14ac:dyDescent="0.25">
      <c r="A7255">
        <v>7257</v>
      </c>
      <c r="B7255" s="3">
        <v>38925.46130787037</v>
      </c>
      <c r="C7255">
        <v>3302</v>
      </c>
      <c r="D7255">
        <v>480</v>
      </c>
      <c r="E7255" s="3">
        <v>38568.522418981483</v>
      </c>
      <c r="F7255">
        <v>2</v>
      </c>
      <c r="G7255" s="3">
        <v>38763.89644675926</v>
      </c>
      <c r="H7255" s="219" t="str">
        <f>IF(ISBLANK(rentat[[#This Row],[return_date]]), "Uncompleted", "Completed")</f>
        <v>Completed</v>
      </c>
    </row>
    <row r="7256" spans="1:8" x14ac:dyDescent="0.25">
      <c r="A7256">
        <v>7258</v>
      </c>
      <c r="B7256" s="3">
        <v>38925.462430555555</v>
      </c>
      <c r="C7256">
        <v>2079</v>
      </c>
      <c r="D7256">
        <v>494</v>
      </c>
      <c r="E7256" s="3">
        <v>38566.483958333331</v>
      </c>
      <c r="F7256">
        <v>1</v>
      </c>
      <c r="G7256" s="3">
        <v>38763.89644675926</v>
      </c>
      <c r="H7256" s="219" t="str">
        <f>IF(ISBLANK(rentat[[#This Row],[return_date]]), "Uncompleted", "Completed")</f>
        <v>Completed</v>
      </c>
    </row>
    <row r="7257" spans="1:8" x14ac:dyDescent="0.25">
      <c r="A7257">
        <v>7259</v>
      </c>
      <c r="B7257" s="3">
        <v>38925.462500000001</v>
      </c>
      <c r="C7257">
        <v>2345</v>
      </c>
      <c r="D7257">
        <v>406</v>
      </c>
      <c r="E7257" s="3">
        <v>38566.280555555553</v>
      </c>
      <c r="F7257">
        <v>2</v>
      </c>
      <c r="G7257" s="3">
        <v>38763.89644675926</v>
      </c>
      <c r="H7257" s="219" t="str">
        <f>IF(ISBLANK(rentat[[#This Row],[return_date]]), "Uncompleted", "Completed")</f>
        <v>Completed</v>
      </c>
    </row>
    <row r="7258" spans="1:8" x14ac:dyDescent="0.25">
      <c r="A7258">
        <v>7260</v>
      </c>
      <c r="B7258" s="3">
        <v>38925.464907407404</v>
      </c>
      <c r="C7258">
        <v>3827</v>
      </c>
      <c r="D7258">
        <v>434</v>
      </c>
      <c r="E7258" s="3">
        <v>38567.403796296298</v>
      </c>
      <c r="F7258">
        <v>1</v>
      </c>
      <c r="G7258" s="3">
        <v>38763.89644675926</v>
      </c>
      <c r="H7258" s="219" t="str">
        <f>IF(ISBLANK(rentat[[#This Row],[return_date]]), "Uncompleted", "Completed")</f>
        <v>Completed</v>
      </c>
    </row>
    <row r="7259" spans="1:8" x14ac:dyDescent="0.25">
      <c r="A7259">
        <v>7261</v>
      </c>
      <c r="B7259" s="3">
        <v>38925.468761574077</v>
      </c>
      <c r="C7259">
        <v>942</v>
      </c>
      <c r="D7259">
        <v>172</v>
      </c>
      <c r="E7259" s="3">
        <v>38561.404178240744</v>
      </c>
      <c r="F7259">
        <v>2</v>
      </c>
      <c r="G7259" s="3">
        <v>38763.89644675926</v>
      </c>
      <c r="H7259" s="219" t="str">
        <f>IF(ISBLANK(rentat[[#This Row],[return_date]]), "Uncompleted", "Completed")</f>
        <v>Completed</v>
      </c>
    </row>
    <row r="7260" spans="1:8" x14ac:dyDescent="0.25">
      <c r="A7260">
        <v>7262</v>
      </c>
      <c r="B7260" s="3">
        <v>38925.469166666669</v>
      </c>
      <c r="C7260">
        <v>4097</v>
      </c>
      <c r="D7260">
        <v>522</v>
      </c>
      <c r="E7260" s="3">
        <v>38563.451111111113</v>
      </c>
      <c r="F7260">
        <v>2</v>
      </c>
      <c r="G7260" s="3">
        <v>38763.89644675926</v>
      </c>
      <c r="H7260" s="219" t="str">
        <f>IF(ISBLANK(rentat[[#This Row],[return_date]]), "Uncompleted", "Completed")</f>
        <v>Completed</v>
      </c>
    </row>
    <row r="7261" spans="1:8" x14ac:dyDescent="0.25">
      <c r="A7261">
        <v>7263</v>
      </c>
      <c r="B7261" s="3">
        <v>38925.470393518517</v>
      </c>
      <c r="C7261">
        <v>725</v>
      </c>
      <c r="D7261">
        <v>324</v>
      </c>
      <c r="E7261" s="3">
        <v>38568.45789351852</v>
      </c>
      <c r="F7261">
        <v>1</v>
      </c>
      <c r="G7261" s="3">
        <v>38763.89644675926</v>
      </c>
      <c r="H7261" s="219" t="str">
        <f>IF(ISBLANK(rentat[[#This Row],[return_date]]), "Uncompleted", "Completed")</f>
        <v>Completed</v>
      </c>
    </row>
    <row r="7262" spans="1:8" x14ac:dyDescent="0.25">
      <c r="A7262">
        <v>7264</v>
      </c>
      <c r="B7262" s="3">
        <v>38925.471504629626</v>
      </c>
      <c r="C7262">
        <v>2391</v>
      </c>
      <c r="D7262">
        <v>299</v>
      </c>
      <c r="E7262" s="3">
        <v>38567.322199074071</v>
      </c>
      <c r="F7262">
        <v>2</v>
      </c>
      <c r="G7262" s="3">
        <v>38763.89644675926</v>
      </c>
      <c r="H7262" s="219" t="str">
        <f>IF(ISBLANK(rentat[[#This Row],[return_date]]), "Uncompleted", "Completed")</f>
        <v>Completed</v>
      </c>
    </row>
    <row r="7263" spans="1:8" x14ac:dyDescent="0.25">
      <c r="A7263">
        <v>7265</v>
      </c>
      <c r="B7263" s="3">
        <v>38925.471539351849</v>
      </c>
      <c r="C7263">
        <v>3465</v>
      </c>
      <c r="D7263">
        <v>290</v>
      </c>
      <c r="E7263" s="3">
        <v>38565.395150462966</v>
      </c>
      <c r="F7263">
        <v>1</v>
      </c>
      <c r="G7263" s="3">
        <v>38763.89644675926</v>
      </c>
      <c r="H7263" s="219" t="str">
        <f>IF(ISBLANK(rentat[[#This Row],[return_date]]), "Uncompleted", "Completed")</f>
        <v>Completed</v>
      </c>
    </row>
    <row r="7264" spans="1:8" x14ac:dyDescent="0.25">
      <c r="A7264">
        <v>7266</v>
      </c>
      <c r="B7264" s="3">
        <v>38925.473807870374</v>
      </c>
      <c r="C7264">
        <v>3379</v>
      </c>
      <c r="D7264">
        <v>24</v>
      </c>
      <c r="E7264" s="3">
        <v>38568.23978009259</v>
      </c>
      <c r="F7264">
        <v>1</v>
      </c>
      <c r="G7264" s="3">
        <v>38763.89644675926</v>
      </c>
      <c r="H7264" s="219" t="str">
        <f>IF(ISBLANK(rentat[[#This Row],[return_date]]), "Uncompleted", "Completed")</f>
        <v>Completed</v>
      </c>
    </row>
    <row r="7265" spans="1:8" x14ac:dyDescent="0.25">
      <c r="A7265">
        <v>7267</v>
      </c>
      <c r="B7265" s="3">
        <v>38925.474247685182</v>
      </c>
      <c r="C7265">
        <v>3661</v>
      </c>
      <c r="D7265">
        <v>122</v>
      </c>
      <c r="E7265" s="3">
        <v>38565.342997685184</v>
      </c>
      <c r="F7265">
        <v>1</v>
      </c>
      <c r="G7265" s="3">
        <v>38763.89644675926</v>
      </c>
      <c r="H7265" s="219" t="str">
        <f>IF(ISBLANK(rentat[[#This Row],[return_date]]), "Uncompleted", "Completed")</f>
        <v>Completed</v>
      </c>
    </row>
    <row r="7266" spans="1:8" x14ac:dyDescent="0.25">
      <c r="A7266">
        <v>7268</v>
      </c>
      <c r="B7266" s="3">
        <v>38925.474409722221</v>
      </c>
      <c r="C7266">
        <v>2740</v>
      </c>
      <c r="D7266">
        <v>260</v>
      </c>
      <c r="E7266" s="3">
        <v>38565.529270833336</v>
      </c>
      <c r="F7266">
        <v>2</v>
      </c>
      <c r="G7266" s="3">
        <v>38763.89644675926</v>
      </c>
      <c r="H7266" s="219" t="str">
        <f>IF(ISBLANK(rentat[[#This Row],[return_date]]), "Uncompleted", "Completed")</f>
        <v>Completed</v>
      </c>
    </row>
    <row r="7267" spans="1:8" x14ac:dyDescent="0.25">
      <c r="A7267">
        <v>7269</v>
      </c>
      <c r="B7267" s="3">
        <v>38925.474849537037</v>
      </c>
      <c r="C7267">
        <v>2089</v>
      </c>
      <c r="D7267">
        <v>209</v>
      </c>
      <c r="E7267" s="3">
        <v>38564.549155092594</v>
      </c>
      <c r="F7267">
        <v>1</v>
      </c>
      <c r="G7267" s="3">
        <v>38763.89644675926</v>
      </c>
      <c r="H7267" s="219" t="str">
        <f>IF(ISBLANK(rentat[[#This Row],[return_date]]), "Uncompleted", "Completed")</f>
        <v>Completed</v>
      </c>
    </row>
    <row r="7268" spans="1:8" x14ac:dyDescent="0.25">
      <c r="A7268">
        <v>7270</v>
      </c>
      <c r="B7268" s="3">
        <v>38925.478495370371</v>
      </c>
      <c r="C7268">
        <v>1888</v>
      </c>
      <c r="D7268">
        <v>526</v>
      </c>
      <c r="E7268" s="3">
        <v>38569.336134259262</v>
      </c>
      <c r="F7268">
        <v>1</v>
      </c>
      <c r="G7268" s="3">
        <v>38763.89644675926</v>
      </c>
      <c r="H7268" s="219" t="str">
        <f>IF(ISBLANK(rentat[[#This Row],[return_date]]), "Uncompleted", "Completed")</f>
        <v>Completed</v>
      </c>
    </row>
    <row r="7269" spans="1:8" x14ac:dyDescent="0.25">
      <c r="A7269">
        <v>7271</v>
      </c>
      <c r="B7269" s="3">
        <v>38925.47859953704</v>
      </c>
      <c r="C7269">
        <v>858</v>
      </c>
      <c r="D7269">
        <v>469</v>
      </c>
      <c r="E7269" s="3">
        <v>38569.648043981484</v>
      </c>
      <c r="F7269">
        <v>1</v>
      </c>
      <c r="G7269" s="3">
        <v>38763.89644675926</v>
      </c>
      <c r="H7269" s="219" t="str">
        <f>IF(ISBLANK(rentat[[#This Row],[return_date]]), "Uncompleted", "Completed")</f>
        <v>Completed</v>
      </c>
    </row>
    <row r="7270" spans="1:8" x14ac:dyDescent="0.25">
      <c r="A7270">
        <v>7272</v>
      </c>
      <c r="B7270" s="3">
        <v>38925.479398148149</v>
      </c>
      <c r="C7270">
        <v>250</v>
      </c>
      <c r="D7270">
        <v>364</v>
      </c>
      <c r="E7270" s="3">
        <v>38562.719675925924</v>
      </c>
      <c r="F7270">
        <v>2</v>
      </c>
      <c r="G7270" s="3">
        <v>38763.89644675926</v>
      </c>
      <c r="H7270" s="219" t="str">
        <f>IF(ISBLANK(rentat[[#This Row],[return_date]]), "Uncompleted", "Completed")</f>
        <v>Completed</v>
      </c>
    </row>
    <row r="7271" spans="1:8" x14ac:dyDescent="0.25">
      <c r="A7271">
        <v>7273</v>
      </c>
      <c r="B7271" s="3">
        <v>38925.480115740742</v>
      </c>
      <c r="C7271">
        <v>2465</v>
      </c>
      <c r="D7271">
        <v>1</v>
      </c>
      <c r="E7271" s="3">
        <v>38564.28497685185</v>
      </c>
      <c r="F7271">
        <v>1</v>
      </c>
      <c r="G7271" s="3">
        <v>38763.89644675926</v>
      </c>
      <c r="H7271" s="219" t="str">
        <f>IF(ISBLANK(rentat[[#This Row],[return_date]]), "Uncompleted", "Completed")</f>
        <v>Completed</v>
      </c>
    </row>
    <row r="7272" spans="1:8" x14ac:dyDescent="0.25">
      <c r="A7272">
        <v>7274</v>
      </c>
      <c r="B7272" s="3">
        <v>38925.483032407406</v>
      </c>
      <c r="C7272">
        <v>4087</v>
      </c>
      <c r="D7272">
        <v>180</v>
      </c>
      <c r="E7272" s="3">
        <v>38565.299004629633</v>
      </c>
      <c r="F7272">
        <v>1</v>
      </c>
      <c r="G7272" s="3">
        <v>38763.89644675926</v>
      </c>
      <c r="H7272" s="219" t="str">
        <f>IF(ISBLANK(rentat[[#This Row],[return_date]]), "Uncompleted", "Completed")</f>
        <v>Completed</v>
      </c>
    </row>
    <row r="7273" spans="1:8" x14ac:dyDescent="0.25">
      <c r="A7273">
        <v>7275</v>
      </c>
      <c r="B7273" s="3">
        <v>38925.485509259262</v>
      </c>
      <c r="C7273">
        <v>775</v>
      </c>
      <c r="D7273">
        <v>323</v>
      </c>
      <c r="E7273" s="3">
        <v>38563.567453703705</v>
      </c>
      <c r="F7273">
        <v>2</v>
      </c>
      <c r="G7273" s="3">
        <v>38763.89644675926</v>
      </c>
      <c r="H7273" s="219" t="str">
        <f>IF(ISBLANK(rentat[[#This Row],[return_date]]), "Uncompleted", "Completed")</f>
        <v>Completed</v>
      </c>
    </row>
    <row r="7274" spans="1:8" x14ac:dyDescent="0.25">
      <c r="A7274">
        <v>7276</v>
      </c>
      <c r="B7274" s="3">
        <v>38925.48746527778</v>
      </c>
      <c r="C7274">
        <v>1665</v>
      </c>
      <c r="D7274">
        <v>314</v>
      </c>
      <c r="E7274" s="3">
        <v>38565.444409722222</v>
      </c>
      <c r="F7274">
        <v>1</v>
      </c>
      <c r="G7274" s="3">
        <v>38763.89644675926</v>
      </c>
      <c r="H7274" s="219" t="str">
        <f>IF(ISBLANK(rentat[[#This Row],[return_date]]), "Uncompleted", "Completed")</f>
        <v>Completed</v>
      </c>
    </row>
    <row r="7275" spans="1:8" x14ac:dyDescent="0.25">
      <c r="A7275">
        <v>7277</v>
      </c>
      <c r="B7275" s="3">
        <v>38925.492094907408</v>
      </c>
      <c r="C7275">
        <v>1544</v>
      </c>
      <c r="D7275">
        <v>67</v>
      </c>
      <c r="E7275" s="3">
        <v>38567.305983796294</v>
      </c>
      <c r="F7275">
        <v>1</v>
      </c>
      <c r="G7275" s="3">
        <v>38763.89644675926</v>
      </c>
      <c r="H7275" s="219" t="str">
        <f>IF(ISBLANK(rentat[[#This Row],[return_date]]), "Uncompleted", "Completed")</f>
        <v>Completed</v>
      </c>
    </row>
    <row r="7276" spans="1:8" x14ac:dyDescent="0.25">
      <c r="A7276">
        <v>7278</v>
      </c>
      <c r="B7276" s="3">
        <v>38925.493449074071</v>
      </c>
      <c r="C7276">
        <v>531</v>
      </c>
      <c r="D7276">
        <v>592</v>
      </c>
      <c r="E7276" s="3">
        <v>38565.432337962964</v>
      </c>
      <c r="F7276">
        <v>1</v>
      </c>
      <c r="G7276" s="3">
        <v>38763.89644675926</v>
      </c>
      <c r="H7276" s="219" t="str">
        <f>IF(ISBLANK(rentat[[#This Row],[return_date]]), "Uncompleted", "Completed")</f>
        <v>Completed</v>
      </c>
    </row>
    <row r="7277" spans="1:8" x14ac:dyDescent="0.25">
      <c r="A7277">
        <v>7279</v>
      </c>
      <c r="B7277" s="3">
        <v>38925.49359953704</v>
      </c>
      <c r="C7277">
        <v>1424</v>
      </c>
      <c r="D7277">
        <v>12</v>
      </c>
      <c r="E7277" s="3">
        <v>38563.472071759257</v>
      </c>
      <c r="F7277">
        <v>2</v>
      </c>
      <c r="G7277" s="3">
        <v>38763.89644675926</v>
      </c>
      <c r="H7277" s="219" t="str">
        <f>IF(ISBLANK(rentat[[#This Row],[return_date]]), "Uncompleted", "Completed")</f>
        <v>Completed</v>
      </c>
    </row>
    <row r="7278" spans="1:8" x14ac:dyDescent="0.25">
      <c r="A7278">
        <v>7280</v>
      </c>
      <c r="B7278" s="3">
        <v>38925.493657407409</v>
      </c>
      <c r="C7278">
        <v>236</v>
      </c>
      <c r="D7278">
        <v>342</v>
      </c>
      <c r="E7278" s="3">
        <v>38563.662407407406</v>
      </c>
      <c r="F7278">
        <v>2</v>
      </c>
      <c r="G7278" s="3">
        <v>38763.89644675926</v>
      </c>
      <c r="H7278" s="219" t="str">
        <f>IF(ISBLANK(rentat[[#This Row],[return_date]]), "Uncompleted", "Completed")</f>
        <v>Completed</v>
      </c>
    </row>
    <row r="7279" spans="1:8" x14ac:dyDescent="0.25">
      <c r="A7279">
        <v>7281</v>
      </c>
      <c r="B7279" s="3">
        <v>38925.499537037038</v>
      </c>
      <c r="C7279">
        <v>1350</v>
      </c>
      <c r="D7279">
        <v>491</v>
      </c>
      <c r="E7279" s="3">
        <v>38568.533564814818</v>
      </c>
      <c r="F7279">
        <v>1</v>
      </c>
      <c r="G7279" s="3">
        <v>38763.89644675926</v>
      </c>
      <c r="H7279" s="219" t="str">
        <f>IF(ISBLANK(rentat[[#This Row],[return_date]]), "Uncompleted", "Completed")</f>
        <v>Completed</v>
      </c>
    </row>
    <row r="7280" spans="1:8" x14ac:dyDescent="0.25">
      <c r="A7280">
        <v>7282</v>
      </c>
      <c r="B7280" s="3">
        <v>38925.500219907408</v>
      </c>
      <c r="C7280">
        <v>4418</v>
      </c>
      <c r="D7280">
        <v>276</v>
      </c>
      <c r="E7280" s="3">
        <v>38568.616886574076</v>
      </c>
      <c r="F7280">
        <v>2</v>
      </c>
      <c r="G7280" s="3">
        <v>38763.89644675926</v>
      </c>
      <c r="H7280" s="219" t="str">
        <f>IF(ISBLANK(rentat[[#This Row],[return_date]]), "Uncompleted", "Completed")</f>
        <v>Completed</v>
      </c>
    </row>
    <row r="7281" spans="1:8" x14ac:dyDescent="0.25">
      <c r="A7281">
        <v>7283</v>
      </c>
      <c r="B7281" s="3">
        <v>38925.501863425925</v>
      </c>
      <c r="C7281">
        <v>3101</v>
      </c>
      <c r="D7281">
        <v>508</v>
      </c>
      <c r="E7281" s="3">
        <v>38569.309502314813</v>
      </c>
      <c r="F7281">
        <v>1</v>
      </c>
      <c r="G7281" s="3">
        <v>38763.89644675926</v>
      </c>
      <c r="H7281" s="219" t="str">
        <f>IF(ISBLANK(rentat[[#This Row],[return_date]]), "Uncompleted", "Completed")</f>
        <v>Completed</v>
      </c>
    </row>
    <row r="7282" spans="1:8" x14ac:dyDescent="0.25">
      <c r="A7282">
        <v>7284</v>
      </c>
      <c r="B7282" s="3">
        <v>38925.508379629631</v>
      </c>
      <c r="C7282">
        <v>2336</v>
      </c>
      <c r="D7282">
        <v>52</v>
      </c>
      <c r="E7282" s="3">
        <v>38564.470185185186</v>
      </c>
      <c r="F7282">
        <v>2</v>
      </c>
      <c r="G7282" s="3">
        <v>38763.89644675926</v>
      </c>
      <c r="H7282" s="219" t="str">
        <f>IF(ISBLANK(rentat[[#This Row],[return_date]]), "Uncompleted", "Completed")</f>
        <v>Completed</v>
      </c>
    </row>
    <row r="7283" spans="1:8" x14ac:dyDescent="0.25">
      <c r="A7283">
        <v>7285</v>
      </c>
      <c r="B7283" s="3">
        <v>38925.509791666664</v>
      </c>
      <c r="C7283">
        <v>2855</v>
      </c>
      <c r="D7283">
        <v>498</v>
      </c>
      <c r="E7283" s="3">
        <v>38567.622986111113</v>
      </c>
      <c r="F7283">
        <v>2</v>
      </c>
      <c r="G7283" s="3">
        <v>38763.89644675926</v>
      </c>
      <c r="H7283" s="219" t="str">
        <f>IF(ISBLANK(rentat[[#This Row],[return_date]]), "Uncompleted", "Completed")</f>
        <v>Completed</v>
      </c>
    </row>
    <row r="7284" spans="1:8" x14ac:dyDescent="0.25">
      <c r="A7284">
        <v>7286</v>
      </c>
      <c r="B7284" s="3">
        <v>38925.516539351855</v>
      </c>
      <c r="C7284">
        <v>3452</v>
      </c>
      <c r="D7284">
        <v>498</v>
      </c>
      <c r="E7284" s="3">
        <v>38568.331817129627</v>
      </c>
      <c r="F7284">
        <v>1</v>
      </c>
      <c r="G7284" s="3">
        <v>38763.89644675926</v>
      </c>
      <c r="H7284" s="219" t="str">
        <f>IF(ISBLANK(rentat[[#This Row],[return_date]]), "Uncompleted", "Completed")</f>
        <v>Completed</v>
      </c>
    </row>
    <row r="7285" spans="1:8" x14ac:dyDescent="0.25">
      <c r="A7285">
        <v>7287</v>
      </c>
      <c r="B7285" s="3">
        <v>38925.516805555555</v>
      </c>
      <c r="C7285">
        <v>926</v>
      </c>
      <c r="D7285">
        <v>198</v>
      </c>
      <c r="E7285" s="3">
        <v>38564.64875</v>
      </c>
      <c r="F7285">
        <v>1</v>
      </c>
      <c r="G7285" s="3">
        <v>38763.89644675926</v>
      </c>
      <c r="H7285" s="219" t="str">
        <f>IF(ISBLANK(rentat[[#This Row],[return_date]]), "Uncompleted", "Completed")</f>
        <v>Completed</v>
      </c>
    </row>
    <row r="7286" spans="1:8" x14ac:dyDescent="0.25">
      <c r="A7286">
        <v>7288</v>
      </c>
      <c r="B7286" s="3">
        <v>38925.51734953704</v>
      </c>
      <c r="C7286">
        <v>45</v>
      </c>
      <c r="D7286">
        <v>226</v>
      </c>
      <c r="E7286" s="3">
        <v>38566.661793981482</v>
      </c>
      <c r="F7286">
        <v>2</v>
      </c>
      <c r="G7286" s="3">
        <v>38763.89644675926</v>
      </c>
      <c r="H7286" s="219" t="str">
        <f>IF(ISBLANK(rentat[[#This Row],[return_date]]), "Uncompleted", "Completed")</f>
        <v>Completed</v>
      </c>
    </row>
    <row r="7287" spans="1:8" x14ac:dyDescent="0.25">
      <c r="A7287">
        <v>7289</v>
      </c>
      <c r="B7287" s="3">
        <v>38925.518645833334</v>
      </c>
      <c r="C7287">
        <v>2157</v>
      </c>
      <c r="D7287">
        <v>187</v>
      </c>
      <c r="E7287" s="3">
        <v>38566.764479166668</v>
      </c>
      <c r="F7287">
        <v>2</v>
      </c>
      <c r="G7287" s="3">
        <v>38763.89644675926</v>
      </c>
      <c r="H7287" s="219" t="str">
        <f>IF(ISBLANK(rentat[[#This Row],[return_date]]), "Uncompleted", "Completed")</f>
        <v>Completed</v>
      </c>
    </row>
    <row r="7288" spans="1:8" x14ac:dyDescent="0.25">
      <c r="A7288">
        <v>7290</v>
      </c>
      <c r="B7288" s="3">
        <v>38925.519965277781</v>
      </c>
      <c r="C7288">
        <v>3652</v>
      </c>
      <c r="D7288">
        <v>423</v>
      </c>
      <c r="E7288" s="3">
        <v>38565.6796875</v>
      </c>
      <c r="F7288">
        <v>1</v>
      </c>
      <c r="G7288" s="3">
        <v>38763.89644675926</v>
      </c>
      <c r="H7288" s="219" t="str">
        <f>IF(ISBLANK(rentat[[#This Row],[return_date]]), "Uncompleted", "Completed")</f>
        <v>Completed</v>
      </c>
    </row>
    <row r="7289" spans="1:8" x14ac:dyDescent="0.25">
      <c r="A7289">
        <v>7291</v>
      </c>
      <c r="B7289" s="3">
        <v>38925.521377314813</v>
      </c>
      <c r="C7289">
        <v>310</v>
      </c>
      <c r="D7289">
        <v>263</v>
      </c>
      <c r="E7289" s="3">
        <v>38565.531793981485</v>
      </c>
      <c r="F7289">
        <v>1</v>
      </c>
      <c r="G7289" s="3">
        <v>38763.89644675926</v>
      </c>
      <c r="H7289" s="219" t="str">
        <f>IF(ISBLANK(rentat[[#This Row],[return_date]]), "Uncompleted", "Completed")</f>
        <v>Completed</v>
      </c>
    </row>
    <row r="7290" spans="1:8" x14ac:dyDescent="0.25">
      <c r="A7290">
        <v>7292</v>
      </c>
      <c r="B7290" s="3">
        <v>38925.523773148147</v>
      </c>
      <c r="C7290">
        <v>795</v>
      </c>
      <c r="D7290">
        <v>468</v>
      </c>
      <c r="E7290" s="3">
        <v>38565.761273148149</v>
      </c>
      <c r="F7290">
        <v>2</v>
      </c>
      <c r="G7290" s="3">
        <v>38763.89644675926</v>
      </c>
      <c r="H7290" s="219" t="str">
        <f>IF(ISBLANK(rentat[[#This Row],[return_date]]), "Uncompleted", "Completed")</f>
        <v>Completed</v>
      </c>
    </row>
    <row r="7291" spans="1:8" x14ac:dyDescent="0.25">
      <c r="A7291">
        <v>7293</v>
      </c>
      <c r="B7291" s="3">
        <v>38925.526018518518</v>
      </c>
      <c r="C7291">
        <v>3333</v>
      </c>
      <c r="D7291">
        <v>5</v>
      </c>
      <c r="E7291" s="3">
        <v>38563.633657407408</v>
      </c>
      <c r="F7291">
        <v>2</v>
      </c>
      <c r="G7291" s="3">
        <v>38763.89644675926</v>
      </c>
      <c r="H7291" s="219" t="str">
        <f>IF(ISBLANK(rentat[[#This Row],[return_date]]), "Uncompleted", "Completed")</f>
        <v>Completed</v>
      </c>
    </row>
    <row r="7292" spans="1:8" x14ac:dyDescent="0.25">
      <c r="A7292">
        <v>7294</v>
      </c>
      <c r="B7292" s="3">
        <v>38925.526550925926</v>
      </c>
      <c r="C7292">
        <v>487</v>
      </c>
      <c r="D7292">
        <v>313</v>
      </c>
      <c r="E7292" s="3">
        <v>38563.542523148149</v>
      </c>
      <c r="F7292">
        <v>1</v>
      </c>
      <c r="G7292" s="3">
        <v>38763.89644675926</v>
      </c>
      <c r="H7292" s="219" t="str">
        <f>IF(ISBLANK(rentat[[#This Row],[return_date]]), "Uncompleted", "Completed")</f>
        <v>Completed</v>
      </c>
    </row>
    <row r="7293" spans="1:8" x14ac:dyDescent="0.25">
      <c r="A7293">
        <v>7295</v>
      </c>
      <c r="B7293" s="3">
        <v>38925.526932870373</v>
      </c>
      <c r="C7293">
        <v>3396</v>
      </c>
      <c r="D7293">
        <v>462</v>
      </c>
      <c r="E7293" s="3">
        <v>38569.425543981481</v>
      </c>
      <c r="F7293">
        <v>1</v>
      </c>
      <c r="G7293" s="3">
        <v>38763.89644675926</v>
      </c>
      <c r="H7293" s="219" t="str">
        <f>IF(ISBLANK(rentat[[#This Row],[return_date]]), "Uncompleted", "Completed")</f>
        <v>Completed</v>
      </c>
    </row>
    <row r="7294" spans="1:8" x14ac:dyDescent="0.25">
      <c r="A7294">
        <v>7296</v>
      </c>
      <c r="B7294" s="3">
        <v>38925.527638888889</v>
      </c>
      <c r="C7294">
        <v>1681</v>
      </c>
      <c r="D7294">
        <v>400</v>
      </c>
      <c r="E7294" s="3">
        <v>38568.767222222225</v>
      </c>
      <c r="F7294">
        <v>2</v>
      </c>
      <c r="G7294" s="3">
        <v>38763.89644675926</v>
      </c>
      <c r="H7294" s="219" t="str">
        <f>IF(ISBLANK(rentat[[#This Row],[return_date]]), "Uncompleted", "Completed")</f>
        <v>Completed</v>
      </c>
    </row>
    <row r="7295" spans="1:8" x14ac:dyDescent="0.25">
      <c r="A7295">
        <v>7297</v>
      </c>
      <c r="B7295" s="3">
        <v>38925.527638888889</v>
      </c>
      <c r="C7295">
        <v>1855</v>
      </c>
      <c r="D7295">
        <v>135</v>
      </c>
      <c r="E7295" s="3">
        <v>38562.743611111109</v>
      </c>
      <c r="F7295">
        <v>2</v>
      </c>
      <c r="G7295" s="3">
        <v>38763.89644675926</v>
      </c>
      <c r="H7295" s="219" t="str">
        <f>IF(ISBLANK(rentat[[#This Row],[return_date]]), "Uncompleted", "Completed")</f>
        <v>Completed</v>
      </c>
    </row>
    <row r="7296" spans="1:8" x14ac:dyDescent="0.25">
      <c r="A7296">
        <v>7298</v>
      </c>
      <c r="B7296" s="3">
        <v>38925.531412037039</v>
      </c>
      <c r="C7296">
        <v>1653</v>
      </c>
      <c r="D7296">
        <v>121</v>
      </c>
      <c r="E7296" s="3">
        <v>38563.293217592596</v>
      </c>
      <c r="F7296">
        <v>1</v>
      </c>
      <c r="G7296" s="3">
        <v>38763.89644675926</v>
      </c>
      <c r="H7296" s="219" t="str">
        <f>IF(ISBLANK(rentat[[#This Row],[return_date]]), "Uncompleted", "Completed")</f>
        <v>Completed</v>
      </c>
    </row>
    <row r="7297" spans="1:8" x14ac:dyDescent="0.25">
      <c r="A7297">
        <v>7299</v>
      </c>
      <c r="B7297" s="3">
        <v>38925.534675925926</v>
      </c>
      <c r="C7297">
        <v>3002</v>
      </c>
      <c r="D7297">
        <v>286</v>
      </c>
      <c r="E7297" s="3">
        <v>38567.518009259256</v>
      </c>
      <c r="F7297">
        <v>1</v>
      </c>
      <c r="G7297" s="3">
        <v>38763.89644675926</v>
      </c>
      <c r="H7297" s="219" t="str">
        <f>IF(ISBLANK(rentat[[#This Row],[return_date]]), "Uncompleted", "Completed")</f>
        <v>Completed</v>
      </c>
    </row>
    <row r="7298" spans="1:8" x14ac:dyDescent="0.25">
      <c r="A7298">
        <v>7300</v>
      </c>
      <c r="B7298" s="3">
        <v>38925.534918981481</v>
      </c>
      <c r="C7298">
        <v>4561</v>
      </c>
      <c r="D7298">
        <v>272</v>
      </c>
      <c r="E7298" s="3">
        <v>38568.780057870368</v>
      </c>
      <c r="F7298">
        <v>1</v>
      </c>
      <c r="G7298" s="3">
        <v>38763.89644675926</v>
      </c>
      <c r="H7298" s="219" t="str">
        <f>IF(ISBLANK(rentat[[#This Row],[return_date]]), "Uncompleted", "Completed")</f>
        <v>Completed</v>
      </c>
    </row>
    <row r="7299" spans="1:8" x14ac:dyDescent="0.25">
      <c r="A7299">
        <v>7301</v>
      </c>
      <c r="B7299" s="3">
        <v>38925.534988425927</v>
      </c>
      <c r="C7299">
        <v>3367</v>
      </c>
      <c r="D7299">
        <v>93</v>
      </c>
      <c r="E7299" s="3">
        <v>38565.405127314814</v>
      </c>
      <c r="F7299">
        <v>2</v>
      </c>
      <c r="G7299" s="3">
        <v>38763.89644675926</v>
      </c>
      <c r="H7299" s="219" t="str">
        <f>IF(ISBLANK(rentat[[#This Row],[return_date]]), "Uncompleted", "Completed")</f>
        <v>Completed</v>
      </c>
    </row>
    <row r="7300" spans="1:8" x14ac:dyDescent="0.25">
      <c r="A7300">
        <v>7302</v>
      </c>
      <c r="B7300" s="3">
        <v>38925.536261574074</v>
      </c>
      <c r="C7300">
        <v>4539</v>
      </c>
      <c r="D7300">
        <v>477</v>
      </c>
      <c r="E7300" s="3">
        <v>38562.63417824074</v>
      </c>
      <c r="F7300">
        <v>2</v>
      </c>
      <c r="G7300" s="3">
        <v>38763.89644675926</v>
      </c>
      <c r="H7300" s="219" t="str">
        <f>IF(ISBLANK(rentat[[#This Row],[return_date]]), "Uncompleted", "Completed")</f>
        <v>Completed</v>
      </c>
    </row>
    <row r="7301" spans="1:8" x14ac:dyDescent="0.25">
      <c r="A7301">
        <v>7303</v>
      </c>
      <c r="B7301" s="3">
        <v>38925.537951388891</v>
      </c>
      <c r="C7301">
        <v>1398</v>
      </c>
      <c r="D7301">
        <v>163</v>
      </c>
      <c r="E7301" s="3">
        <v>38564.393506944441</v>
      </c>
      <c r="F7301">
        <v>2</v>
      </c>
      <c r="G7301" s="3">
        <v>38763.89644675926</v>
      </c>
      <c r="H7301" s="219" t="str">
        <f>IF(ISBLANK(rentat[[#This Row],[return_date]]), "Uncompleted", "Completed")</f>
        <v>Completed</v>
      </c>
    </row>
    <row r="7302" spans="1:8" x14ac:dyDescent="0.25">
      <c r="A7302">
        <v>7304</v>
      </c>
      <c r="B7302" s="3">
        <v>38925.539537037039</v>
      </c>
      <c r="C7302">
        <v>1162</v>
      </c>
      <c r="D7302">
        <v>74</v>
      </c>
      <c r="E7302" s="3">
        <v>38569.388842592591</v>
      </c>
      <c r="F7302">
        <v>2</v>
      </c>
      <c r="G7302" s="3">
        <v>38763.89644675926</v>
      </c>
      <c r="H7302" s="219" t="str">
        <f>IF(ISBLANK(rentat[[#This Row],[return_date]]), "Uncompleted", "Completed")</f>
        <v>Completed</v>
      </c>
    </row>
    <row r="7303" spans="1:8" x14ac:dyDescent="0.25">
      <c r="A7303">
        <v>7305</v>
      </c>
      <c r="B7303" s="3">
        <v>38925.539652777778</v>
      </c>
      <c r="C7303">
        <v>2464</v>
      </c>
      <c r="D7303">
        <v>229</v>
      </c>
      <c r="E7303" s="3">
        <v>38563.550763888888</v>
      </c>
      <c r="F7303">
        <v>2</v>
      </c>
      <c r="G7303" s="3">
        <v>38763.89644675926</v>
      </c>
      <c r="H7303" s="219" t="str">
        <f>IF(ISBLANK(rentat[[#This Row],[return_date]]), "Uncompleted", "Completed")</f>
        <v>Completed</v>
      </c>
    </row>
    <row r="7304" spans="1:8" x14ac:dyDescent="0.25">
      <c r="A7304">
        <v>7306</v>
      </c>
      <c r="B7304" s="3">
        <v>38925.539884259262</v>
      </c>
      <c r="C7304">
        <v>2269</v>
      </c>
      <c r="D7304">
        <v>207</v>
      </c>
      <c r="E7304" s="3">
        <v>38567.399606481478</v>
      </c>
      <c r="F7304">
        <v>2</v>
      </c>
      <c r="G7304" s="3">
        <v>38763.89644675926</v>
      </c>
      <c r="H7304" s="219" t="str">
        <f>IF(ISBLANK(rentat[[#This Row],[return_date]]), "Uncompleted", "Completed")</f>
        <v>Completed</v>
      </c>
    </row>
    <row r="7305" spans="1:8" x14ac:dyDescent="0.25">
      <c r="A7305">
        <v>7307</v>
      </c>
      <c r="B7305" s="3">
        <v>38925.541087962964</v>
      </c>
      <c r="C7305">
        <v>3882</v>
      </c>
      <c r="D7305">
        <v>595</v>
      </c>
      <c r="E7305" s="3">
        <v>38562.482754629629</v>
      </c>
      <c r="F7305">
        <v>1</v>
      </c>
      <c r="G7305" s="3">
        <v>38763.89644675926</v>
      </c>
      <c r="H7305" s="219" t="str">
        <f>IF(ISBLANK(rentat[[#This Row],[return_date]]), "Uncompleted", "Completed")</f>
        <v>Completed</v>
      </c>
    </row>
    <row r="7306" spans="1:8" x14ac:dyDescent="0.25">
      <c r="A7306">
        <v>7308</v>
      </c>
      <c r="B7306" s="3">
        <v>38925.541956018518</v>
      </c>
      <c r="C7306">
        <v>1452</v>
      </c>
      <c r="D7306">
        <v>229</v>
      </c>
      <c r="E7306" s="3">
        <v>38567.669733796298</v>
      </c>
      <c r="F7306">
        <v>1</v>
      </c>
      <c r="G7306" s="3">
        <v>38763.89644675926</v>
      </c>
      <c r="H7306" s="219" t="str">
        <f>IF(ISBLANK(rentat[[#This Row],[return_date]]), "Uncompleted", "Completed")</f>
        <v>Completed</v>
      </c>
    </row>
    <row r="7307" spans="1:8" x14ac:dyDescent="0.25">
      <c r="A7307">
        <v>7309</v>
      </c>
      <c r="B7307" s="3">
        <v>38925.542002314818</v>
      </c>
      <c r="C7307">
        <v>633</v>
      </c>
      <c r="D7307">
        <v>317</v>
      </c>
      <c r="E7307" s="3">
        <v>38562.510752314818</v>
      </c>
      <c r="F7307">
        <v>2</v>
      </c>
      <c r="G7307" s="3">
        <v>38763.89644675926</v>
      </c>
      <c r="H7307" s="219" t="str">
        <f>IF(ISBLANK(rentat[[#This Row],[return_date]]), "Uncompleted", "Completed")</f>
        <v>Completed</v>
      </c>
    </row>
    <row r="7308" spans="1:8" x14ac:dyDescent="0.25">
      <c r="A7308">
        <v>7310</v>
      </c>
      <c r="B7308" s="3">
        <v>38925.542303240742</v>
      </c>
      <c r="C7308">
        <v>3711</v>
      </c>
      <c r="D7308">
        <v>103</v>
      </c>
      <c r="E7308" s="3">
        <v>38561.746469907404</v>
      </c>
      <c r="F7308">
        <v>1</v>
      </c>
      <c r="G7308" s="3">
        <v>38763.89644675926</v>
      </c>
      <c r="H7308" s="219" t="str">
        <f>IF(ISBLANK(rentat[[#This Row],[return_date]]), "Uncompleted", "Completed")</f>
        <v>Completed</v>
      </c>
    </row>
    <row r="7309" spans="1:8" x14ac:dyDescent="0.25">
      <c r="A7309">
        <v>7311</v>
      </c>
      <c r="B7309" s="3">
        <v>38925.543680555558</v>
      </c>
      <c r="C7309">
        <v>2807</v>
      </c>
      <c r="D7309">
        <v>582</v>
      </c>
      <c r="E7309" s="3">
        <v>38568.411736111113</v>
      </c>
      <c r="F7309">
        <v>1</v>
      </c>
      <c r="G7309" s="3">
        <v>38763.89644675926</v>
      </c>
      <c r="H7309" s="219" t="str">
        <f>IF(ISBLANK(rentat[[#This Row],[return_date]]), "Uncompleted", "Completed")</f>
        <v>Completed</v>
      </c>
    </row>
    <row r="7310" spans="1:8" x14ac:dyDescent="0.25">
      <c r="A7310">
        <v>7312</v>
      </c>
      <c r="B7310" s="3">
        <v>38925.543912037036</v>
      </c>
      <c r="C7310">
        <v>228</v>
      </c>
      <c r="D7310">
        <v>543</v>
      </c>
      <c r="E7310" s="3">
        <v>38564.330717592595</v>
      </c>
      <c r="F7310">
        <v>2</v>
      </c>
      <c r="G7310" s="3">
        <v>38763.89644675926</v>
      </c>
      <c r="H7310" s="219" t="str">
        <f>IF(ISBLANK(rentat[[#This Row],[return_date]]), "Uncompleted", "Completed")</f>
        <v>Completed</v>
      </c>
    </row>
    <row r="7311" spans="1:8" x14ac:dyDescent="0.25">
      <c r="A7311">
        <v>7313</v>
      </c>
      <c r="B7311" s="3">
        <v>38925.54996527778</v>
      </c>
      <c r="C7311">
        <v>1884</v>
      </c>
      <c r="D7311">
        <v>396</v>
      </c>
      <c r="E7311" s="3">
        <v>38566.313854166663</v>
      </c>
      <c r="F7311">
        <v>1</v>
      </c>
      <c r="G7311" s="3">
        <v>38763.89644675926</v>
      </c>
      <c r="H7311" s="219" t="str">
        <f>IF(ISBLANK(rentat[[#This Row],[return_date]]), "Uncompleted", "Completed")</f>
        <v>Completed</v>
      </c>
    </row>
    <row r="7312" spans="1:8" x14ac:dyDescent="0.25">
      <c r="A7312">
        <v>7314</v>
      </c>
      <c r="B7312" s="3">
        <v>38925.551064814812</v>
      </c>
      <c r="C7312">
        <v>1376</v>
      </c>
      <c r="D7312">
        <v>11</v>
      </c>
      <c r="E7312" s="3">
        <v>38567.39203703704</v>
      </c>
      <c r="F7312">
        <v>2</v>
      </c>
      <c r="G7312" s="3">
        <v>38763.89644675926</v>
      </c>
      <c r="H7312" s="219" t="str">
        <f>IF(ISBLANK(rentat[[#This Row],[return_date]]), "Uncompleted", "Completed")</f>
        <v>Completed</v>
      </c>
    </row>
    <row r="7313" spans="1:8" x14ac:dyDescent="0.25">
      <c r="A7313">
        <v>7315</v>
      </c>
      <c r="B7313" s="3">
        <v>38925.552037037036</v>
      </c>
      <c r="C7313">
        <v>974</v>
      </c>
      <c r="D7313">
        <v>208</v>
      </c>
      <c r="E7313" s="3">
        <v>38567.364537037036</v>
      </c>
      <c r="F7313">
        <v>2</v>
      </c>
      <c r="G7313" s="3">
        <v>38763.89644675926</v>
      </c>
      <c r="H7313" s="219" t="str">
        <f>IF(ISBLANK(rentat[[#This Row],[return_date]]), "Uncompleted", "Completed")</f>
        <v>Completed</v>
      </c>
    </row>
    <row r="7314" spans="1:8" x14ac:dyDescent="0.25">
      <c r="A7314">
        <v>7316</v>
      </c>
      <c r="B7314" s="3">
        <v>38925.554895833331</v>
      </c>
      <c r="C7314">
        <v>3344</v>
      </c>
      <c r="D7314">
        <v>114</v>
      </c>
      <c r="E7314" s="3">
        <v>38561.321562500001</v>
      </c>
      <c r="F7314">
        <v>2</v>
      </c>
      <c r="G7314" s="3">
        <v>38763.89644675926</v>
      </c>
      <c r="H7314" s="219" t="str">
        <f>IF(ISBLANK(rentat[[#This Row],[return_date]]), "Uncompleted", "Completed")</f>
        <v>Completed</v>
      </c>
    </row>
    <row r="7315" spans="1:8" x14ac:dyDescent="0.25">
      <c r="A7315">
        <v>7317</v>
      </c>
      <c r="B7315" s="3">
        <v>38925.555335648147</v>
      </c>
      <c r="C7315">
        <v>1518</v>
      </c>
      <c r="D7315">
        <v>443</v>
      </c>
      <c r="E7315" s="3">
        <v>38562.678252314814</v>
      </c>
      <c r="F7315">
        <v>2</v>
      </c>
      <c r="G7315" s="3">
        <v>38763.89644675926</v>
      </c>
      <c r="H7315" s="219" t="str">
        <f>IF(ISBLANK(rentat[[#This Row],[return_date]]), "Uncompleted", "Completed")</f>
        <v>Completed</v>
      </c>
    </row>
    <row r="7316" spans="1:8" x14ac:dyDescent="0.25">
      <c r="A7316">
        <v>7318</v>
      </c>
      <c r="B7316" s="3">
        <v>38925.559386574074</v>
      </c>
      <c r="C7316">
        <v>1954</v>
      </c>
      <c r="D7316">
        <v>301</v>
      </c>
      <c r="E7316" s="3">
        <v>38564.489247685182</v>
      </c>
      <c r="F7316">
        <v>2</v>
      </c>
      <c r="G7316" s="3">
        <v>38763.89644675926</v>
      </c>
      <c r="H7316" s="219" t="str">
        <f>IF(ISBLANK(rentat[[#This Row],[return_date]]), "Uncompleted", "Completed")</f>
        <v>Completed</v>
      </c>
    </row>
    <row r="7317" spans="1:8" x14ac:dyDescent="0.25">
      <c r="A7317">
        <v>7319</v>
      </c>
      <c r="B7317" s="3">
        <v>38925.563483796293</v>
      </c>
      <c r="C7317">
        <v>2370</v>
      </c>
      <c r="D7317">
        <v>576</v>
      </c>
      <c r="E7317" s="3">
        <v>38568.313483796293</v>
      </c>
      <c r="F7317">
        <v>1</v>
      </c>
      <c r="G7317" s="3">
        <v>38763.89644675926</v>
      </c>
      <c r="H7317" s="219" t="str">
        <f>IF(ISBLANK(rentat[[#This Row],[return_date]]), "Uncompleted", "Completed")</f>
        <v>Completed</v>
      </c>
    </row>
    <row r="7318" spans="1:8" x14ac:dyDescent="0.25">
      <c r="A7318">
        <v>7320</v>
      </c>
      <c r="B7318" s="3">
        <v>38925.564988425926</v>
      </c>
      <c r="C7318">
        <v>4348</v>
      </c>
      <c r="D7318">
        <v>241</v>
      </c>
      <c r="E7318" s="3">
        <v>38564.557349537034</v>
      </c>
      <c r="F7318">
        <v>2</v>
      </c>
      <c r="G7318" s="3">
        <v>38763.89644675926</v>
      </c>
      <c r="H7318" s="219" t="str">
        <f>IF(ISBLANK(rentat[[#This Row],[return_date]]), "Uncompleted", "Completed")</f>
        <v>Completed</v>
      </c>
    </row>
    <row r="7319" spans="1:8" x14ac:dyDescent="0.25">
      <c r="A7319">
        <v>7321</v>
      </c>
      <c r="B7319" s="3">
        <v>38925.565023148149</v>
      </c>
      <c r="C7319">
        <v>3525</v>
      </c>
      <c r="D7319">
        <v>38</v>
      </c>
      <c r="E7319" s="3">
        <v>38567.316412037035</v>
      </c>
      <c r="F7319">
        <v>2</v>
      </c>
      <c r="G7319" s="3">
        <v>38763.89644675926</v>
      </c>
      <c r="H7319" s="219" t="str">
        <f>IF(ISBLANK(rentat[[#This Row],[return_date]]), "Uncompleted", "Completed")</f>
        <v>Completed</v>
      </c>
    </row>
    <row r="7320" spans="1:8" x14ac:dyDescent="0.25">
      <c r="A7320">
        <v>7322</v>
      </c>
      <c r="B7320" s="3">
        <v>38925.567662037036</v>
      </c>
      <c r="C7320">
        <v>1810</v>
      </c>
      <c r="D7320">
        <v>508</v>
      </c>
      <c r="E7320" s="3">
        <v>38567.750300925924</v>
      </c>
      <c r="F7320">
        <v>2</v>
      </c>
      <c r="G7320" s="3">
        <v>38763.89644675926</v>
      </c>
      <c r="H7320" s="219" t="str">
        <f>IF(ISBLANK(rentat[[#This Row],[return_date]]), "Uncompleted", "Completed")</f>
        <v>Completed</v>
      </c>
    </row>
    <row r="7321" spans="1:8" x14ac:dyDescent="0.25">
      <c r="A7321">
        <v>7323</v>
      </c>
      <c r="B7321" s="3">
        <v>38925.569212962961</v>
      </c>
      <c r="C7321">
        <v>3830</v>
      </c>
      <c r="D7321">
        <v>125</v>
      </c>
      <c r="E7321" s="3">
        <v>38562.365046296298</v>
      </c>
      <c r="F7321">
        <v>2</v>
      </c>
      <c r="G7321" s="3">
        <v>38763.89644675926</v>
      </c>
      <c r="H7321" s="219" t="str">
        <f>IF(ISBLANK(rentat[[#This Row],[return_date]]), "Uncompleted", "Completed")</f>
        <v>Completed</v>
      </c>
    </row>
    <row r="7322" spans="1:8" x14ac:dyDescent="0.25">
      <c r="A7322">
        <v>7324</v>
      </c>
      <c r="B7322" s="3">
        <v>38925.571284722224</v>
      </c>
      <c r="C7322">
        <v>2572</v>
      </c>
      <c r="D7322">
        <v>462</v>
      </c>
      <c r="E7322" s="3">
        <v>38568.440034722225</v>
      </c>
      <c r="F7322">
        <v>2</v>
      </c>
      <c r="G7322" s="3">
        <v>38763.89644675926</v>
      </c>
      <c r="H7322" s="219" t="str">
        <f>IF(ISBLANK(rentat[[#This Row],[return_date]]), "Uncompleted", "Completed")</f>
        <v>Completed</v>
      </c>
    </row>
    <row r="7323" spans="1:8" x14ac:dyDescent="0.25">
      <c r="A7323">
        <v>7325</v>
      </c>
      <c r="B7323" s="3">
        <v>38925.574247685188</v>
      </c>
      <c r="C7323">
        <v>1727</v>
      </c>
      <c r="D7323">
        <v>289</v>
      </c>
      <c r="E7323" s="3">
        <v>38561.598553240743</v>
      </c>
      <c r="F7323">
        <v>1</v>
      </c>
      <c r="G7323" s="3">
        <v>38763.89644675926</v>
      </c>
      <c r="H7323" s="219" t="str">
        <f>IF(ISBLANK(rentat[[#This Row],[return_date]]), "Uncompleted", "Completed")</f>
        <v>Completed</v>
      </c>
    </row>
    <row r="7324" spans="1:8" x14ac:dyDescent="0.25">
      <c r="A7324">
        <v>7326</v>
      </c>
      <c r="B7324" s="3">
        <v>38925.576851851853</v>
      </c>
      <c r="C7324">
        <v>2844</v>
      </c>
      <c r="D7324">
        <v>432</v>
      </c>
      <c r="E7324" s="3">
        <v>38563.344907407409</v>
      </c>
      <c r="F7324">
        <v>1</v>
      </c>
      <c r="G7324" s="3">
        <v>38763.89644675926</v>
      </c>
      <c r="H7324" s="219" t="str">
        <f>IF(ISBLANK(rentat[[#This Row],[return_date]]), "Uncompleted", "Completed")</f>
        <v>Completed</v>
      </c>
    </row>
    <row r="7325" spans="1:8" x14ac:dyDescent="0.25">
      <c r="A7325">
        <v>7327</v>
      </c>
      <c r="B7325" s="3">
        <v>38925.578773148147</v>
      </c>
      <c r="C7325">
        <v>4074</v>
      </c>
      <c r="D7325">
        <v>508</v>
      </c>
      <c r="E7325" s="3">
        <v>38568.748912037037</v>
      </c>
      <c r="F7325">
        <v>2</v>
      </c>
      <c r="G7325" s="3">
        <v>38763.89644675926</v>
      </c>
      <c r="H7325" s="219" t="str">
        <f>IF(ISBLANK(rentat[[#This Row],[return_date]]), "Uncompleted", "Completed")</f>
        <v>Completed</v>
      </c>
    </row>
    <row r="7326" spans="1:8" x14ac:dyDescent="0.25">
      <c r="A7326">
        <v>7328</v>
      </c>
      <c r="B7326" s="3">
        <v>38925.580069444448</v>
      </c>
      <c r="C7326">
        <v>663</v>
      </c>
      <c r="D7326">
        <v>26</v>
      </c>
      <c r="E7326" s="3">
        <v>38565.827986111108</v>
      </c>
      <c r="F7326">
        <v>1</v>
      </c>
      <c r="G7326" s="3">
        <v>38763.89644675926</v>
      </c>
      <c r="H7326" s="219" t="str">
        <f>IF(ISBLANK(rentat[[#This Row],[return_date]]), "Uncompleted", "Completed")</f>
        <v>Completed</v>
      </c>
    </row>
    <row r="7327" spans="1:8" x14ac:dyDescent="0.25">
      <c r="A7327">
        <v>7329</v>
      </c>
      <c r="B7327" s="3">
        <v>38925.580254629633</v>
      </c>
      <c r="C7327">
        <v>906</v>
      </c>
      <c r="D7327">
        <v>226</v>
      </c>
      <c r="E7327" s="3">
        <v>38568.635810185187</v>
      </c>
      <c r="F7327">
        <v>1</v>
      </c>
      <c r="G7327" s="3">
        <v>38763.89644675926</v>
      </c>
      <c r="H7327" s="219" t="str">
        <f>IF(ISBLANK(rentat[[#This Row],[return_date]]), "Uncompleted", "Completed")</f>
        <v>Completed</v>
      </c>
    </row>
    <row r="7328" spans="1:8" x14ac:dyDescent="0.25">
      <c r="A7328">
        <v>7330</v>
      </c>
      <c r="B7328" s="3">
        <v>38925.581087962964</v>
      </c>
      <c r="C7328">
        <v>3705</v>
      </c>
      <c r="D7328">
        <v>237</v>
      </c>
      <c r="E7328" s="3">
        <v>38568.331087962964</v>
      </c>
      <c r="F7328">
        <v>1</v>
      </c>
      <c r="G7328" s="3">
        <v>38763.89644675926</v>
      </c>
      <c r="H7328" s="219" t="str">
        <f>IF(ISBLANK(rentat[[#This Row],[return_date]]), "Uncompleted", "Completed")</f>
        <v>Completed</v>
      </c>
    </row>
    <row r="7329" spans="1:8" x14ac:dyDescent="0.25">
      <c r="A7329">
        <v>7331</v>
      </c>
      <c r="B7329" s="3">
        <v>38925.581828703704</v>
      </c>
      <c r="C7329">
        <v>2090</v>
      </c>
      <c r="D7329">
        <v>60</v>
      </c>
      <c r="E7329" s="3">
        <v>38564.374884259261</v>
      </c>
      <c r="F7329">
        <v>1</v>
      </c>
      <c r="G7329" s="3">
        <v>38763.89644675926</v>
      </c>
      <c r="H7329" s="219" t="str">
        <f>IF(ISBLANK(rentat[[#This Row],[return_date]]), "Uncompleted", "Completed")</f>
        <v>Completed</v>
      </c>
    </row>
    <row r="7330" spans="1:8" x14ac:dyDescent="0.25">
      <c r="A7330">
        <v>7332</v>
      </c>
      <c r="B7330" s="3">
        <v>38925.582604166666</v>
      </c>
      <c r="C7330">
        <v>1761</v>
      </c>
      <c r="D7330">
        <v>151</v>
      </c>
      <c r="E7330" s="3">
        <v>38566.528437499997</v>
      </c>
      <c r="F7330">
        <v>1</v>
      </c>
      <c r="G7330" s="3">
        <v>38763.89644675926</v>
      </c>
      <c r="H7330" s="219" t="str">
        <f>IF(ISBLANK(rentat[[#This Row],[return_date]]), "Uncompleted", "Completed")</f>
        <v>Completed</v>
      </c>
    </row>
    <row r="7331" spans="1:8" x14ac:dyDescent="0.25">
      <c r="A7331">
        <v>7333</v>
      </c>
      <c r="B7331" s="3">
        <v>38925.582766203705</v>
      </c>
      <c r="C7331">
        <v>1331</v>
      </c>
      <c r="D7331">
        <v>230</v>
      </c>
      <c r="E7331" s="3">
        <v>38563.669571759259</v>
      </c>
      <c r="F7331">
        <v>1</v>
      </c>
      <c r="G7331" s="3">
        <v>38763.89644675926</v>
      </c>
      <c r="H7331" s="219" t="str">
        <f>IF(ISBLANK(rentat[[#This Row],[return_date]]), "Uncompleted", "Completed")</f>
        <v>Completed</v>
      </c>
    </row>
    <row r="7332" spans="1:8" x14ac:dyDescent="0.25">
      <c r="A7332">
        <v>7334</v>
      </c>
      <c r="B7332" s="3">
        <v>38925.583310185182</v>
      </c>
      <c r="C7332">
        <v>3006</v>
      </c>
      <c r="D7332">
        <v>461</v>
      </c>
      <c r="E7332" s="3">
        <v>38562.481921296298</v>
      </c>
      <c r="F7332">
        <v>1</v>
      </c>
      <c r="G7332" s="3">
        <v>38763.89644675926</v>
      </c>
      <c r="H7332" s="219" t="str">
        <f>IF(ISBLANK(rentat[[#This Row],[return_date]]), "Uncompleted", "Completed")</f>
        <v>Completed</v>
      </c>
    </row>
    <row r="7333" spans="1:8" x14ac:dyDescent="0.25">
      <c r="A7333">
        <v>7335</v>
      </c>
      <c r="B7333" s="3">
        <v>38925.588078703702</v>
      </c>
      <c r="C7333">
        <v>1219</v>
      </c>
      <c r="D7333">
        <v>219</v>
      </c>
      <c r="E7333" s="3">
        <v>38569.769328703704</v>
      </c>
      <c r="F7333">
        <v>2</v>
      </c>
      <c r="G7333" s="3">
        <v>38763.89644675926</v>
      </c>
      <c r="H7333" s="219" t="str">
        <f>IF(ISBLANK(rentat[[#This Row],[return_date]]), "Uncompleted", "Completed")</f>
        <v>Completed</v>
      </c>
    </row>
    <row r="7334" spans="1:8" x14ac:dyDescent="0.25">
      <c r="A7334">
        <v>7336</v>
      </c>
      <c r="B7334" s="3">
        <v>38925.591493055559</v>
      </c>
      <c r="C7334">
        <v>2706</v>
      </c>
      <c r="D7334">
        <v>46</v>
      </c>
      <c r="E7334" s="3">
        <v>38561.458854166667</v>
      </c>
      <c r="F7334">
        <v>2</v>
      </c>
      <c r="G7334" s="3">
        <v>38763.89644675926</v>
      </c>
      <c r="H7334" s="219" t="str">
        <f>IF(ISBLANK(rentat[[#This Row],[return_date]]), "Uncompleted", "Completed")</f>
        <v>Completed</v>
      </c>
    </row>
    <row r="7335" spans="1:8" x14ac:dyDescent="0.25">
      <c r="A7335">
        <v>7337</v>
      </c>
      <c r="B7335" s="3">
        <v>38925.59171296296</v>
      </c>
      <c r="C7335">
        <v>3314</v>
      </c>
      <c r="D7335">
        <v>525</v>
      </c>
      <c r="E7335" s="3">
        <v>38567.62296296296</v>
      </c>
      <c r="F7335">
        <v>2</v>
      </c>
      <c r="G7335" s="3">
        <v>38763.89644675926</v>
      </c>
      <c r="H7335" s="219" t="str">
        <f>IF(ISBLANK(rentat[[#This Row],[return_date]]), "Uncompleted", "Completed")</f>
        <v>Completed</v>
      </c>
    </row>
    <row r="7336" spans="1:8" x14ac:dyDescent="0.25">
      <c r="A7336">
        <v>7338</v>
      </c>
      <c r="B7336" s="3">
        <v>38925.59275462963</v>
      </c>
      <c r="C7336">
        <v>107</v>
      </c>
      <c r="D7336">
        <v>251</v>
      </c>
      <c r="E7336" s="3">
        <v>38567.775393518517</v>
      </c>
      <c r="F7336">
        <v>2</v>
      </c>
      <c r="G7336" s="3">
        <v>38763.89644675926</v>
      </c>
      <c r="H7336" s="219" t="str">
        <f>IF(ISBLANK(rentat[[#This Row],[return_date]]), "Uncompleted", "Completed")</f>
        <v>Completed</v>
      </c>
    </row>
    <row r="7337" spans="1:8" x14ac:dyDescent="0.25">
      <c r="A7337">
        <v>7339</v>
      </c>
      <c r="B7337" s="3">
        <v>38925.595694444448</v>
      </c>
      <c r="C7337">
        <v>3343</v>
      </c>
      <c r="D7337">
        <v>316</v>
      </c>
      <c r="E7337" s="3">
        <v>38564.533194444448</v>
      </c>
      <c r="F7337">
        <v>2</v>
      </c>
      <c r="G7337" s="3">
        <v>38763.89644675926</v>
      </c>
      <c r="H7337" s="219" t="str">
        <f>IF(ISBLANK(rentat[[#This Row],[return_date]]), "Uncompleted", "Completed")</f>
        <v>Completed</v>
      </c>
    </row>
    <row r="7338" spans="1:8" x14ac:dyDescent="0.25">
      <c r="A7338">
        <v>7340</v>
      </c>
      <c r="B7338" s="3">
        <v>38925.595949074072</v>
      </c>
      <c r="C7338">
        <v>1344</v>
      </c>
      <c r="D7338">
        <v>567</v>
      </c>
      <c r="E7338" s="3">
        <v>38563.414699074077</v>
      </c>
      <c r="F7338">
        <v>1</v>
      </c>
      <c r="G7338" s="3">
        <v>38763.89644675926</v>
      </c>
      <c r="H7338" s="219" t="str">
        <f>IF(ISBLANK(rentat[[#This Row],[return_date]]), "Uncompleted", "Completed")</f>
        <v>Completed</v>
      </c>
    </row>
    <row r="7339" spans="1:8" x14ac:dyDescent="0.25">
      <c r="A7339">
        <v>7341</v>
      </c>
      <c r="B7339" s="3">
        <v>38925.599942129629</v>
      </c>
      <c r="C7339">
        <v>3567</v>
      </c>
      <c r="D7339">
        <v>498</v>
      </c>
      <c r="E7339" s="3">
        <v>38561.591608796298</v>
      </c>
      <c r="F7339">
        <v>2</v>
      </c>
      <c r="G7339" s="3">
        <v>38763.89644675926</v>
      </c>
      <c r="H7339" s="219" t="str">
        <f>IF(ISBLANK(rentat[[#This Row],[return_date]]), "Uncompleted", "Completed")</f>
        <v>Completed</v>
      </c>
    </row>
    <row r="7340" spans="1:8" x14ac:dyDescent="0.25">
      <c r="A7340">
        <v>7342</v>
      </c>
      <c r="B7340" s="3">
        <v>38925.600891203707</v>
      </c>
      <c r="C7340">
        <v>4083</v>
      </c>
      <c r="D7340">
        <v>504</v>
      </c>
      <c r="E7340" s="3">
        <v>38568.418252314812</v>
      </c>
      <c r="F7340">
        <v>2</v>
      </c>
      <c r="G7340" s="3">
        <v>38763.89644675926</v>
      </c>
      <c r="H7340" s="219" t="str">
        <f>IF(ISBLANK(rentat[[#This Row],[return_date]]), "Uncompleted", "Completed")</f>
        <v>Completed</v>
      </c>
    </row>
    <row r="7341" spans="1:8" x14ac:dyDescent="0.25">
      <c r="A7341">
        <v>7343</v>
      </c>
      <c r="B7341" s="3">
        <v>38925.602233796293</v>
      </c>
      <c r="C7341">
        <v>1177</v>
      </c>
      <c r="D7341">
        <v>526</v>
      </c>
      <c r="E7341" s="3">
        <v>38563.393900462965</v>
      </c>
      <c r="F7341">
        <v>2</v>
      </c>
      <c r="G7341" s="3">
        <v>38763.89644675926</v>
      </c>
      <c r="H7341" s="219" t="str">
        <f>IF(ISBLANK(rentat[[#This Row],[return_date]]), "Uncompleted", "Completed")</f>
        <v>Completed</v>
      </c>
    </row>
    <row r="7342" spans="1:8" x14ac:dyDescent="0.25">
      <c r="A7342">
        <v>7344</v>
      </c>
      <c r="B7342" s="3">
        <v>38925.603796296295</v>
      </c>
      <c r="C7342">
        <v>1714</v>
      </c>
      <c r="D7342">
        <v>366</v>
      </c>
      <c r="E7342" s="3">
        <v>38564.650324074071</v>
      </c>
      <c r="F7342">
        <v>1</v>
      </c>
      <c r="G7342" s="3">
        <v>38763.89644675926</v>
      </c>
      <c r="H7342" s="219" t="str">
        <f>IF(ISBLANK(rentat[[#This Row],[return_date]]), "Uncompleted", "Completed")</f>
        <v>Completed</v>
      </c>
    </row>
    <row r="7343" spans="1:8" x14ac:dyDescent="0.25">
      <c r="A7343">
        <v>7345</v>
      </c>
      <c r="B7343" s="3">
        <v>38925.604085648149</v>
      </c>
      <c r="C7343">
        <v>2434</v>
      </c>
      <c r="D7343">
        <v>572</v>
      </c>
      <c r="E7343" s="3">
        <v>38567.777002314811</v>
      </c>
      <c r="F7343">
        <v>2</v>
      </c>
      <c r="G7343" s="3">
        <v>38763.89644675926</v>
      </c>
      <c r="H7343" s="219" t="str">
        <f>IF(ISBLANK(rentat[[#This Row],[return_date]]), "Uncompleted", "Completed")</f>
        <v>Completed</v>
      </c>
    </row>
    <row r="7344" spans="1:8" x14ac:dyDescent="0.25">
      <c r="A7344">
        <v>7346</v>
      </c>
      <c r="B7344" s="3">
        <v>38925.60465277778</v>
      </c>
      <c r="C7344">
        <v>741</v>
      </c>
      <c r="D7344">
        <v>2</v>
      </c>
      <c r="E7344" s="3">
        <v>38566.700486111113</v>
      </c>
      <c r="F7344">
        <v>1</v>
      </c>
      <c r="G7344" s="3">
        <v>38763.89644675926</v>
      </c>
      <c r="H7344" s="219" t="str">
        <f>IF(ISBLANK(rentat[[#This Row],[return_date]]), "Uncompleted", "Completed")</f>
        <v>Completed</v>
      </c>
    </row>
    <row r="7345" spans="1:8" x14ac:dyDescent="0.25">
      <c r="A7345">
        <v>7347</v>
      </c>
      <c r="B7345" s="3">
        <v>38925.605138888888</v>
      </c>
      <c r="C7345">
        <v>3779</v>
      </c>
      <c r="D7345">
        <v>225</v>
      </c>
      <c r="E7345" s="3">
        <v>38564.680138888885</v>
      </c>
      <c r="F7345">
        <v>1</v>
      </c>
      <c r="G7345" s="3">
        <v>38763.89644675926</v>
      </c>
      <c r="H7345" s="219" t="str">
        <f>IF(ISBLANK(rentat[[#This Row],[return_date]]), "Uncompleted", "Completed")</f>
        <v>Completed</v>
      </c>
    </row>
    <row r="7346" spans="1:8" x14ac:dyDescent="0.25">
      <c r="A7346">
        <v>7348</v>
      </c>
      <c r="B7346" s="3">
        <v>38925.605925925927</v>
      </c>
      <c r="C7346">
        <v>3238</v>
      </c>
      <c r="D7346">
        <v>43</v>
      </c>
      <c r="E7346" s="3">
        <v>38561.712175925924</v>
      </c>
      <c r="F7346">
        <v>1</v>
      </c>
      <c r="G7346" s="3">
        <v>38763.89644675926</v>
      </c>
      <c r="H7346" s="219" t="str">
        <f>IF(ISBLANK(rentat[[#This Row],[return_date]]), "Uncompleted", "Completed")</f>
        <v>Completed</v>
      </c>
    </row>
    <row r="7347" spans="1:8" x14ac:dyDescent="0.25">
      <c r="A7347">
        <v>7349</v>
      </c>
      <c r="B7347" s="3">
        <v>38925.606249999997</v>
      </c>
      <c r="C7347">
        <v>861</v>
      </c>
      <c r="D7347">
        <v>195</v>
      </c>
      <c r="E7347" s="3">
        <v>38565.625694444447</v>
      </c>
      <c r="F7347">
        <v>2</v>
      </c>
      <c r="G7347" s="3">
        <v>38763.89644675926</v>
      </c>
      <c r="H7347" s="219" t="str">
        <f>IF(ISBLANK(rentat[[#This Row],[return_date]]), "Uncompleted", "Completed")</f>
        <v>Completed</v>
      </c>
    </row>
    <row r="7348" spans="1:8" x14ac:dyDescent="0.25">
      <c r="A7348">
        <v>7350</v>
      </c>
      <c r="B7348" s="3">
        <v>38925.607106481482</v>
      </c>
      <c r="C7348">
        <v>737</v>
      </c>
      <c r="D7348">
        <v>410</v>
      </c>
      <c r="E7348" s="3">
        <v>38566.805023148147</v>
      </c>
      <c r="F7348">
        <v>2</v>
      </c>
      <c r="G7348" s="3">
        <v>38763.89644675926</v>
      </c>
      <c r="H7348" s="219" t="str">
        <f>IF(ISBLANK(rentat[[#This Row],[return_date]]), "Uncompleted", "Completed")</f>
        <v>Completed</v>
      </c>
    </row>
    <row r="7349" spans="1:8" x14ac:dyDescent="0.25">
      <c r="A7349">
        <v>7351</v>
      </c>
      <c r="B7349" s="3">
        <v>38925.609444444446</v>
      </c>
      <c r="C7349">
        <v>2147</v>
      </c>
      <c r="D7349">
        <v>445</v>
      </c>
      <c r="E7349" s="3">
        <v>38563.415694444448</v>
      </c>
      <c r="F7349">
        <v>2</v>
      </c>
      <c r="G7349" s="3">
        <v>38763.89644675926</v>
      </c>
      <c r="H7349" s="219" t="str">
        <f>IF(ISBLANK(rentat[[#This Row],[return_date]]), "Uncompleted", "Completed")</f>
        <v>Completed</v>
      </c>
    </row>
    <row r="7350" spans="1:8" x14ac:dyDescent="0.25">
      <c r="A7350">
        <v>7352</v>
      </c>
      <c r="B7350" s="3">
        <v>38925.61005787037</v>
      </c>
      <c r="C7350">
        <v>35</v>
      </c>
      <c r="D7350">
        <v>429</v>
      </c>
      <c r="E7350" s="3">
        <v>38561.600335648145</v>
      </c>
      <c r="F7350">
        <v>1</v>
      </c>
      <c r="G7350" s="3">
        <v>38763.89644675926</v>
      </c>
      <c r="H7350" s="219" t="str">
        <f>IF(ISBLANK(rentat[[#This Row],[return_date]]), "Uncompleted", "Completed")</f>
        <v>Completed</v>
      </c>
    </row>
    <row r="7351" spans="1:8" x14ac:dyDescent="0.25">
      <c r="A7351">
        <v>7353</v>
      </c>
      <c r="B7351" s="3">
        <v>38925.610173611109</v>
      </c>
      <c r="C7351">
        <v>1308</v>
      </c>
      <c r="D7351">
        <v>357</v>
      </c>
      <c r="E7351" s="3">
        <v>38564.826840277776</v>
      </c>
      <c r="F7351">
        <v>1</v>
      </c>
      <c r="G7351" s="3">
        <v>38763.89644675926</v>
      </c>
      <c r="H7351" s="219" t="str">
        <f>IF(ISBLANK(rentat[[#This Row],[return_date]]), "Uncompleted", "Completed")</f>
        <v>Completed</v>
      </c>
    </row>
    <row r="7352" spans="1:8" x14ac:dyDescent="0.25">
      <c r="A7352">
        <v>7354</v>
      </c>
      <c r="B7352" s="3">
        <v>38925.612627314818</v>
      </c>
      <c r="C7352">
        <v>2395</v>
      </c>
      <c r="D7352">
        <v>598</v>
      </c>
      <c r="E7352" s="3">
        <v>38567.763321759259</v>
      </c>
      <c r="F7352">
        <v>2</v>
      </c>
      <c r="G7352" s="3">
        <v>38763.89644675926</v>
      </c>
      <c r="H7352" s="219" t="str">
        <f>IF(ISBLANK(rentat[[#This Row],[return_date]]), "Uncompleted", "Completed")</f>
        <v>Completed</v>
      </c>
    </row>
    <row r="7353" spans="1:8" x14ac:dyDescent="0.25">
      <c r="A7353">
        <v>7355</v>
      </c>
      <c r="B7353" s="3">
        <v>38925.615266203706</v>
      </c>
      <c r="C7353">
        <v>3803</v>
      </c>
      <c r="D7353">
        <v>115</v>
      </c>
      <c r="E7353" s="3">
        <v>38566.724988425929</v>
      </c>
      <c r="F7353">
        <v>2</v>
      </c>
      <c r="G7353" s="3">
        <v>38763.89644675926</v>
      </c>
      <c r="H7353" s="219" t="str">
        <f>IF(ISBLANK(rentat[[#This Row],[return_date]]), "Uncompleted", "Completed")</f>
        <v>Completed</v>
      </c>
    </row>
    <row r="7354" spans="1:8" x14ac:dyDescent="0.25">
      <c r="A7354">
        <v>7356</v>
      </c>
      <c r="B7354" s="3">
        <v>38925.616377314815</v>
      </c>
      <c r="C7354">
        <v>309</v>
      </c>
      <c r="D7354">
        <v>397</v>
      </c>
      <c r="E7354" s="3">
        <v>38561.757349537038</v>
      </c>
      <c r="F7354">
        <v>2</v>
      </c>
      <c r="G7354" s="3">
        <v>38763.89644675926</v>
      </c>
      <c r="H7354" s="219" t="str">
        <f>IF(ISBLANK(rentat[[#This Row],[return_date]]), "Uncompleted", "Completed")</f>
        <v>Completed</v>
      </c>
    </row>
    <row r="7355" spans="1:8" x14ac:dyDescent="0.25">
      <c r="A7355">
        <v>7357</v>
      </c>
      <c r="B7355" s="3">
        <v>38925.617025462961</v>
      </c>
      <c r="C7355">
        <v>1917</v>
      </c>
      <c r="D7355">
        <v>438</v>
      </c>
      <c r="E7355" s="3">
        <v>38566.755219907405</v>
      </c>
      <c r="F7355">
        <v>2</v>
      </c>
      <c r="G7355" s="3">
        <v>38763.89644675926</v>
      </c>
      <c r="H7355" s="219" t="str">
        <f>IF(ISBLANK(rentat[[#This Row],[return_date]]), "Uncompleted", "Completed")</f>
        <v>Completed</v>
      </c>
    </row>
    <row r="7356" spans="1:8" x14ac:dyDescent="0.25">
      <c r="A7356">
        <v>7358</v>
      </c>
      <c r="B7356" s="3">
        <v>38925.61787037037</v>
      </c>
      <c r="C7356">
        <v>175</v>
      </c>
      <c r="D7356">
        <v>245</v>
      </c>
      <c r="E7356" s="3">
        <v>38561.83384259259</v>
      </c>
      <c r="F7356">
        <v>1</v>
      </c>
      <c r="G7356" s="3">
        <v>38763.89644675926</v>
      </c>
      <c r="H7356" s="219" t="str">
        <f>IF(ISBLANK(rentat[[#This Row],[return_date]]), "Uncompleted", "Completed")</f>
        <v>Completed</v>
      </c>
    </row>
    <row r="7357" spans="1:8" x14ac:dyDescent="0.25">
      <c r="A7357">
        <v>7359</v>
      </c>
      <c r="B7357" s="3">
        <v>38925.618796296294</v>
      </c>
      <c r="C7357">
        <v>174</v>
      </c>
      <c r="D7357">
        <v>183</v>
      </c>
      <c r="E7357" s="3">
        <v>38564.668796296297</v>
      </c>
      <c r="F7357">
        <v>2</v>
      </c>
      <c r="G7357" s="3">
        <v>38763.89644675926</v>
      </c>
      <c r="H7357" s="219" t="str">
        <f>IF(ISBLANK(rentat[[#This Row],[return_date]]), "Uncompleted", "Completed")</f>
        <v>Completed</v>
      </c>
    </row>
    <row r="7358" spans="1:8" x14ac:dyDescent="0.25">
      <c r="A7358">
        <v>7360</v>
      </c>
      <c r="B7358" s="3">
        <v>38925.619513888887</v>
      </c>
      <c r="C7358">
        <v>1312</v>
      </c>
      <c r="D7358">
        <v>467</v>
      </c>
      <c r="E7358" s="3">
        <v>38566.516736111109</v>
      </c>
      <c r="F7358">
        <v>2</v>
      </c>
      <c r="G7358" s="3">
        <v>38763.89644675926</v>
      </c>
      <c r="H7358" s="219" t="str">
        <f>IF(ISBLANK(rentat[[#This Row],[return_date]]), "Uncompleted", "Completed")</f>
        <v>Completed</v>
      </c>
    </row>
    <row r="7359" spans="1:8" x14ac:dyDescent="0.25">
      <c r="A7359">
        <v>7361</v>
      </c>
      <c r="B7359" s="3">
        <v>38925.620775462965</v>
      </c>
      <c r="C7359">
        <v>4567</v>
      </c>
      <c r="D7359">
        <v>463</v>
      </c>
      <c r="E7359" s="3">
        <v>38564.825636574074</v>
      </c>
      <c r="F7359">
        <v>2</v>
      </c>
      <c r="G7359" s="3">
        <v>38763.89644675926</v>
      </c>
      <c r="H7359" s="219" t="str">
        <f>IF(ISBLANK(rentat[[#This Row],[return_date]]), "Uncompleted", "Completed")</f>
        <v>Completed</v>
      </c>
    </row>
    <row r="7360" spans="1:8" x14ac:dyDescent="0.25">
      <c r="A7360">
        <v>7362</v>
      </c>
      <c r="B7360" s="3">
        <v>38925.623923611114</v>
      </c>
      <c r="C7360">
        <v>1902</v>
      </c>
      <c r="D7360">
        <v>419</v>
      </c>
      <c r="E7360" s="3">
        <v>38565.494062500002</v>
      </c>
      <c r="F7360">
        <v>1</v>
      </c>
      <c r="G7360" s="3">
        <v>38763.89644675926</v>
      </c>
      <c r="H7360" s="219" t="str">
        <f>IF(ISBLANK(rentat[[#This Row],[return_date]]), "Uncompleted", "Completed")</f>
        <v>Completed</v>
      </c>
    </row>
    <row r="7361" spans="1:8" x14ac:dyDescent="0.25">
      <c r="A7361">
        <v>7363</v>
      </c>
      <c r="B7361" s="3">
        <v>38925.62394675926</v>
      </c>
      <c r="C7361">
        <v>1649</v>
      </c>
      <c r="D7361">
        <v>407</v>
      </c>
      <c r="E7361" s="3">
        <v>38569.37672453704</v>
      </c>
      <c r="F7361">
        <v>1</v>
      </c>
      <c r="G7361" s="3">
        <v>38763.89644675926</v>
      </c>
      <c r="H7361" s="219" t="str">
        <f>IF(ISBLANK(rentat[[#This Row],[return_date]]), "Uncompleted", "Completed")</f>
        <v>Completed</v>
      </c>
    </row>
    <row r="7362" spans="1:8" x14ac:dyDescent="0.25">
      <c r="A7362">
        <v>7364</v>
      </c>
      <c r="B7362" s="3">
        <v>38925.624074074076</v>
      </c>
      <c r="C7362">
        <v>3046</v>
      </c>
      <c r="D7362">
        <v>592</v>
      </c>
      <c r="E7362" s="3">
        <v>38567.376157407409</v>
      </c>
      <c r="F7362">
        <v>2</v>
      </c>
      <c r="G7362" s="3">
        <v>38763.89644675926</v>
      </c>
      <c r="H7362" s="219" t="str">
        <f>IF(ISBLANK(rentat[[#This Row],[return_date]]), "Uncompleted", "Completed")</f>
        <v>Completed</v>
      </c>
    </row>
    <row r="7363" spans="1:8" x14ac:dyDescent="0.25">
      <c r="A7363">
        <v>7365</v>
      </c>
      <c r="B7363" s="3">
        <v>38925.625231481485</v>
      </c>
      <c r="C7363">
        <v>3283</v>
      </c>
      <c r="D7363">
        <v>450</v>
      </c>
      <c r="E7363" s="3">
        <v>38563.540509259263</v>
      </c>
      <c r="F7363">
        <v>1</v>
      </c>
      <c r="G7363" s="3">
        <v>38763.89644675926</v>
      </c>
      <c r="H7363" s="219" t="str">
        <f>IF(ISBLANK(rentat[[#This Row],[return_date]]), "Uncompleted", "Completed")</f>
        <v>Completed</v>
      </c>
    </row>
    <row r="7364" spans="1:8" x14ac:dyDescent="0.25">
      <c r="A7364">
        <v>7366</v>
      </c>
      <c r="B7364" s="3">
        <v>38925.625891203701</v>
      </c>
      <c r="C7364">
        <v>461</v>
      </c>
      <c r="D7364">
        <v>357</v>
      </c>
      <c r="E7364" s="3">
        <v>38568.85297453704</v>
      </c>
      <c r="F7364">
        <v>1</v>
      </c>
      <c r="G7364" s="3">
        <v>38763.89644675926</v>
      </c>
      <c r="H7364" s="219" t="str">
        <f>IF(ISBLANK(rentat[[#This Row],[return_date]]), "Uncompleted", "Completed")</f>
        <v>Completed</v>
      </c>
    </row>
    <row r="7365" spans="1:8" x14ac:dyDescent="0.25">
      <c r="A7365">
        <v>7367</v>
      </c>
      <c r="B7365" s="3">
        <v>38925.628993055558</v>
      </c>
      <c r="C7365">
        <v>1738</v>
      </c>
      <c r="D7365">
        <v>383</v>
      </c>
      <c r="E7365" s="3">
        <v>38566.574131944442</v>
      </c>
      <c r="F7365">
        <v>1</v>
      </c>
      <c r="G7365" s="3">
        <v>38763.89644675926</v>
      </c>
      <c r="H7365" s="219" t="str">
        <f>IF(ISBLANK(rentat[[#This Row],[return_date]]), "Uncompleted", "Completed")</f>
        <v>Completed</v>
      </c>
    </row>
    <row r="7366" spans="1:8" x14ac:dyDescent="0.25">
      <c r="A7366">
        <v>7368</v>
      </c>
      <c r="B7366" s="3">
        <v>38925.629224537035</v>
      </c>
      <c r="C7366">
        <v>2265</v>
      </c>
      <c r="D7366">
        <v>286</v>
      </c>
      <c r="E7366" s="3">
        <v>38564.59033564815</v>
      </c>
      <c r="F7366">
        <v>2</v>
      </c>
      <c r="G7366" s="3">
        <v>38763.89644675926</v>
      </c>
      <c r="H7366" s="219" t="str">
        <f>IF(ISBLANK(rentat[[#This Row],[return_date]]), "Uncompleted", "Completed")</f>
        <v>Completed</v>
      </c>
    </row>
    <row r="7367" spans="1:8" x14ac:dyDescent="0.25">
      <c r="A7367">
        <v>7369</v>
      </c>
      <c r="B7367" s="3">
        <v>38925.630532407406</v>
      </c>
      <c r="C7367">
        <v>3889</v>
      </c>
      <c r="D7367">
        <v>139</v>
      </c>
      <c r="E7367" s="3">
        <v>38563.386782407404</v>
      </c>
      <c r="F7367">
        <v>2</v>
      </c>
      <c r="G7367" s="3">
        <v>38763.89644675926</v>
      </c>
      <c r="H7367" s="219" t="str">
        <f>IF(ISBLANK(rentat[[#This Row],[return_date]]), "Uncompleted", "Completed")</f>
        <v>Completed</v>
      </c>
    </row>
    <row r="7368" spans="1:8" x14ac:dyDescent="0.25">
      <c r="A7368">
        <v>7370</v>
      </c>
      <c r="B7368" s="3">
        <v>38925.636030092595</v>
      </c>
      <c r="C7368">
        <v>2022</v>
      </c>
      <c r="D7368">
        <v>89</v>
      </c>
      <c r="E7368" s="3">
        <v>38567.829085648147</v>
      </c>
      <c r="F7368">
        <v>2</v>
      </c>
      <c r="G7368" s="3">
        <v>38763.89644675926</v>
      </c>
      <c r="H7368" s="219" t="str">
        <f>IF(ISBLANK(rentat[[#This Row],[return_date]]), "Uncompleted", "Completed")</f>
        <v>Completed</v>
      </c>
    </row>
    <row r="7369" spans="1:8" x14ac:dyDescent="0.25">
      <c r="A7369">
        <v>7371</v>
      </c>
      <c r="B7369" s="3">
        <v>38925.637986111113</v>
      </c>
      <c r="C7369">
        <v>1807</v>
      </c>
      <c r="D7369">
        <v>577</v>
      </c>
      <c r="E7369" s="3">
        <v>38565.415763888886</v>
      </c>
      <c r="F7369">
        <v>1</v>
      </c>
      <c r="G7369" s="3">
        <v>38763.89644675926</v>
      </c>
      <c r="H7369" s="219" t="str">
        <f>IF(ISBLANK(rentat[[#This Row],[return_date]]), "Uncompleted", "Completed")</f>
        <v>Completed</v>
      </c>
    </row>
    <row r="7370" spans="1:8" x14ac:dyDescent="0.25">
      <c r="A7370">
        <v>7372</v>
      </c>
      <c r="B7370" s="3">
        <v>38925.637986111113</v>
      </c>
      <c r="C7370">
        <v>3202</v>
      </c>
      <c r="D7370">
        <v>584</v>
      </c>
      <c r="E7370" s="3">
        <v>38565.637986111113</v>
      </c>
      <c r="F7370">
        <v>2</v>
      </c>
      <c r="G7370" s="3">
        <v>38763.89644675926</v>
      </c>
      <c r="H7370" s="219" t="str">
        <f>IF(ISBLANK(rentat[[#This Row],[return_date]]), "Uncompleted", "Completed")</f>
        <v>Completed</v>
      </c>
    </row>
    <row r="7371" spans="1:8" x14ac:dyDescent="0.25">
      <c r="A7371">
        <v>7373</v>
      </c>
      <c r="B7371" s="3">
        <v>38925.63857638889</v>
      </c>
      <c r="C7371">
        <v>3074</v>
      </c>
      <c r="D7371">
        <v>488</v>
      </c>
      <c r="E7371" s="3">
        <v>38568.448298611111</v>
      </c>
      <c r="F7371">
        <v>1</v>
      </c>
      <c r="G7371" s="3">
        <v>38763.89644675926</v>
      </c>
      <c r="H7371" s="219" t="str">
        <f>IF(ISBLANK(rentat[[#This Row],[return_date]]), "Uncompleted", "Completed")</f>
        <v>Completed</v>
      </c>
    </row>
    <row r="7372" spans="1:8" x14ac:dyDescent="0.25">
      <c r="A7372">
        <v>7374</v>
      </c>
      <c r="B7372" s="3">
        <v>38925.639548611114</v>
      </c>
      <c r="C7372">
        <v>3184</v>
      </c>
      <c r="D7372">
        <v>438</v>
      </c>
      <c r="E7372" s="3">
        <v>38569.548576388886</v>
      </c>
      <c r="F7372">
        <v>2</v>
      </c>
      <c r="G7372" s="3">
        <v>38763.89644675926</v>
      </c>
      <c r="H7372" s="219" t="str">
        <f>IF(ISBLANK(rentat[[#This Row],[return_date]]), "Uncompleted", "Completed")</f>
        <v>Completed</v>
      </c>
    </row>
    <row r="7373" spans="1:8" x14ac:dyDescent="0.25">
      <c r="A7373">
        <v>7375</v>
      </c>
      <c r="B7373" s="3">
        <v>38925.640659722223</v>
      </c>
      <c r="C7373">
        <v>2970</v>
      </c>
      <c r="D7373">
        <v>381</v>
      </c>
      <c r="E7373" s="3">
        <v>38565.837881944448</v>
      </c>
      <c r="F7373">
        <v>1</v>
      </c>
      <c r="G7373" s="3">
        <v>38763.89644675926</v>
      </c>
      <c r="H7373" s="219" t="str">
        <f>IF(ISBLANK(rentat[[#This Row],[return_date]]), "Uncompleted", "Completed")</f>
        <v>Completed</v>
      </c>
    </row>
    <row r="7374" spans="1:8" x14ac:dyDescent="0.25">
      <c r="A7374">
        <v>7376</v>
      </c>
      <c r="B7374" s="3">
        <v>38925.64099537037</v>
      </c>
      <c r="C7374">
        <v>488</v>
      </c>
      <c r="D7374">
        <v>2</v>
      </c>
      <c r="E7374" s="3">
        <v>38568.440995370373</v>
      </c>
      <c r="F7374">
        <v>2</v>
      </c>
      <c r="G7374" s="3">
        <v>38763.89644675926</v>
      </c>
      <c r="H7374" s="219" t="str">
        <f>IF(ISBLANK(rentat[[#This Row],[return_date]]), "Uncompleted", "Completed")</f>
        <v>Completed</v>
      </c>
    </row>
    <row r="7375" spans="1:8" x14ac:dyDescent="0.25">
      <c r="A7375">
        <v>7377</v>
      </c>
      <c r="B7375" s="3">
        <v>38925.646851851852</v>
      </c>
      <c r="C7375">
        <v>1369</v>
      </c>
      <c r="D7375">
        <v>588</v>
      </c>
      <c r="E7375" s="3">
        <v>38566.832962962966</v>
      </c>
      <c r="F7375">
        <v>2</v>
      </c>
      <c r="G7375" s="3">
        <v>38763.89644675926</v>
      </c>
      <c r="H7375" s="219" t="str">
        <f>IF(ISBLANK(rentat[[#This Row],[return_date]]), "Uncompleted", "Completed")</f>
        <v>Completed</v>
      </c>
    </row>
    <row r="7376" spans="1:8" x14ac:dyDescent="0.25">
      <c r="A7376">
        <v>7378</v>
      </c>
      <c r="B7376" s="3">
        <v>38925.646909722222</v>
      </c>
      <c r="C7376">
        <v>3297</v>
      </c>
      <c r="D7376">
        <v>144</v>
      </c>
      <c r="E7376" s="3">
        <v>38567.719131944446</v>
      </c>
      <c r="F7376">
        <v>2</v>
      </c>
      <c r="G7376" s="3">
        <v>38763.89644675926</v>
      </c>
      <c r="H7376" s="219" t="str">
        <f>IF(ISBLANK(rentat[[#This Row],[return_date]]), "Uncompleted", "Completed")</f>
        <v>Completed</v>
      </c>
    </row>
    <row r="7377" spans="1:8" x14ac:dyDescent="0.25">
      <c r="A7377">
        <v>7379</v>
      </c>
      <c r="B7377" s="3">
        <v>38925.650497685187</v>
      </c>
      <c r="C7377">
        <v>424</v>
      </c>
      <c r="D7377">
        <v>415</v>
      </c>
      <c r="E7377" s="3">
        <v>38563.692858796298</v>
      </c>
      <c r="F7377">
        <v>2</v>
      </c>
      <c r="G7377" s="3">
        <v>38763.89644675926</v>
      </c>
      <c r="H7377" s="219" t="str">
        <f>IF(ISBLANK(rentat[[#This Row],[return_date]]), "Uncompleted", "Completed")</f>
        <v>Completed</v>
      </c>
    </row>
    <row r="7378" spans="1:8" x14ac:dyDescent="0.25">
      <c r="A7378">
        <v>7380</v>
      </c>
      <c r="B7378" s="3">
        <v>38925.650706018518</v>
      </c>
      <c r="C7378">
        <v>988</v>
      </c>
      <c r="D7378">
        <v>348</v>
      </c>
      <c r="E7378" s="3">
        <v>38567.808344907404</v>
      </c>
      <c r="F7378">
        <v>1</v>
      </c>
      <c r="G7378" s="3">
        <v>38763.89644675926</v>
      </c>
      <c r="H7378" s="219" t="str">
        <f>IF(ISBLANK(rentat[[#This Row],[return_date]]), "Uncompleted", "Completed")</f>
        <v>Completed</v>
      </c>
    </row>
    <row r="7379" spans="1:8" x14ac:dyDescent="0.25">
      <c r="A7379">
        <v>7381</v>
      </c>
      <c r="B7379" s="3">
        <v>38925.653078703705</v>
      </c>
      <c r="C7379">
        <v>1595</v>
      </c>
      <c r="D7379">
        <v>483</v>
      </c>
      <c r="E7379" s="3">
        <v>38566.726689814815</v>
      </c>
      <c r="F7379">
        <v>2</v>
      </c>
      <c r="G7379" s="3">
        <v>38763.89644675926</v>
      </c>
      <c r="H7379" s="219" t="str">
        <f>IF(ISBLANK(rentat[[#This Row],[return_date]]), "Uncompleted", "Completed")</f>
        <v>Completed</v>
      </c>
    </row>
    <row r="7380" spans="1:8" x14ac:dyDescent="0.25">
      <c r="A7380">
        <v>7382</v>
      </c>
      <c r="B7380" s="3">
        <v>38925.655034722222</v>
      </c>
      <c r="C7380">
        <v>356</v>
      </c>
      <c r="D7380">
        <v>518</v>
      </c>
      <c r="E7380" s="3">
        <v>38561.471006944441</v>
      </c>
      <c r="F7380">
        <v>2</v>
      </c>
      <c r="G7380" s="3">
        <v>38763.89644675926</v>
      </c>
      <c r="H7380" s="219" t="str">
        <f>IF(ISBLANK(rentat[[#This Row],[return_date]]), "Uncompleted", "Completed")</f>
        <v>Completed</v>
      </c>
    </row>
    <row r="7381" spans="1:8" x14ac:dyDescent="0.25">
      <c r="A7381">
        <v>7383</v>
      </c>
      <c r="B7381" s="3">
        <v>38925.657557870371</v>
      </c>
      <c r="C7381">
        <v>3860</v>
      </c>
      <c r="D7381">
        <v>50</v>
      </c>
      <c r="E7381" s="3">
        <v>38567.465891203705</v>
      </c>
      <c r="F7381">
        <v>1</v>
      </c>
      <c r="G7381" s="3">
        <v>38763.89644675926</v>
      </c>
      <c r="H7381" s="219" t="str">
        <f>IF(ISBLANK(rentat[[#This Row],[return_date]]), "Uncompleted", "Completed")</f>
        <v>Completed</v>
      </c>
    </row>
    <row r="7382" spans="1:8" x14ac:dyDescent="0.25">
      <c r="A7382">
        <v>7384</v>
      </c>
      <c r="B7382" s="3">
        <v>38925.659548611111</v>
      </c>
      <c r="C7382">
        <v>3573</v>
      </c>
      <c r="D7382">
        <v>585</v>
      </c>
      <c r="E7382" s="3">
        <v>38568.637326388889</v>
      </c>
      <c r="F7382">
        <v>1</v>
      </c>
      <c r="G7382" s="3">
        <v>38763.89644675926</v>
      </c>
      <c r="H7382" s="219" t="str">
        <f>IF(ISBLANK(rentat[[#This Row],[return_date]]), "Uncompleted", "Completed")</f>
        <v>Completed</v>
      </c>
    </row>
    <row r="7383" spans="1:8" x14ac:dyDescent="0.25">
      <c r="A7383">
        <v>7385</v>
      </c>
      <c r="B7383" s="3">
        <v>38925.659560185188</v>
      </c>
      <c r="C7383">
        <v>2996</v>
      </c>
      <c r="D7383">
        <v>56</v>
      </c>
      <c r="E7383" s="3">
        <v>38561.576921296299</v>
      </c>
      <c r="F7383">
        <v>2</v>
      </c>
      <c r="G7383" s="3">
        <v>38763.89644675926</v>
      </c>
      <c r="H7383" s="219" t="str">
        <f>IF(ISBLANK(rentat[[#This Row],[return_date]]), "Uncompleted", "Completed")</f>
        <v>Completed</v>
      </c>
    </row>
    <row r="7384" spans="1:8" x14ac:dyDescent="0.25">
      <c r="A7384">
        <v>7386</v>
      </c>
      <c r="B7384" s="3">
        <v>38925.661226851851</v>
      </c>
      <c r="C7384">
        <v>3569</v>
      </c>
      <c r="D7384">
        <v>190</v>
      </c>
      <c r="E7384" s="3">
        <v>38568.634143518517</v>
      </c>
      <c r="F7384">
        <v>1</v>
      </c>
      <c r="G7384" s="3">
        <v>38763.89644675926</v>
      </c>
      <c r="H7384" s="219" t="str">
        <f>IF(ISBLANK(rentat[[#This Row],[return_date]]), "Uncompleted", "Completed")</f>
        <v>Completed</v>
      </c>
    </row>
    <row r="7385" spans="1:8" x14ac:dyDescent="0.25">
      <c r="A7385">
        <v>7387</v>
      </c>
      <c r="B7385" s="3">
        <v>38925.662719907406</v>
      </c>
      <c r="C7385">
        <v>3274</v>
      </c>
      <c r="D7385">
        <v>233</v>
      </c>
      <c r="E7385" s="3">
        <v>38567.615497685183</v>
      </c>
      <c r="F7385">
        <v>1</v>
      </c>
      <c r="G7385" s="3">
        <v>38763.89644675926</v>
      </c>
      <c r="H7385" s="219" t="str">
        <f>IF(ISBLANK(rentat[[#This Row],[return_date]]), "Uncompleted", "Completed")</f>
        <v>Completed</v>
      </c>
    </row>
    <row r="7386" spans="1:8" x14ac:dyDescent="0.25">
      <c r="A7386">
        <v>7388</v>
      </c>
      <c r="B7386" s="3">
        <v>38925.662719907406</v>
      </c>
      <c r="C7386">
        <v>4559</v>
      </c>
      <c r="D7386">
        <v>455</v>
      </c>
      <c r="E7386" s="3">
        <v>38565.70994212963</v>
      </c>
      <c r="F7386">
        <v>2</v>
      </c>
      <c r="G7386" s="3">
        <v>38763.89644675926</v>
      </c>
      <c r="H7386" s="219" t="str">
        <f>IF(ISBLANK(rentat[[#This Row],[return_date]]), "Uncompleted", "Completed")</f>
        <v>Completed</v>
      </c>
    </row>
    <row r="7387" spans="1:8" x14ac:dyDescent="0.25">
      <c r="A7387">
        <v>7389</v>
      </c>
      <c r="B7387" s="3">
        <v>38925.6640625</v>
      </c>
      <c r="C7387">
        <v>3822</v>
      </c>
      <c r="D7387">
        <v>156</v>
      </c>
      <c r="E7387" s="3">
        <v>38563.894618055558</v>
      </c>
      <c r="F7387">
        <v>2</v>
      </c>
      <c r="G7387" s="3">
        <v>38763.89644675926</v>
      </c>
      <c r="H7387" s="219" t="str">
        <f>IF(ISBLANK(rentat[[#This Row],[return_date]]), "Uncompleted", "Completed")</f>
        <v>Completed</v>
      </c>
    </row>
    <row r="7388" spans="1:8" x14ac:dyDescent="0.25">
      <c r="A7388">
        <v>7390</v>
      </c>
      <c r="B7388" s="3">
        <v>38925.666192129633</v>
      </c>
      <c r="C7388">
        <v>1723</v>
      </c>
      <c r="D7388">
        <v>230</v>
      </c>
      <c r="E7388" s="3">
        <v>38568.423136574071</v>
      </c>
      <c r="F7388">
        <v>2</v>
      </c>
      <c r="G7388" s="3">
        <v>38763.89644675926</v>
      </c>
      <c r="H7388" s="219" t="str">
        <f>IF(ISBLANK(rentat[[#This Row],[return_date]]), "Uncompleted", "Completed")</f>
        <v>Completed</v>
      </c>
    </row>
    <row r="7389" spans="1:8" x14ac:dyDescent="0.25">
      <c r="A7389">
        <v>7391</v>
      </c>
      <c r="B7389" s="3">
        <v>38925.666666666664</v>
      </c>
      <c r="C7389">
        <v>1153</v>
      </c>
      <c r="D7389">
        <v>531</v>
      </c>
      <c r="E7389" s="3">
        <v>38568.754861111112</v>
      </c>
      <c r="F7389">
        <v>2</v>
      </c>
      <c r="G7389" s="3">
        <v>38763.89644675926</v>
      </c>
      <c r="H7389" s="219" t="str">
        <f>IF(ISBLANK(rentat[[#This Row],[return_date]]), "Uncompleted", "Completed")</f>
        <v>Completed</v>
      </c>
    </row>
    <row r="7390" spans="1:8" x14ac:dyDescent="0.25">
      <c r="A7390">
        <v>7392</v>
      </c>
      <c r="B7390" s="3">
        <v>38925.66741898148</v>
      </c>
      <c r="C7390">
        <v>3159</v>
      </c>
      <c r="D7390">
        <v>204</v>
      </c>
      <c r="E7390" s="3">
        <v>38565.724363425928</v>
      </c>
      <c r="F7390">
        <v>2</v>
      </c>
      <c r="G7390" s="3">
        <v>38763.89644675926</v>
      </c>
      <c r="H7390" s="219" t="str">
        <f>IF(ISBLANK(rentat[[#This Row],[return_date]]), "Uncompleted", "Completed")</f>
        <v>Completed</v>
      </c>
    </row>
    <row r="7391" spans="1:8" x14ac:dyDescent="0.25">
      <c r="A7391">
        <v>7393</v>
      </c>
      <c r="B7391" s="3">
        <v>38925.668657407405</v>
      </c>
      <c r="C7391">
        <v>2369</v>
      </c>
      <c r="D7391">
        <v>181</v>
      </c>
      <c r="E7391" s="3">
        <v>38566.558935185189</v>
      </c>
      <c r="F7391">
        <v>1</v>
      </c>
      <c r="G7391" s="3">
        <v>38763.89644675926</v>
      </c>
      <c r="H7391" s="219" t="str">
        <f>IF(ISBLANK(rentat[[#This Row],[return_date]]), "Uncompleted", "Completed")</f>
        <v>Completed</v>
      </c>
    </row>
    <row r="7392" spans="1:8" x14ac:dyDescent="0.25">
      <c r="A7392">
        <v>7394</v>
      </c>
      <c r="B7392" s="3">
        <v>38925.668842592589</v>
      </c>
      <c r="C7392">
        <v>2399</v>
      </c>
      <c r="D7392">
        <v>30</v>
      </c>
      <c r="E7392" s="3">
        <v>38568.477175925924</v>
      </c>
      <c r="F7392">
        <v>2</v>
      </c>
      <c r="G7392" s="3">
        <v>38763.89644675926</v>
      </c>
      <c r="H7392" s="219" t="str">
        <f>IF(ISBLANK(rentat[[#This Row],[return_date]]), "Uncompleted", "Completed")</f>
        <v>Completed</v>
      </c>
    </row>
    <row r="7393" spans="1:8" x14ac:dyDescent="0.25">
      <c r="A7393">
        <v>7395</v>
      </c>
      <c r="B7393" s="3">
        <v>38925.668877314813</v>
      </c>
      <c r="C7393">
        <v>2888</v>
      </c>
      <c r="D7393">
        <v>411</v>
      </c>
      <c r="E7393" s="3">
        <v>38564.8515162037</v>
      </c>
      <c r="F7393">
        <v>2</v>
      </c>
      <c r="G7393" s="3">
        <v>38763.89644675926</v>
      </c>
      <c r="H7393" s="219" t="str">
        <f>IF(ISBLANK(rentat[[#This Row],[return_date]]), "Uncompleted", "Completed")</f>
        <v>Completed</v>
      </c>
    </row>
    <row r="7394" spans="1:8" x14ac:dyDescent="0.25">
      <c r="A7394">
        <v>7396</v>
      </c>
      <c r="B7394" s="3">
        <v>38925.669363425928</v>
      </c>
      <c r="C7394">
        <v>3346</v>
      </c>
      <c r="D7394">
        <v>595</v>
      </c>
      <c r="E7394" s="3">
        <v>38569.442280092589</v>
      </c>
      <c r="F7394">
        <v>2</v>
      </c>
      <c r="G7394" s="3">
        <v>38763.89644675926</v>
      </c>
      <c r="H7394" s="219" t="str">
        <f>IF(ISBLANK(rentat[[#This Row],[return_date]]), "Uncompleted", "Completed")</f>
        <v>Completed</v>
      </c>
    </row>
    <row r="7395" spans="1:8" x14ac:dyDescent="0.25">
      <c r="A7395">
        <v>7397</v>
      </c>
      <c r="B7395" s="3">
        <v>38925.670138888891</v>
      </c>
      <c r="C7395">
        <v>4474</v>
      </c>
      <c r="D7395">
        <v>245</v>
      </c>
      <c r="E7395" s="3">
        <v>38565.853472222225</v>
      </c>
      <c r="F7395">
        <v>1</v>
      </c>
      <c r="G7395" s="3">
        <v>38763.89644675926</v>
      </c>
      <c r="H7395" s="219" t="str">
        <f>IF(ISBLANK(rentat[[#This Row],[return_date]]), "Uncompleted", "Completed")</f>
        <v>Completed</v>
      </c>
    </row>
    <row r="7396" spans="1:8" x14ac:dyDescent="0.25">
      <c r="A7396">
        <v>7398</v>
      </c>
      <c r="B7396" s="3">
        <v>38925.671782407408</v>
      </c>
      <c r="C7396">
        <v>1572</v>
      </c>
      <c r="D7396">
        <v>51</v>
      </c>
      <c r="E7396" s="3">
        <v>38569.678032407406</v>
      </c>
      <c r="F7396">
        <v>1</v>
      </c>
      <c r="G7396" s="3">
        <v>38763.89644675926</v>
      </c>
      <c r="H7396" s="219" t="str">
        <f>IF(ISBLANK(rentat[[#This Row],[return_date]]), "Uncompleted", "Completed")</f>
        <v>Completed</v>
      </c>
    </row>
    <row r="7397" spans="1:8" x14ac:dyDescent="0.25">
      <c r="A7397">
        <v>7399</v>
      </c>
      <c r="B7397" s="3">
        <v>38925.677800925929</v>
      </c>
      <c r="C7397">
        <v>1682</v>
      </c>
      <c r="D7397">
        <v>526</v>
      </c>
      <c r="E7397" s="3">
        <v>38567.75141203704</v>
      </c>
      <c r="F7397">
        <v>2</v>
      </c>
      <c r="G7397" s="3">
        <v>38763.89644675926</v>
      </c>
      <c r="H7397" s="219" t="str">
        <f>IF(ISBLANK(rentat[[#This Row],[return_date]]), "Uncompleted", "Completed")</f>
        <v>Completed</v>
      </c>
    </row>
    <row r="7398" spans="1:8" x14ac:dyDescent="0.25">
      <c r="A7398">
        <v>7400</v>
      </c>
      <c r="B7398" s="3">
        <v>38925.678206018521</v>
      </c>
      <c r="C7398">
        <v>2874</v>
      </c>
      <c r="D7398">
        <v>133</v>
      </c>
      <c r="E7398" s="3">
        <v>38564.524039351854</v>
      </c>
      <c r="F7398">
        <v>2</v>
      </c>
      <c r="G7398" s="3">
        <v>38763.89644675926</v>
      </c>
      <c r="H7398" s="219" t="str">
        <f>IF(ISBLANK(rentat[[#This Row],[return_date]]), "Uncompleted", "Completed")</f>
        <v>Completed</v>
      </c>
    </row>
    <row r="7399" spans="1:8" x14ac:dyDescent="0.25">
      <c r="A7399">
        <v>7401</v>
      </c>
      <c r="B7399" s="3">
        <v>38925.679108796299</v>
      </c>
      <c r="C7399">
        <v>2759</v>
      </c>
      <c r="D7399">
        <v>583</v>
      </c>
      <c r="E7399" s="3">
        <v>38568.65896990741</v>
      </c>
      <c r="F7399">
        <v>1</v>
      </c>
      <c r="G7399" s="3">
        <v>38763.89644675926</v>
      </c>
      <c r="H7399" s="219" t="str">
        <f>IF(ISBLANK(rentat[[#This Row],[return_date]]), "Uncompleted", "Completed")</f>
        <v>Completed</v>
      </c>
    </row>
    <row r="7400" spans="1:8" x14ac:dyDescent="0.25">
      <c r="A7400">
        <v>7402</v>
      </c>
      <c r="B7400" s="3">
        <v>38925.680324074077</v>
      </c>
      <c r="C7400">
        <v>2707</v>
      </c>
      <c r="D7400">
        <v>287</v>
      </c>
      <c r="E7400" s="3">
        <v>38569.617129629631</v>
      </c>
      <c r="F7400">
        <v>2</v>
      </c>
      <c r="G7400" s="3">
        <v>38763.89644675926</v>
      </c>
      <c r="H7400" s="219" t="str">
        <f>IF(ISBLANK(rentat[[#This Row],[return_date]]), "Uncompleted", "Completed")</f>
        <v>Completed</v>
      </c>
    </row>
    <row r="7401" spans="1:8" x14ac:dyDescent="0.25">
      <c r="A7401">
        <v>7403</v>
      </c>
      <c r="B7401" s="3">
        <v>38925.68204861111</v>
      </c>
      <c r="C7401">
        <v>2551</v>
      </c>
      <c r="D7401">
        <v>163</v>
      </c>
      <c r="E7401" s="3">
        <v>38565.647326388891</v>
      </c>
      <c r="F7401">
        <v>1</v>
      </c>
      <c r="G7401" s="3">
        <v>38763.89644675926</v>
      </c>
      <c r="H7401" s="219" t="str">
        <f>IF(ISBLANK(rentat[[#This Row],[return_date]]), "Uncompleted", "Completed")</f>
        <v>Completed</v>
      </c>
    </row>
    <row r="7402" spans="1:8" x14ac:dyDescent="0.25">
      <c r="A7402">
        <v>7404</v>
      </c>
      <c r="B7402" s="3">
        <v>38925.683831018519</v>
      </c>
      <c r="C7402">
        <v>2359</v>
      </c>
      <c r="D7402">
        <v>190</v>
      </c>
      <c r="E7402" s="3">
        <v>38562.486608796295</v>
      </c>
      <c r="F7402">
        <v>2</v>
      </c>
      <c r="G7402" s="3">
        <v>38763.89644675926</v>
      </c>
      <c r="H7402" s="219" t="str">
        <f>IF(ISBLANK(rentat[[#This Row],[return_date]]), "Uncompleted", "Completed")</f>
        <v>Completed</v>
      </c>
    </row>
    <row r="7403" spans="1:8" x14ac:dyDescent="0.25">
      <c r="A7403">
        <v>7405</v>
      </c>
      <c r="B7403" s="3">
        <v>38925.684155092589</v>
      </c>
      <c r="C7403">
        <v>2312</v>
      </c>
      <c r="D7403">
        <v>42</v>
      </c>
      <c r="E7403" s="3">
        <v>38565.523043981484</v>
      </c>
      <c r="F7403">
        <v>2</v>
      </c>
      <c r="G7403" s="3">
        <v>38763.89644675926</v>
      </c>
      <c r="H7403" s="219" t="str">
        <f>IF(ISBLANK(rentat[[#This Row],[return_date]]), "Uncompleted", "Completed")</f>
        <v>Completed</v>
      </c>
    </row>
    <row r="7404" spans="1:8" x14ac:dyDescent="0.25">
      <c r="A7404">
        <v>7406</v>
      </c>
      <c r="B7404" s="3">
        <v>38925.684548611112</v>
      </c>
      <c r="C7404">
        <v>1412</v>
      </c>
      <c r="D7404">
        <v>77</v>
      </c>
      <c r="E7404" s="3">
        <v>38569.860937500001</v>
      </c>
      <c r="F7404">
        <v>1</v>
      </c>
      <c r="G7404" s="3">
        <v>38763.89644675926</v>
      </c>
      <c r="H7404" s="219" t="str">
        <f>IF(ISBLANK(rentat[[#This Row],[return_date]]), "Uncompleted", "Completed")</f>
        <v>Completed</v>
      </c>
    </row>
    <row r="7405" spans="1:8" x14ac:dyDescent="0.25">
      <c r="A7405">
        <v>7407</v>
      </c>
      <c r="B7405" s="3">
        <v>38925.686851851853</v>
      </c>
      <c r="C7405">
        <v>3093</v>
      </c>
      <c r="D7405">
        <v>410</v>
      </c>
      <c r="E7405" s="3">
        <v>38565.741018518522</v>
      </c>
      <c r="F7405">
        <v>2</v>
      </c>
      <c r="G7405" s="3">
        <v>38763.89644675926</v>
      </c>
      <c r="H7405" s="219" t="str">
        <f>IF(ISBLANK(rentat[[#This Row],[return_date]]), "Uncompleted", "Completed")</f>
        <v>Completed</v>
      </c>
    </row>
    <row r="7406" spans="1:8" x14ac:dyDescent="0.25">
      <c r="A7406">
        <v>7408</v>
      </c>
      <c r="B7406" s="3">
        <v>38925.688657407409</v>
      </c>
      <c r="C7406">
        <v>625</v>
      </c>
      <c r="D7406">
        <v>371</v>
      </c>
      <c r="E7406" s="3">
        <v>38564.497685185182</v>
      </c>
      <c r="F7406">
        <v>2</v>
      </c>
      <c r="G7406" s="3">
        <v>38763.89644675926</v>
      </c>
      <c r="H7406" s="219" t="str">
        <f>IF(ISBLANK(rentat[[#This Row],[return_date]]), "Uncompleted", "Completed")</f>
        <v>Completed</v>
      </c>
    </row>
    <row r="7407" spans="1:8" x14ac:dyDescent="0.25">
      <c r="A7407">
        <v>7409</v>
      </c>
      <c r="B7407" s="3">
        <v>38925.693333333336</v>
      </c>
      <c r="C7407">
        <v>2352</v>
      </c>
      <c r="D7407">
        <v>585</v>
      </c>
      <c r="E7407" s="3">
        <v>38563.754444444443</v>
      </c>
      <c r="F7407">
        <v>1</v>
      </c>
      <c r="G7407" s="3">
        <v>38763.89644675926</v>
      </c>
      <c r="H7407" s="219" t="str">
        <f>IF(ISBLANK(rentat[[#This Row],[return_date]]), "Uncompleted", "Completed")</f>
        <v>Completed</v>
      </c>
    </row>
    <row r="7408" spans="1:8" x14ac:dyDescent="0.25">
      <c r="A7408">
        <v>7410</v>
      </c>
      <c r="B7408" s="3">
        <v>38925.695821759262</v>
      </c>
      <c r="C7408">
        <v>1559</v>
      </c>
      <c r="D7408">
        <v>337</v>
      </c>
      <c r="E7408" s="3">
        <v>38562.924988425926</v>
      </c>
      <c r="F7408">
        <v>1</v>
      </c>
      <c r="G7408" s="3">
        <v>38763.89644675926</v>
      </c>
      <c r="H7408" s="219" t="str">
        <f>IF(ISBLANK(rentat[[#This Row],[return_date]]), "Uncompleted", "Completed")</f>
        <v>Completed</v>
      </c>
    </row>
    <row r="7409" spans="1:8" x14ac:dyDescent="0.25">
      <c r="A7409">
        <v>7411</v>
      </c>
      <c r="B7409" s="3">
        <v>38925.696180555555</v>
      </c>
      <c r="C7409">
        <v>515</v>
      </c>
      <c r="D7409">
        <v>302</v>
      </c>
      <c r="E7409" s="3">
        <v>38569.735069444447</v>
      </c>
      <c r="F7409">
        <v>1</v>
      </c>
      <c r="G7409" s="3">
        <v>38763.89644675926</v>
      </c>
      <c r="H7409" s="219" t="str">
        <f>IF(ISBLANK(rentat[[#This Row],[return_date]]), "Uncompleted", "Completed")</f>
        <v>Completed</v>
      </c>
    </row>
    <row r="7410" spans="1:8" x14ac:dyDescent="0.25">
      <c r="A7410">
        <v>7412</v>
      </c>
      <c r="B7410" s="3">
        <v>38925.697615740741</v>
      </c>
      <c r="C7410">
        <v>950</v>
      </c>
      <c r="D7410">
        <v>582</v>
      </c>
      <c r="E7410" s="3">
        <v>38568.629560185182</v>
      </c>
      <c r="F7410">
        <v>2</v>
      </c>
      <c r="G7410" s="3">
        <v>38763.89644675926</v>
      </c>
      <c r="H7410" s="219" t="str">
        <f>IF(ISBLANK(rentat[[#This Row],[return_date]]), "Uncompleted", "Completed")</f>
        <v>Completed</v>
      </c>
    </row>
    <row r="7411" spans="1:8" x14ac:dyDescent="0.25">
      <c r="A7411">
        <v>7413</v>
      </c>
      <c r="B7411" s="3">
        <v>38925.698379629626</v>
      </c>
      <c r="C7411">
        <v>2909</v>
      </c>
      <c r="D7411">
        <v>254</v>
      </c>
      <c r="E7411" s="3">
        <v>38564.501851851855</v>
      </c>
      <c r="F7411">
        <v>1</v>
      </c>
      <c r="G7411" s="3">
        <v>38763.89644675926</v>
      </c>
      <c r="H7411" s="219" t="str">
        <f>IF(ISBLANK(rentat[[#This Row],[return_date]]), "Uncompleted", "Completed")</f>
        <v>Completed</v>
      </c>
    </row>
    <row r="7412" spans="1:8" x14ac:dyDescent="0.25">
      <c r="A7412">
        <v>7414</v>
      </c>
      <c r="B7412" s="3">
        <v>38925.698692129627</v>
      </c>
      <c r="C7412">
        <v>3276</v>
      </c>
      <c r="D7412">
        <v>265</v>
      </c>
      <c r="E7412" s="3">
        <v>38566.836192129631</v>
      </c>
      <c r="F7412">
        <v>1</v>
      </c>
      <c r="G7412" s="3">
        <v>38763.89644675926</v>
      </c>
      <c r="H7412" s="219" t="str">
        <f>IF(ISBLANK(rentat[[#This Row],[return_date]]), "Uncompleted", "Completed")</f>
        <v>Completed</v>
      </c>
    </row>
    <row r="7413" spans="1:8" x14ac:dyDescent="0.25">
      <c r="A7413">
        <v>7415</v>
      </c>
      <c r="B7413" s="3">
        <v>38925.70207175926</v>
      </c>
      <c r="C7413">
        <v>4410</v>
      </c>
      <c r="D7413">
        <v>294</v>
      </c>
      <c r="E7413" s="3">
        <v>38566.473599537036</v>
      </c>
      <c r="F7413">
        <v>1</v>
      </c>
      <c r="G7413" s="3">
        <v>38763.89644675926</v>
      </c>
      <c r="H7413" s="219" t="str">
        <f>IF(ISBLANK(rentat[[#This Row],[return_date]]), "Uncompleted", "Completed")</f>
        <v>Completed</v>
      </c>
    </row>
    <row r="7414" spans="1:8" x14ac:dyDescent="0.25">
      <c r="A7414">
        <v>7416</v>
      </c>
      <c r="B7414" s="3">
        <v>38925.705150462964</v>
      </c>
      <c r="C7414">
        <v>653</v>
      </c>
      <c r="D7414">
        <v>350</v>
      </c>
      <c r="E7414" s="3">
        <v>38562.477372685185</v>
      </c>
      <c r="F7414">
        <v>1</v>
      </c>
      <c r="G7414" s="3">
        <v>38763.89644675926</v>
      </c>
      <c r="H7414" s="219" t="str">
        <f>IF(ISBLANK(rentat[[#This Row],[return_date]]), "Uncompleted", "Completed")</f>
        <v>Completed</v>
      </c>
    </row>
    <row r="7415" spans="1:8" x14ac:dyDescent="0.25">
      <c r="A7415">
        <v>7417</v>
      </c>
      <c r="B7415" s="3">
        <v>38925.707326388889</v>
      </c>
      <c r="C7415">
        <v>2952</v>
      </c>
      <c r="D7415">
        <v>214</v>
      </c>
      <c r="E7415" s="3">
        <v>38563.928854166668</v>
      </c>
      <c r="F7415">
        <v>1</v>
      </c>
      <c r="G7415" s="3">
        <v>38763.89644675926</v>
      </c>
      <c r="H7415" s="219" t="str">
        <f>IF(ISBLANK(rentat[[#This Row],[return_date]]), "Uncompleted", "Completed")</f>
        <v>Completed</v>
      </c>
    </row>
    <row r="7416" spans="1:8" x14ac:dyDescent="0.25">
      <c r="A7416">
        <v>7418</v>
      </c>
      <c r="B7416" s="3">
        <v>38925.707743055558</v>
      </c>
      <c r="C7416">
        <v>3029</v>
      </c>
      <c r="D7416">
        <v>332</v>
      </c>
      <c r="E7416" s="3">
        <v>38562.630659722221</v>
      </c>
      <c r="F7416">
        <v>2</v>
      </c>
      <c r="G7416" s="3">
        <v>38763.89644675926</v>
      </c>
      <c r="H7416" s="219" t="str">
        <f>IF(ISBLANK(rentat[[#This Row],[return_date]]), "Uncompleted", "Completed")</f>
        <v>Completed</v>
      </c>
    </row>
    <row r="7417" spans="1:8" x14ac:dyDescent="0.25">
      <c r="A7417">
        <v>7419</v>
      </c>
      <c r="B7417" s="3">
        <v>38925.711284722223</v>
      </c>
      <c r="C7417">
        <v>3454</v>
      </c>
      <c r="D7417">
        <v>352</v>
      </c>
      <c r="E7417" s="3">
        <v>38569.912673611114</v>
      </c>
      <c r="F7417">
        <v>2</v>
      </c>
      <c r="G7417" s="3">
        <v>38763.89644675926</v>
      </c>
      <c r="H7417" s="219" t="str">
        <f>IF(ISBLANK(rentat[[#This Row],[return_date]]), "Uncompleted", "Completed")</f>
        <v>Completed</v>
      </c>
    </row>
    <row r="7418" spans="1:8" x14ac:dyDescent="0.25">
      <c r="A7418">
        <v>7420</v>
      </c>
      <c r="B7418" s="3">
        <v>38925.71503472222</v>
      </c>
      <c r="C7418">
        <v>3505</v>
      </c>
      <c r="D7418">
        <v>547</v>
      </c>
      <c r="E7418" s="3">
        <v>38563.521284722221</v>
      </c>
      <c r="F7418">
        <v>2</v>
      </c>
      <c r="G7418" s="3">
        <v>38763.89644675926</v>
      </c>
      <c r="H7418" s="219" t="str">
        <f>IF(ISBLANK(rentat[[#This Row],[return_date]]), "Uncompleted", "Completed")</f>
        <v>Completed</v>
      </c>
    </row>
    <row r="7419" spans="1:8" x14ac:dyDescent="0.25">
      <c r="A7419">
        <v>7421</v>
      </c>
      <c r="B7419" s="3">
        <v>38925.71533564815</v>
      </c>
      <c r="C7419">
        <v>3548</v>
      </c>
      <c r="D7419">
        <v>70</v>
      </c>
      <c r="E7419" s="3">
        <v>38569.74658564815</v>
      </c>
      <c r="F7419">
        <v>1</v>
      </c>
      <c r="G7419" s="3">
        <v>38763.89644675926</v>
      </c>
      <c r="H7419" s="219" t="str">
        <f>IF(ISBLANK(rentat[[#This Row],[return_date]]), "Uncompleted", "Completed")</f>
        <v>Completed</v>
      </c>
    </row>
    <row r="7420" spans="1:8" x14ac:dyDescent="0.25">
      <c r="A7420">
        <v>7422</v>
      </c>
      <c r="B7420" s="3">
        <v>38925.715763888889</v>
      </c>
      <c r="C7420">
        <v>3954</v>
      </c>
      <c r="D7420">
        <v>286</v>
      </c>
      <c r="E7420" s="3">
        <v>38567.814375000002</v>
      </c>
      <c r="F7420">
        <v>1</v>
      </c>
      <c r="G7420" s="3">
        <v>38763.89644675926</v>
      </c>
      <c r="H7420" s="219" t="str">
        <f>IF(ISBLANK(rentat[[#This Row],[return_date]]), "Uncompleted", "Completed")</f>
        <v>Completed</v>
      </c>
    </row>
    <row r="7421" spans="1:8" x14ac:dyDescent="0.25">
      <c r="A7421">
        <v>7423</v>
      </c>
      <c r="B7421" s="3">
        <v>38925.716516203705</v>
      </c>
      <c r="C7421">
        <v>666</v>
      </c>
      <c r="D7421">
        <v>277</v>
      </c>
      <c r="E7421" s="3">
        <v>38562.520682870374</v>
      </c>
      <c r="F7421">
        <v>2</v>
      </c>
      <c r="G7421" s="3">
        <v>38763.89644675926</v>
      </c>
      <c r="H7421" s="219" t="str">
        <f>IF(ISBLANK(rentat[[#This Row],[return_date]]), "Uncompleted", "Completed")</f>
        <v>Completed</v>
      </c>
    </row>
    <row r="7422" spans="1:8" x14ac:dyDescent="0.25">
      <c r="A7422">
        <v>7424</v>
      </c>
      <c r="B7422" s="3">
        <v>38925.718275462961</v>
      </c>
      <c r="C7422">
        <v>660</v>
      </c>
      <c r="D7422">
        <v>558</v>
      </c>
      <c r="E7422" s="3">
        <v>38565.806469907409</v>
      </c>
      <c r="F7422">
        <v>2</v>
      </c>
      <c r="G7422" s="3">
        <v>38763.89644675926</v>
      </c>
      <c r="H7422" s="219" t="str">
        <f>IF(ISBLANK(rentat[[#This Row],[return_date]]), "Uncompleted", "Completed")</f>
        <v>Completed</v>
      </c>
    </row>
    <row r="7423" spans="1:8" x14ac:dyDescent="0.25">
      <c r="A7423">
        <v>7425</v>
      </c>
      <c r="B7423" s="3">
        <v>38925.721238425926</v>
      </c>
      <c r="C7423">
        <v>435</v>
      </c>
      <c r="D7423">
        <v>263</v>
      </c>
      <c r="E7423" s="3">
        <v>38566.471238425926</v>
      </c>
      <c r="F7423">
        <v>1</v>
      </c>
      <c r="G7423" s="3">
        <v>38763.89644675926</v>
      </c>
      <c r="H7423" s="219" t="str">
        <f>IF(ISBLANK(rentat[[#This Row],[return_date]]), "Uncompleted", "Completed")</f>
        <v>Completed</v>
      </c>
    </row>
    <row r="7424" spans="1:8" x14ac:dyDescent="0.25">
      <c r="A7424">
        <v>7426</v>
      </c>
      <c r="B7424" s="3">
        <v>38925.722060185188</v>
      </c>
      <c r="C7424">
        <v>4420</v>
      </c>
      <c r="D7424">
        <v>239</v>
      </c>
      <c r="E7424" s="3">
        <v>38562.904004629629</v>
      </c>
      <c r="F7424">
        <v>1</v>
      </c>
      <c r="G7424" s="3">
        <v>38763.89644675926</v>
      </c>
      <c r="H7424" s="219" t="str">
        <f>IF(ISBLANK(rentat[[#This Row],[return_date]]), "Uncompleted", "Completed")</f>
        <v>Completed</v>
      </c>
    </row>
    <row r="7425" spans="1:8" x14ac:dyDescent="0.25">
      <c r="A7425">
        <v>7427</v>
      </c>
      <c r="B7425" s="3">
        <v>38925.722407407404</v>
      </c>
      <c r="C7425">
        <v>2548</v>
      </c>
      <c r="D7425">
        <v>442</v>
      </c>
      <c r="E7425" s="3">
        <v>38567.859907407408</v>
      </c>
      <c r="F7425">
        <v>2</v>
      </c>
      <c r="G7425" s="3">
        <v>38763.89644675926</v>
      </c>
      <c r="H7425" s="219" t="str">
        <f>IF(ISBLANK(rentat[[#This Row],[return_date]]), "Uncompleted", "Completed")</f>
        <v>Completed</v>
      </c>
    </row>
    <row r="7426" spans="1:8" x14ac:dyDescent="0.25">
      <c r="A7426">
        <v>7428</v>
      </c>
      <c r="B7426" s="3">
        <v>38925.72351851852</v>
      </c>
      <c r="C7426">
        <v>243</v>
      </c>
      <c r="D7426">
        <v>90</v>
      </c>
      <c r="E7426" s="3">
        <v>38569.717962962961</v>
      </c>
      <c r="F7426">
        <v>2</v>
      </c>
      <c r="G7426" s="3">
        <v>38763.89644675926</v>
      </c>
      <c r="H7426" s="219" t="str">
        <f>IF(ISBLANK(rentat[[#This Row],[return_date]]), "Uncompleted", "Completed")</f>
        <v>Completed</v>
      </c>
    </row>
    <row r="7427" spans="1:8" x14ac:dyDescent="0.25">
      <c r="A7427">
        <v>7429</v>
      </c>
      <c r="B7427" s="3">
        <v>38925.725578703707</v>
      </c>
      <c r="C7427">
        <v>2160</v>
      </c>
      <c r="D7427">
        <v>515</v>
      </c>
      <c r="E7427" s="3">
        <v>38569.960300925923</v>
      </c>
      <c r="F7427">
        <v>1</v>
      </c>
      <c r="G7427" s="3">
        <v>38763.89644675926</v>
      </c>
      <c r="H7427" s="219" t="str">
        <f>IF(ISBLANK(rentat[[#This Row],[return_date]]), "Uncompleted", "Completed")</f>
        <v>Completed</v>
      </c>
    </row>
    <row r="7428" spans="1:8" x14ac:dyDescent="0.25">
      <c r="A7428">
        <v>7430</v>
      </c>
      <c r="B7428" s="3">
        <v>38925.726550925923</v>
      </c>
      <c r="C7428">
        <v>4205</v>
      </c>
      <c r="D7428">
        <v>562</v>
      </c>
      <c r="E7428" s="3">
        <v>38565.543217592596</v>
      </c>
      <c r="F7428">
        <v>2</v>
      </c>
      <c r="G7428" s="3">
        <v>38763.89644675926</v>
      </c>
      <c r="H7428" s="219" t="str">
        <f>IF(ISBLANK(rentat[[#This Row],[return_date]]), "Uncompleted", "Completed")</f>
        <v>Completed</v>
      </c>
    </row>
    <row r="7429" spans="1:8" x14ac:dyDescent="0.25">
      <c r="A7429">
        <v>7431</v>
      </c>
      <c r="B7429" s="3">
        <v>38925.727395833332</v>
      </c>
      <c r="C7429">
        <v>3931</v>
      </c>
      <c r="D7429">
        <v>589</v>
      </c>
      <c r="E7429" s="3">
        <v>38564.778090277781</v>
      </c>
      <c r="F7429">
        <v>1</v>
      </c>
      <c r="G7429" s="3">
        <v>38763.89644675926</v>
      </c>
      <c r="H7429" s="219" t="str">
        <f>IF(ISBLANK(rentat[[#This Row],[return_date]]), "Uncompleted", "Completed")</f>
        <v>Completed</v>
      </c>
    </row>
    <row r="7430" spans="1:8" x14ac:dyDescent="0.25">
      <c r="A7430">
        <v>7432</v>
      </c>
      <c r="B7430" s="3">
        <v>38925.730324074073</v>
      </c>
      <c r="C7430">
        <v>3169</v>
      </c>
      <c r="D7430">
        <v>132</v>
      </c>
      <c r="E7430" s="3">
        <v>38561.739351851851</v>
      </c>
      <c r="F7430">
        <v>2</v>
      </c>
      <c r="G7430" s="3">
        <v>38763.89644675926</v>
      </c>
      <c r="H7430" s="219" t="str">
        <f>IF(ISBLANK(rentat[[#This Row],[return_date]]), "Uncompleted", "Completed")</f>
        <v>Completed</v>
      </c>
    </row>
    <row r="7431" spans="1:8" x14ac:dyDescent="0.25">
      <c r="A7431">
        <v>7433</v>
      </c>
      <c r="B7431" s="3">
        <v>38925.730787037035</v>
      </c>
      <c r="C7431">
        <v>1748</v>
      </c>
      <c r="D7431">
        <v>282</v>
      </c>
      <c r="E7431" s="3">
        <v>38565.784259259257</v>
      </c>
      <c r="F7431">
        <v>1</v>
      </c>
      <c r="G7431" s="3">
        <v>38763.89644675926</v>
      </c>
      <c r="H7431" s="219" t="str">
        <f>IF(ISBLANK(rentat[[#This Row],[return_date]]), "Uncompleted", "Completed")</f>
        <v>Completed</v>
      </c>
    </row>
    <row r="7432" spans="1:8" x14ac:dyDescent="0.25">
      <c r="A7432">
        <v>7434</v>
      </c>
      <c r="B7432" s="3">
        <v>38925.732407407406</v>
      </c>
      <c r="C7432">
        <v>2927</v>
      </c>
      <c r="D7432">
        <v>241</v>
      </c>
      <c r="E7432" s="3">
        <v>38562.626157407409</v>
      </c>
      <c r="F7432">
        <v>1</v>
      </c>
      <c r="G7432" s="3">
        <v>38763.89644675926</v>
      </c>
      <c r="H7432" s="219" t="str">
        <f>IF(ISBLANK(rentat[[#This Row],[return_date]]), "Uncompleted", "Completed")</f>
        <v>Completed</v>
      </c>
    </row>
    <row r="7433" spans="1:8" x14ac:dyDescent="0.25">
      <c r="A7433">
        <v>7435</v>
      </c>
      <c r="B7433" s="3">
        <v>38925.735231481478</v>
      </c>
      <c r="C7433">
        <v>1574</v>
      </c>
      <c r="D7433">
        <v>380</v>
      </c>
      <c r="E7433" s="3">
        <v>38563.706759259258</v>
      </c>
      <c r="F7433">
        <v>1</v>
      </c>
      <c r="G7433" s="3">
        <v>38763.89644675926</v>
      </c>
      <c r="H7433" s="219" t="str">
        <f>IF(ISBLANK(rentat[[#This Row],[return_date]]), "Uncompleted", "Completed")</f>
        <v>Completed</v>
      </c>
    </row>
    <row r="7434" spans="1:8" x14ac:dyDescent="0.25">
      <c r="A7434">
        <v>7436</v>
      </c>
      <c r="B7434" s="3">
        <v>38925.735555555555</v>
      </c>
      <c r="C7434">
        <v>299</v>
      </c>
      <c r="D7434">
        <v>45</v>
      </c>
      <c r="E7434" s="3">
        <v>38565.527916666666</v>
      </c>
      <c r="F7434">
        <v>2</v>
      </c>
      <c r="G7434" s="3">
        <v>38763.89644675926</v>
      </c>
      <c r="H7434" s="219" t="str">
        <f>IF(ISBLANK(rentat[[#This Row],[return_date]]), "Uncompleted", "Completed")</f>
        <v>Completed</v>
      </c>
    </row>
    <row r="7435" spans="1:8" x14ac:dyDescent="0.25">
      <c r="A7435">
        <v>7437</v>
      </c>
      <c r="B7435" s="3">
        <v>38925.735625000001</v>
      </c>
      <c r="C7435">
        <v>2617</v>
      </c>
      <c r="D7435">
        <v>135</v>
      </c>
      <c r="E7435" s="3">
        <v>38561.773125</v>
      </c>
      <c r="F7435">
        <v>2</v>
      </c>
      <c r="G7435" s="3">
        <v>38763.89644675926</v>
      </c>
      <c r="H7435" s="219" t="str">
        <f>IF(ISBLANK(rentat[[#This Row],[return_date]]), "Uncompleted", "Completed")</f>
        <v>Completed</v>
      </c>
    </row>
    <row r="7436" spans="1:8" x14ac:dyDescent="0.25">
      <c r="A7436">
        <v>7438</v>
      </c>
      <c r="B7436" s="3">
        <v>38925.736574074072</v>
      </c>
      <c r="C7436">
        <v>1364</v>
      </c>
      <c r="D7436">
        <v>52</v>
      </c>
      <c r="E7436" s="3">
        <v>38569.642824074072</v>
      </c>
      <c r="F7436">
        <v>1</v>
      </c>
      <c r="G7436" s="3">
        <v>38763.89644675926</v>
      </c>
      <c r="H7436" s="219" t="str">
        <f>IF(ISBLANK(rentat[[#This Row],[return_date]]), "Uncompleted", "Completed")</f>
        <v>Completed</v>
      </c>
    </row>
    <row r="7437" spans="1:8" x14ac:dyDescent="0.25">
      <c r="A7437">
        <v>7439</v>
      </c>
      <c r="B7437" s="3">
        <v>38925.737858796296</v>
      </c>
      <c r="C7437">
        <v>4091</v>
      </c>
      <c r="D7437">
        <v>102</v>
      </c>
      <c r="E7437" s="3">
        <v>38569.690636574072</v>
      </c>
      <c r="F7437">
        <v>1</v>
      </c>
      <c r="G7437" s="3">
        <v>38763.89644675926</v>
      </c>
      <c r="H7437" s="219" t="str">
        <f>IF(ISBLANK(rentat[[#This Row],[return_date]]), "Uncompleted", "Completed")</f>
        <v>Completed</v>
      </c>
    </row>
    <row r="7438" spans="1:8" x14ac:dyDescent="0.25">
      <c r="A7438">
        <v>7440</v>
      </c>
      <c r="B7438" s="3">
        <v>38925.738506944443</v>
      </c>
      <c r="C7438">
        <v>1476</v>
      </c>
      <c r="D7438">
        <v>484</v>
      </c>
      <c r="E7438" s="3">
        <v>38567.925312500003</v>
      </c>
      <c r="F7438">
        <v>1</v>
      </c>
      <c r="G7438" s="3">
        <v>38763.89644675926</v>
      </c>
      <c r="H7438" s="219" t="str">
        <f>IF(ISBLANK(rentat[[#This Row],[return_date]]), "Uncompleted", "Completed")</f>
        <v>Completed</v>
      </c>
    </row>
    <row r="7439" spans="1:8" x14ac:dyDescent="0.25">
      <c r="A7439">
        <v>7441</v>
      </c>
      <c r="B7439" s="3">
        <v>38925.740891203706</v>
      </c>
      <c r="C7439">
        <v>4039</v>
      </c>
      <c r="D7439">
        <v>198</v>
      </c>
      <c r="E7439" s="3">
        <v>38564.962418981479</v>
      </c>
      <c r="F7439">
        <v>1</v>
      </c>
      <c r="G7439" s="3">
        <v>38763.89644675926</v>
      </c>
      <c r="H7439" s="219" t="str">
        <f>IF(ISBLANK(rentat[[#This Row],[return_date]]), "Uncompleted", "Completed")</f>
        <v>Completed</v>
      </c>
    </row>
    <row r="7440" spans="1:8" x14ac:dyDescent="0.25">
      <c r="A7440">
        <v>7442</v>
      </c>
      <c r="B7440" s="3">
        <v>38925.740972222222</v>
      </c>
      <c r="C7440">
        <v>2471</v>
      </c>
      <c r="D7440">
        <v>105</v>
      </c>
      <c r="E7440" s="3">
        <v>38561.900694444441</v>
      </c>
      <c r="F7440">
        <v>1</v>
      </c>
      <c r="G7440" s="3">
        <v>38763.89644675926</v>
      </c>
      <c r="H7440" s="219" t="str">
        <f>IF(ISBLANK(rentat[[#This Row],[return_date]]), "Uncompleted", "Completed")</f>
        <v>Completed</v>
      </c>
    </row>
    <row r="7441" spans="1:8" x14ac:dyDescent="0.25">
      <c r="A7441">
        <v>7443</v>
      </c>
      <c r="B7441" s="3">
        <v>38925.741469907407</v>
      </c>
      <c r="C7441">
        <v>703</v>
      </c>
      <c r="D7441">
        <v>380</v>
      </c>
      <c r="E7441" s="3">
        <v>38562.552581018521</v>
      </c>
      <c r="F7441">
        <v>1</v>
      </c>
      <c r="G7441" s="3">
        <v>38763.89644675926</v>
      </c>
      <c r="H7441" s="219" t="str">
        <f>IF(ISBLANK(rentat[[#This Row],[return_date]]), "Uncompleted", "Completed")</f>
        <v>Completed</v>
      </c>
    </row>
    <row r="7442" spans="1:8" x14ac:dyDescent="0.25">
      <c r="A7442">
        <v>7444</v>
      </c>
      <c r="B7442" s="3">
        <v>38925.742546296293</v>
      </c>
      <c r="C7442">
        <v>120</v>
      </c>
      <c r="D7442">
        <v>531</v>
      </c>
      <c r="E7442" s="3">
        <v>38561.628657407404</v>
      </c>
      <c r="F7442">
        <v>1</v>
      </c>
      <c r="G7442" s="3">
        <v>38763.89644675926</v>
      </c>
      <c r="H7442" s="219" t="str">
        <f>IF(ISBLANK(rentat[[#This Row],[return_date]]), "Uncompleted", "Completed")</f>
        <v>Completed</v>
      </c>
    </row>
    <row r="7443" spans="1:8" x14ac:dyDescent="0.25">
      <c r="A7443">
        <v>7445</v>
      </c>
      <c r="B7443" s="3">
        <v>38925.748090277775</v>
      </c>
      <c r="C7443">
        <v>4115</v>
      </c>
      <c r="D7443">
        <v>394</v>
      </c>
      <c r="E7443" s="3">
        <v>38564.850173611114</v>
      </c>
      <c r="F7443">
        <v>1</v>
      </c>
      <c r="G7443" s="3">
        <v>38763.89644675926</v>
      </c>
      <c r="H7443" s="219" t="str">
        <f>IF(ISBLANK(rentat[[#This Row],[return_date]]), "Uncompleted", "Completed")</f>
        <v>Completed</v>
      </c>
    </row>
    <row r="7444" spans="1:8" x14ac:dyDescent="0.25">
      <c r="A7444">
        <v>7446</v>
      </c>
      <c r="B7444" s="3">
        <v>38925.750277777777</v>
      </c>
      <c r="C7444">
        <v>2337</v>
      </c>
      <c r="D7444">
        <v>486</v>
      </c>
      <c r="E7444" s="3">
        <v>38562.569722222222</v>
      </c>
      <c r="F7444">
        <v>1</v>
      </c>
      <c r="G7444" s="3">
        <v>38763.89644675926</v>
      </c>
      <c r="H7444" s="219" t="str">
        <f>IF(ISBLANK(rentat[[#This Row],[return_date]]), "Uncompleted", "Completed")</f>
        <v>Completed</v>
      </c>
    </row>
    <row r="7445" spans="1:8" x14ac:dyDescent="0.25">
      <c r="A7445">
        <v>7447</v>
      </c>
      <c r="B7445" s="3">
        <v>38925.751481481479</v>
      </c>
      <c r="C7445">
        <v>1795</v>
      </c>
      <c r="D7445">
        <v>107</v>
      </c>
      <c r="E7445" s="3">
        <v>38562.885509259257</v>
      </c>
      <c r="F7445">
        <v>1</v>
      </c>
      <c r="G7445" s="3">
        <v>38763.89644675926</v>
      </c>
      <c r="H7445" s="219" t="str">
        <f>IF(ISBLANK(rentat[[#This Row],[return_date]]), "Uncompleted", "Completed")</f>
        <v>Completed</v>
      </c>
    </row>
    <row r="7446" spans="1:8" x14ac:dyDescent="0.25">
      <c r="A7446">
        <v>7448</v>
      </c>
      <c r="B7446" s="3">
        <v>38925.754513888889</v>
      </c>
      <c r="C7446">
        <v>3584</v>
      </c>
      <c r="D7446">
        <v>175</v>
      </c>
      <c r="E7446" s="3">
        <v>38562.65520833333</v>
      </c>
      <c r="F7446">
        <v>1</v>
      </c>
      <c r="G7446" s="3">
        <v>38763.89644675926</v>
      </c>
      <c r="H7446" s="219" t="str">
        <f>IF(ISBLANK(rentat[[#This Row],[return_date]]), "Uncompleted", "Completed")</f>
        <v>Completed</v>
      </c>
    </row>
    <row r="7447" spans="1:8" x14ac:dyDescent="0.25">
      <c r="A7447">
        <v>7449</v>
      </c>
      <c r="B7447" s="3">
        <v>38925.762280092589</v>
      </c>
      <c r="C7447">
        <v>2084</v>
      </c>
      <c r="D7447">
        <v>421</v>
      </c>
      <c r="E7447" s="3">
        <v>38565.786585648151</v>
      </c>
      <c r="F7447">
        <v>1</v>
      </c>
      <c r="G7447" s="3">
        <v>38763.89644675926</v>
      </c>
      <c r="H7447" s="219" t="str">
        <f>IF(ISBLANK(rentat[[#This Row],[return_date]]), "Uncompleted", "Completed")</f>
        <v>Completed</v>
      </c>
    </row>
    <row r="7448" spans="1:8" x14ac:dyDescent="0.25">
      <c r="A7448">
        <v>7450</v>
      </c>
      <c r="B7448" s="3">
        <v>38925.76290509259</v>
      </c>
      <c r="C7448">
        <v>3496</v>
      </c>
      <c r="D7448">
        <v>191</v>
      </c>
      <c r="E7448" s="3">
        <v>38568.63790509259</v>
      </c>
      <c r="F7448">
        <v>1</v>
      </c>
      <c r="G7448" s="3">
        <v>38763.89644675926</v>
      </c>
      <c r="H7448" s="219" t="str">
        <f>IF(ISBLANK(rentat[[#This Row],[return_date]]), "Uncompleted", "Completed")</f>
        <v>Completed</v>
      </c>
    </row>
    <row r="7449" spans="1:8" x14ac:dyDescent="0.25">
      <c r="A7449">
        <v>7451</v>
      </c>
      <c r="B7449" s="3">
        <v>38925.762974537036</v>
      </c>
      <c r="C7449">
        <v>2382</v>
      </c>
      <c r="D7449">
        <v>29</v>
      </c>
      <c r="E7449" s="3">
        <v>38567.580335648148</v>
      </c>
      <c r="F7449">
        <v>2</v>
      </c>
      <c r="G7449" s="3">
        <v>38763.89644675926</v>
      </c>
      <c r="H7449" s="219" t="str">
        <f>IF(ISBLANK(rentat[[#This Row],[return_date]]), "Uncompleted", "Completed")</f>
        <v>Completed</v>
      </c>
    </row>
    <row r="7450" spans="1:8" x14ac:dyDescent="0.25">
      <c r="A7450">
        <v>7452</v>
      </c>
      <c r="B7450" s="3">
        <v>38925.768506944441</v>
      </c>
      <c r="C7450">
        <v>3482</v>
      </c>
      <c r="D7450">
        <v>285</v>
      </c>
      <c r="E7450" s="3">
        <v>38568.733090277776</v>
      </c>
      <c r="F7450">
        <v>2</v>
      </c>
      <c r="G7450" s="3">
        <v>38763.89644675926</v>
      </c>
      <c r="H7450" s="219" t="str">
        <f>IF(ISBLANK(rentat[[#This Row],[return_date]]), "Uncompleted", "Completed")</f>
        <v>Completed</v>
      </c>
    </row>
    <row r="7451" spans="1:8" x14ac:dyDescent="0.25">
      <c r="A7451">
        <v>7453</v>
      </c>
      <c r="B7451" s="3">
        <v>38925.768900462965</v>
      </c>
      <c r="C7451">
        <v>2992</v>
      </c>
      <c r="D7451">
        <v>29</v>
      </c>
      <c r="E7451" s="3">
        <v>38562.99459490741</v>
      </c>
      <c r="F7451">
        <v>1</v>
      </c>
      <c r="G7451" s="3">
        <v>38763.89644675926</v>
      </c>
      <c r="H7451" s="219" t="str">
        <f>IF(ISBLANK(rentat[[#This Row],[return_date]]), "Uncompleted", "Completed")</f>
        <v>Completed</v>
      </c>
    </row>
    <row r="7452" spans="1:8" x14ac:dyDescent="0.25">
      <c r="A7452">
        <v>7454</v>
      </c>
      <c r="B7452" s="3">
        <v>38925.769050925926</v>
      </c>
      <c r="C7452">
        <v>3248</v>
      </c>
      <c r="D7452">
        <v>75</v>
      </c>
      <c r="E7452" s="3">
        <v>38563.993356481478</v>
      </c>
      <c r="F7452">
        <v>1</v>
      </c>
      <c r="G7452" s="3">
        <v>38763.89644675926</v>
      </c>
      <c r="H7452" s="219" t="str">
        <f>IF(ISBLANK(rentat[[#This Row],[return_date]]), "Uncompleted", "Completed")</f>
        <v>Completed</v>
      </c>
    </row>
    <row r="7453" spans="1:8" x14ac:dyDescent="0.25">
      <c r="A7453">
        <v>7455</v>
      </c>
      <c r="B7453" s="3">
        <v>38925.774085648147</v>
      </c>
      <c r="C7453">
        <v>3815</v>
      </c>
      <c r="D7453">
        <v>405</v>
      </c>
      <c r="E7453" s="3">
        <v>38564.731030092589</v>
      </c>
      <c r="F7453">
        <v>1</v>
      </c>
      <c r="G7453" s="3">
        <v>38763.89644675926</v>
      </c>
      <c r="H7453" s="219" t="str">
        <f>IF(ISBLANK(rentat[[#This Row],[return_date]]), "Uncompleted", "Completed")</f>
        <v>Completed</v>
      </c>
    </row>
    <row r="7454" spans="1:8" x14ac:dyDescent="0.25">
      <c r="A7454">
        <v>7456</v>
      </c>
      <c r="B7454" s="3">
        <v>38925.774224537039</v>
      </c>
      <c r="C7454">
        <v>1959</v>
      </c>
      <c r="D7454">
        <v>501</v>
      </c>
      <c r="E7454" s="3">
        <v>38562.740891203706</v>
      </c>
      <c r="F7454">
        <v>2</v>
      </c>
      <c r="G7454" s="3">
        <v>38763.89644675926</v>
      </c>
      <c r="H7454" s="219" t="str">
        <f>IF(ISBLANK(rentat[[#This Row],[return_date]]), "Uncompleted", "Completed")</f>
        <v>Completed</v>
      </c>
    </row>
    <row r="7455" spans="1:8" x14ac:dyDescent="0.25">
      <c r="A7455">
        <v>7457</v>
      </c>
      <c r="B7455" s="3">
        <v>38925.774502314816</v>
      </c>
      <c r="C7455">
        <v>3635</v>
      </c>
      <c r="D7455">
        <v>510</v>
      </c>
      <c r="E7455" s="3">
        <v>38563.528668981482</v>
      </c>
      <c r="F7455">
        <v>2</v>
      </c>
      <c r="G7455" s="3">
        <v>38763.89644675926</v>
      </c>
      <c r="H7455" s="219" t="str">
        <f>IF(ISBLANK(rentat[[#This Row],[return_date]]), "Uncompleted", "Completed")</f>
        <v>Completed</v>
      </c>
    </row>
    <row r="7456" spans="1:8" x14ac:dyDescent="0.25">
      <c r="A7456">
        <v>7458</v>
      </c>
      <c r="B7456" s="3">
        <v>38925.775196759256</v>
      </c>
      <c r="C7456">
        <v>2964</v>
      </c>
      <c r="D7456">
        <v>327</v>
      </c>
      <c r="E7456" s="3">
        <v>38564.94672453704</v>
      </c>
      <c r="F7456">
        <v>1</v>
      </c>
      <c r="G7456" s="3">
        <v>38763.89644675926</v>
      </c>
      <c r="H7456" s="219" t="str">
        <f>IF(ISBLANK(rentat[[#This Row],[return_date]]), "Uncompleted", "Completed")</f>
        <v>Completed</v>
      </c>
    </row>
    <row r="7457" spans="1:8" x14ac:dyDescent="0.25">
      <c r="A7457">
        <v>7459</v>
      </c>
      <c r="B7457" s="3">
        <v>38925.778009259258</v>
      </c>
      <c r="C7457">
        <v>2053</v>
      </c>
      <c r="D7457">
        <v>2</v>
      </c>
      <c r="E7457" s="3">
        <v>38566.88009259259</v>
      </c>
      <c r="F7457">
        <v>2</v>
      </c>
      <c r="G7457" s="3">
        <v>38763.89644675926</v>
      </c>
      <c r="H7457" s="219" t="str">
        <f>IF(ISBLANK(rentat[[#This Row],[return_date]]), "Uncompleted", "Completed")</f>
        <v>Completed</v>
      </c>
    </row>
    <row r="7458" spans="1:8" x14ac:dyDescent="0.25">
      <c r="A7458">
        <v>7460</v>
      </c>
      <c r="B7458" s="3">
        <v>38925.778877314813</v>
      </c>
      <c r="C7458">
        <v>919</v>
      </c>
      <c r="D7458">
        <v>442</v>
      </c>
      <c r="E7458" s="3">
        <v>38562.636516203704</v>
      </c>
      <c r="F7458">
        <v>2</v>
      </c>
      <c r="G7458" s="3">
        <v>38763.89644675926</v>
      </c>
      <c r="H7458" s="219" t="str">
        <f>IF(ISBLANK(rentat[[#This Row],[return_date]]), "Uncompleted", "Completed")</f>
        <v>Completed</v>
      </c>
    </row>
    <row r="7459" spans="1:8" x14ac:dyDescent="0.25">
      <c r="A7459">
        <v>7461</v>
      </c>
      <c r="B7459" s="3">
        <v>38925.781423611108</v>
      </c>
      <c r="C7459">
        <v>1236</v>
      </c>
      <c r="D7459">
        <v>476</v>
      </c>
      <c r="E7459" s="3">
        <v>38562.721701388888</v>
      </c>
      <c r="F7459">
        <v>1</v>
      </c>
      <c r="G7459" s="3">
        <v>38763.89644675926</v>
      </c>
      <c r="H7459" s="219" t="str">
        <f>IF(ISBLANK(rentat[[#This Row],[return_date]]), "Uncompleted", "Completed")</f>
        <v>Completed</v>
      </c>
    </row>
    <row r="7460" spans="1:8" x14ac:dyDescent="0.25">
      <c r="A7460">
        <v>7462</v>
      </c>
      <c r="B7460" s="3">
        <v>38925.783182870371</v>
      </c>
      <c r="C7460">
        <v>878</v>
      </c>
      <c r="D7460">
        <v>114</v>
      </c>
      <c r="E7460" s="3">
        <v>38562.86582175926</v>
      </c>
      <c r="F7460">
        <v>2</v>
      </c>
      <c r="G7460" s="3">
        <v>38763.89644675926</v>
      </c>
      <c r="H7460" s="219" t="str">
        <f>IF(ISBLANK(rentat[[#This Row],[return_date]]), "Uncompleted", "Completed")</f>
        <v>Completed</v>
      </c>
    </row>
    <row r="7461" spans="1:8" x14ac:dyDescent="0.25">
      <c r="A7461">
        <v>7463</v>
      </c>
      <c r="B7461" s="3">
        <v>38925.783703703702</v>
      </c>
      <c r="C7461">
        <v>3676</v>
      </c>
      <c r="D7461">
        <v>284</v>
      </c>
      <c r="E7461" s="3">
        <v>38562.996203703704</v>
      </c>
      <c r="F7461">
        <v>2</v>
      </c>
      <c r="G7461" s="3">
        <v>38763.89644675926</v>
      </c>
      <c r="H7461" s="219" t="str">
        <f>IF(ISBLANK(rentat[[#This Row],[return_date]]), "Uncompleted", "Completed")</f>
        <v>Completed</v>
      </c>
    </row>
    <row r="7462" spans="1:8" x14ac:dyDescent="0.25">
      <c r="A7462">
        <v>7464</v>
      </c>
      <c r="B7462" s="3">
        <v>38925.784513888888</v>
      </c>
      <c r="C7462">
        <v>845</v>
      </c>
      <c r="D7462">
        <v>31</v>
      </c>
      <c r="E7462" s="3">
        <v>38561.865069444444</v>
      </c>
      <c r="F7462">
        <v>2</v>
      </c>
      <c r="G7462" s="3">
        <v>38763.89644675926</v>
      </c>
      <c r="H7462" s="219" t="str">
        <f>IF(ISBLANK(rentat[[#This Row],[return_date]]), "Uncompleted", "Completed")</f>
        <v>Completed</v>
      </c>
    </row>
    <row r="7463" spans="1:8" x14ac:dyDescent="0.25">
      <c r="A7463">
        <v>7465</v>
      </c>
      <c r="B7463" s="3">
        <v>38925.785069444442</v>
      </c>
      <c r="C7463">
        <v>2357</v>
      </c>
      <c r="D7463">
        <v>115</v>
      </c>
      <c r="E7463" s="3">
        <v>38563.871874999997</v>
      </c>
      <c r="F7463">
        <v>1</v>
      </c>
      <c r="G7463" s="3">
        <v>38763.89644675926</v>
      </c>
      <c r="H7463" s="219" t="str">
        <f>IF(ISBLANK(rentat[[#This Row],[return_date]]), "Uncompleted", "Completed")</f>
        <v>Completed</v>
      </c>
    </row>
    <row r="7464" spans="1:8" x14ac:dyDescent="0.25">
      <c r="A7464">
        <v>7466</v>
      </c>
      <c r="B7464" s="3">
        <v>38925.785613425927</v>
      </c>
      <c r="C7464">
        <v>2791</v>
      </c>
      <c r="D7464">
        <v>53</v>
      </c>
      <c r="E7464" s="3">
        <v>38564.707141203704</v>
      </c>
      <c r="F7464">
        <v>1</v>
      </c>
      <c r="G7464" s="3">
        <v>38763.89644675926</v>
      </c>
      <c r="H7464" s="219" t="str">
        <f>IF(ISBLANK(rentat[[#This Row],[return_date]]), "Uncompleted", "Completed")</f>
        <v>Completed</v>
      </c>
    </row>
    <row r="7465" spans="1:8" x14ac:dyDescent="0.25">
      <c r="A7465">
        <v>7467</v>
      </c>
      <c r="B7465" s="3">
        <v>38925.786041666666</v>
      </c>
      <c r="C7465">
        <v>3869</v>
      </c>
      <c r="D7465">
        <v>240</v>
      </c>
      <c r="E7465" s="3">
        <v>38567.977708333332</v>
      </c>
      <c r="F7465">
        <v>2</v>
      </c>
      <c r="G7465" s="3">
        <v>38763.89644675926</v>
      </c>
      <c r="H7465" s="219" t="str">
        <f>IF(ISBLANK(rentat[[#This Row],[return_date]]), "Uncompleted", "Completed")</f>
        <v>Completed</v>
      </c>
    </row>
    <row r="7466" spans="1:8" x14ac:dyDescent="0.25">
      <c r="A7466">
        <v>7468</v>
      </c>
      <c r="B7466" s="3">
        <v>38925.786423611113</v>
      </c>
      <c r="C7466">
        <v>3166</v>
      </c>
      <c r="D7466">
        <v>113</v>
      </c>
      <c r="E7466" s="3">
        <v>38567.812118055554</v>
      </c>
      <c r="F7466">
        <v>2</v>
      </c>
      <c r="G7466" s="3">
        <v>38763.89644675926</v>
      </c>
      <c r="H7466" s="219" t="str">
        <f>IF(ISBLANK(rentat[[#This Row],[return_date]]), "Uncompleted", "Completed")</f>
        <v>Completed</v>
      </c>
    </row>
    <row r="7467" spans="1:8" x14ac:dyDescent="0.25">
      <c r="A7467">
        <v>7469</v>
      </c>
      <c r="B7467" s="3">
        <v>38925.790046296293</v>
      </c>
      <c r="C7467">
        <v>3723</v>
      </c>
      <c r="D7467">
        <v>189</v>
      </c>
      <c r="E7467" s="3">
        <v>38564.01226851852</v>
      </c>
      <c r="F7467">
        <v>1</v>
      </c>
      <c r="G7467" s="3">
        <v>38763.89644675926</v>
      </c>
      <c r="H7467" s="219" t="str">
        <f>IF(ISBLANK(rentat[[#This Row],[return_date]]), "Uncompleted", "Completed")</f>
        <v>Completed</v>
      </c>
    </row>
    <row r="7468" spans="1:8" x14ac:dyDescent="0.25">
      <c r="A7468">
        <v>7470</v>
      </c>
      <c r="B7468" s="3">
        <v>38925.792395833334</v>
      </c>
      <c r="C7468">
        <v>289</v>
      </c>
      <c r="D7468">
        <v>564</v>
      </c>
      <c r="E7468" s="3">
        <v>38569.802812499998</v>
      </c>
      <c r="F7468">
        <v>2</v>
      </c>
      <c r="G7468" s="3">
        <v>38763.89644675926</v>
      </c>
      <c r="H7468" s="219" t="str">
        <f>IF(ISBLANK(rentat[[#This Row],[return_date]]), "Uncompleted", "Completed")</f>
        <v>Completed</v>
      </c>
    </row>
    <row r="7469" spans="1:8" x14ac:dyDescent="0.25">
      <c r="A7469">
        <v>7471</v>
      </c>
      <c r="B7469" s="3">
        <v>38925.793275462966</v>
      </c>
      <c r="C7469">
        <v>1776</v>
      </c>
      <c r="D7469">
        <v>95</v>
      </c>
      <c r="E7469" s="3">
        <v>38563.633553240739</v>
      </c>
      <c r="F7469">
        <v>1</v>
      </c>
      <c r="G7469" s="3">
        <v>38763.89644675926</v>
      </c>
      <c r="H7469" s="219" t="str">
        <f>IF(ISBLANK(rentat[[#This Row],[return_date]]), "Uncompleted", "Completed")</f>
        <v>Completed</v>
      </c>
    </row>
    <row r="7470" spans="1:8" x14ac:dyDescent="0.25">
      <c r="A7470">
        <v>7472</v>
      </c>
      <c r="B7470" s="3">
        <v>38925.794664351852</v>
      </c>
      <c r="C7470">
        <v>1535</v>
      </c>
      <c r="D7470">
        <v>103</v>
      </c>
      <c r="E7470" s="3">
        <v>38567.00577546296</v>
      </c>
      <c r="F7470">
        <v>2</v>
      </c>
      <c r="G7470" s="3">
        <v>38763.89644675926</v>
      </c>
      <c r="H7470" s="219" t="str">
        <f>IF(ISBLANK(rentat[[#This Row],[return_date]]), "Uncompleted", "Completed")</f>
        <v>Completed</v>
      </c>
    </row>
    <row r="7471" spans="1:8" x14ac:dyDescent="0.25">
      <c r="A7471">
        <v>7473</v>
      </c>
      <c r="B7471" s="3">
        <v>38925.795601851853</v>
      </c>
      <c r="C7471">
        <v>401</v>
      </c>
      <c r="D7471">
        <v>341</v>
      </c>
      <c r="E7471" s="3">
        <v>38569.616435185184</v>
      </c>
      <c r="F7471">
        <v>1</v>
      </c>
      <c r="G7471" s="3">
        <v>38763.89644675926</v>
      </c>
      <c r="H7471" s="219" t="str">
        <f>IF(ISBLANK(rentat[[#This Row],[return_date]]), "Uncompleted", "Completed")</f>
        <v>Completed</v>
      </c>
    </row>
    <row r="7472" spans="1:8" x14ac:dyDescent="0.25">
      <c r="A7472">
        <v>7474</v>
      </c>
      <c r="B7472" s="3">
        <v>38925.796724537038</v>
      </c>
      <c r="C7472">
        <v>2971</v>
      </c>
      <c r="D7472">
        <v>110</v>
      </c>
      <c r="E7472" s="3">
        <v>38563.025891203702</v>
      </c>
      <c r="F7472">
        <v>1</v>
      </c>
      <c r="G7472" s="3">
        <v>38763.89644675926</v>
      </c>
      <c r="H7472" s="219" t="str">
        <f>IF(ISBLANK(rentat[[#This Row],[return_date]]), "Uncompleted", "Completed")</f>
        <v>Completed</v>
      </c>
    </row>
    <row r="7473" spans="1:8" x14ac:dyDescent="0.25">
      <c r="A7473">
        <v>7475</v>
      </c>
      <c r="B7473" s="3">
        <v>38925.797025462962</v>
      </c>
      <c r="C7473">
        <v>1670</v>
      </c>
      <c r="D7473">
        <v>255</v>
      </c>
      <c r="E7473" s="3">
        <v>38568.925497685188</v>
      </c>
      <c r="F7473">
        <v>2</v>
      </c>
      <c r="G7473" s="3">
        <v>38763.89644675926</v>
      </c>
      <c r="H7473" s="219" t="str">
        <f>IF(ISBLANK(rentat[[#This Row],[return_date]]), "Uncompleted", "Completed")</f>
        <v>Completed</v>
      </c>
    </row>
    <row r="7474" spans="1:8" x14ac:dyDescent="0.25">
      <c r="A7474">
        <v>7476</v>
      </c>
      <c r="B7474" s="3">
        <v>38925.79787037037</v>
      </c>
      <c r="C7474">
        <v>2288</v>
      </c>
      <c r="D7474">
        <v>64</v>
      </c>
      <c r="E7474" s="3">
        <v>38564.692314814813</v>
      </c>
      <c r="F7474">
        <v>2</v>
      </c>
      <c r="G7474" s="3">
        <v>38763.89644675926</v>
      </c>
      <c r="H7474" s="219" t="str">
        <f>IF(ISBLANK(rentat[[#This Row],[return_date]]), "Uncompleted", "Completed")</f>
        <v>Completed</v>
      </c>
    </row>
    <row r="7475" spans="1:8" x14ac:dyDescent="0.25">
      <c r="A7475">
        <v>7477</v>
      </c>
      <c r="B7475" s="3">
        <v>38925.799340277779</v>
      </c>
      <c r="C7475">
        <v>2692</v>
      </c>
      <c r="D7475">
        <v>355</v>
      </c>
      <c r="E7475" s="3">
        <v>38566.809062499997</v>
      </c>
      <c r="F7475">
        <v>1</v>
      </c>
      <c r="G7475" s="3">
        <v>38763.89644675926</v>
      </c>
      <c r="H7475" s="219" t="str">
        <f>IF(ISBLANK(rentat[[#This Row],[return_date]]), "Uncompleted", "Completed")</f>
        <v>Completed</v>
      </c>
    </row>
    <row r="7476" spans="1:8" x14ac:dyDescent="0.25">
      <c r="A7476">
        <v>7478</v>
      </c>
      <c r="B7476" s="3">
        <v>38925.802800925929</v>
      </c>
      <c r="C7476">
        <v>3791</v>
      </c>
      <c r="D7476">
        <v>521</v>
      </c>
      <c r="E7476" s="3">
        <v>38568.937523148146</v>
      </c>
      <c r="F7476">
        <v>2</v>
      </c>
      <c r="G7476" s="3">
        <v>38763.89644675926</v>
      </c>
      <c r="H7476" s="219" t="str">
        <f>IF(ISBLANK(rentat[[#This Row],[return_date]]), "Uncompleted", "Completed")</f>
        <v>Completed</v>
      </c>
    </row>
    <row r="7477" spans="1:8" x14ac:dyDescent="0.25">
      <c r="A7477">
        <v>7479</v>
      </c>
      <c r="B7477" s="3">
        <v>38925.804363425923</v>
      </c>
      <c r="C7477">
        <v>218</v>
      </c>
      <c r="D7477">
        <v>434</v>
      </c>
      <c r="E7477" s="3">
        <v>38563.788391203707</v>
      </c>
      <c r="F7477">
        <v>1</v>
      </c>
      <c r="G7477" s="3">
        <v>38763.89644675926</v>
      </c>
      <c r="H7477" s="219" t="str">
        <f>IF(ISBLANK(rentat[[#This Row],[return_date]]), "Uncompleted", "Completed")</f>
        <v>Completed</v>
      </c>
    </row>
    <row r="7478" spans="1:8" x14ac:dyDescent="0.25">
      <c r="A7478">
        <v>7480</v>
      </c>
      <c r="B7478" s="3">
        <v>38925.805474537039</v>
      </c>
      <c r="C7478">
        <v>452</v>
      </c>
      <c r="D7478">
        <v>344</v>
      </c>
      <c r="E7478" s="3">
        <v>38566.042974537035</v>
      </c>
      <c r="F7478">
        <v>1</v>
      </c>
      <c r="G7478" s="3">
        <v>38763.89644675926</v>
      </c>
      <c r="H7478" s="219" t="str">
        <f>IF(ISBLANK(rentat[[#This Row],[return_date]]), "Uncompleted", "Completed")</f>
        <v>Completed</v>
      </c>
    </row>
    <row r="7479" spans="1:8" x14ac:dyDescent="0.25">
      <c r="A7479">
        <v>7481</v>
      </c>
      <c r="B7479" s="3">
        <v>38925.805844907409</v>
      </c>
      <c r="C7479">
        <v>1804</v>
      </c>
      <c r="D7479">
        <v>240</v>
      </c>
      <c r="E7479" s="3">
        <v>38562.796817129631</v>
      </c>
      <c r="F7479">
        <v>2</v>
      </c>
      <c r="G7479" s="3">
        <v>38763.89644675926</v>
      </c>
      <c r="H7479" s="219" t="str">
        <f>IF(ISBLANK(rentat[[#This Row],[return_date]]), "Uncompleted", "Completed")</f>
        <v>Completed</v>
      </c>
    </row>
    <row r="7480" spans="1:8" x14ac:dyDescent="0.25">
      <c r="A7480">
        <v>7482</v>
      </c>
      <c r="B7480" s="3">
        <v>38925.808518518519</v>
      </c>
      <c r="C7480">
        <v>485</v>
      </c>
      <c r="D7480">
        <v>348</v>
      </c>
      <c r="E7480" s="3">
        <v>38569.784212962964</v>
      </c>
      <c r="F7480">
        <v>2</v>
      </c>
      <c r="G7480" s="3">
        <v>38763.89644675926</v>
      </c>
      <c r="H7480" s="219" t="str">
        <f>IF(ISBLANK(rentat[[#This Row],[return_date]]), "Uncompleted", "Completed")</f>
        <v>Completed</v>
      </c>
    </row>
    <row r="7481" spans="1:8" x14ac:dyDescent="0.25">
      <c r="A7481">
        <v>7483</v>
      </c>
      <c r="B7481" s="3">
        <v>38925.809027777781</v>
      </c>
      <c r="C7481">
        <v>3678</v>
      </c>
      <c r="D7481">
        <v>106</v>
      </c>
      <c r="E7481" s="3">
        <v>38562.888194444444</v>
      </c>
      <c r="F7481">
        <v>2</v>
      </c>
      <c r="G7481" s="3">
        <v>38763.89644675926</v>
      </c>
      <c r="H7481" s="219" t="str">
        <f>IF(ISBLANK(rentat[[#This Row],[return_date]]), "Uncompleted", "Completed")</f>
        <v>Completed</v>
      </c>
    </row>
    <row r="7482" spans="1:8" x14ac:dyDescent="0.25">
      <c r="A7482">
        <v>7484</v>
      </c>
      <c r="B7482" s="3">
        <v>38925.811307870368</v>
      </c>
      <c r="C7482">
        <v>2746</v>
      </c>
      <c r="D7482">
        <v>211</v>
      </c>
      <c r="E7482" s="3">
        <v>38564.837002314816</v>
      </c>
      <c r="F7482">
        <v>2</v>
      </c>
      <c r="G7482" s="3">
        <v>38763.89644675926</v>
      </c>
      <c r="H7482" s="219" t="str">
        <f>IF(ISBLANK(rentat[[#This Row],[return_date]]), "Uncompleted", "Completed")</f>
        <v>Completed</v>
      </c>
    </row>
    <row r="7483" spans="1:8" x14ac:dyDescent="0.25">
      <c r="A7483">
        <v>7485</v>
      </c>
      <c r="B7483" s="3">
        <v>38925.811909722222</v>
      </c>
      <c r="C7483">
        <v>631</v>
      </c>
      <c r="D7483">
        <v>362</v>
      </c>
      <c r="E7483" s="3">
        <v>38563.686215277776</v>
      </c>
      <c r="F7483">
        <v>1</v>
      </c>
      <c r="G7483" s="3">
        <v>38763.89644675926</v>
      </c>
      <c r="H7483" s="219" t="str">
        <f>IF(ISBLANK(rentat[[#This Row],[return_date]]), "Uncompleted", "Completed")</f>
        <v>Completed</v>
      </c>
    </row>
    <row r="7484" spans="1:8" x14ac:dyDescent="0.25">
      <c r="A7484">
        <v>7486</v>
      </c>
      <c r="B7484" s="3">
        <v>38925.812083333331</v>
      </c>
      <c r="C7484">
        <v>4362</v>
      </c>
      <c r="D7484">
        <v>393</v>
      </c>
      <c r="E7484" s="3">
        <v>38566.865555555552</v>
      </c>
      <c r="F7484">
        <v>2</v>
      </c>
      <c r="G7484" s="3">
        <v>38763.89644675926</v>
      </c>
      <c r="H7484" s="219" t="str">
        <f>IF(ISBLANK(rentat[[#This Row],[return_date]]), "Uncompleted", "Completed")</f>
        <v>Completed</v>
      </c>
    </row>
    <row r="7485" spans="1:8" x14ac:dyDescent="0.25">
      <c r="A7485">
        <v>7487</v>
      </c>
      <c r="B7485" s="3">
        <v>38925.814409722225</v>
      </c>
      <c r="C7485">
        <v>4451</v>
      </c>
      <c r="D7485">
        <v>58</v>
      </c>
      <c r="E7485" s="3">
        <v>38561.633159722223</v>
      </c>
      <c r="F7485">
        <v>1</v>
      </c>
      <c r="G7485" s="3">
        <v>38763.89644675926</v>
      </c>
      <c r="H7485" s="219" t="str">
        <f>IF(ISBLANK(rentat[[#This Row],[return_date]]), "Uncompleted", "Completed")</f>
        <v>Completed</v>
      </c>
    </row>
    <row r="7486" spans="1:8" x14ac:dyDescent="0.25">
      <c r="A7486">
        <v>7488</v>
      </c>
      <c r="B7486" s="3">
        <v>38925.816840277781</v>
      </c>
      <c r="C7486">
        <v>554</v>
      </c>
      <c r="D7486">
        <v>365</v>
      </c>
      <c r="E7486" s="3">
        <v>38569.593229166669</v>
      </c>
      <c r="F7486">
        <v>1</v>
      </c>
      <c r="G7486" s="3">
        <v>38763.89644675926</v>
      </c>
      <c r="H7486" s="219" t="str">
        <f>IF(ISBLANK(rentat[[#This Row],[return_date]]), "Uncompleted", "Completed")</f>
        <v>Completed</v>
      </c>
    </row>
    <row r="7487" spans="1:8" x14ac:dyDescent="0.25">
      <c r="A7487">
        <v>7489</v>
      </c>
      <c r="B7487" s="3">
        <v>38925.819189814814</v>
      </c>
      <c r="C7487">
        <v>3732</v>
      </c>
      <c r="D7487">
        <v>16</v>
      </c>
      <c r="E7487" s="3">
        <v>38563.965717592589</v>
      </c>
      <c r="F7487">
        <v>2</v>
      </c>
      <c r="G7487" s="3">
        <v>38763.89644675926</v>
      </c>
      <c r="H7487" s="219" t="str">
        <f>IF(ISBLANK(rentat[[#This Row],[return_date]]), "Uncompleted", "Completed")</f>
        <v>Completed</v>
      </c>
    </row>
    <row r="7488" spans="1:8" x14ac:dyDescent="0.25">
      <c r="A7488">
        <v>7490</v>
      </c>
      <c r="B7488" s="3">
        <v>38925.825138888889</v>
      </c>
      <c r="C7488">
        <v>4503</v>
      </c>
      <c r="D7488">
        <v>595</v>
      </c>
      <c r="E7488" s="3">
        <v>38568.718888888892</v>
      </c>
      <c r="F7488">
        <v>1</v>
      </c>
      <c r="G7488" s="3">
        <v>38763.89644675926</v>
      </c>
      <c r="H7488" s="219" t="str">
        <f>IF(ISBLANK(rentat[[#This Row],[return_date]]), "Uncompleted", "Completed")</f>
        <v>Completed</v>
      </c>
    </row>
    <row r="7489" spans="1:8" x14ac:dyDescent="0.25">
      <c r="A7489">
        <v>7491</v>
      </c>
      <c r="B7489" s="3">
        <v>38925.828738425924</v>
      </c>
      <c r="C7489">
        <v>4261</v>
      </c>
      <c r="D7489">
        <v>239</v>
      </c>
      <c r="E7489" s="3">
        <v>38561.975960648146</v>
      </c>
      <c r="F7489">
        <v>2</v>
      </c>
      <c r="G7489" s="3">
        <v>38763.89644675926</v>
      </c>
      <c r="H7489" s="219" t="str">
        <f>IF(ISBLANK(rentat[[#This Row],[return_date]]), "Uncompleted", "Completed")</f>
        <v>Completed</v>
      </c>
    </row>
    <row r="7490" spans="1:8" x14ac:dyDescent="0.25">
      <c r="A7490">
        <v>7492</v>
      </c>
      <c r="B7490" s="3">
        <v>38925.829375000001</v>
      </c>
      <c r="C7490">
        <v>908</v>
      </c>
      <c r="D7490">
        <v>155</v>
      </c>
      <c r="E7490" s="3">
        <v>38564.650208333333</v>
      </c>
      <c r="F7490">
        <v>2</v>
      </c>
      <c r="G7490" s="3">
        <v>38763.89644675926</v>
      </c>
      <c r="H7490" s="219" t="str">
        <f>IF(ISBLANK(rentat[[#This Row],[return_date]]), "Uncompleted", "Completed")</f>
        <v>Completed</v>
      </c>
    </row>
    <row r="7491" spans="1:8" x14ac:dyDescent="0.25">
      <c r="A7491">
        <v>7493</v>
      </c>
      <c r="B7491" s="3">
        <v>38925.830393518518</v>
      </c>
      <c r="C7491">
        <v>2868</v>
      </c>
      <c r="D7491">
        <v>177</v>
      </c>
      <c r="E7491" s="3">
        <v>38566.824143518519</v>
      </c>
      <c r="F7491">
        <v>2</v>
      </c>
      <c r="G7491" s="3">
        <v>38763.89644675926</v>
      </c>
      <c r="H7491" s="219" t="str">
        <f>IF(ISBLANK(rentat[[#This Row],[return_date]]), "Uncompleted", "Completed")</f>
        <v>Completed</v>
      </c>
    </row>
    <row r="7492" spans="1:8" x14ac:dyDescent="0.25">
      <c r="A7492">
        <v>7494</v>
      </c>
      <c r="B7492" s="3">
        <v>38925.830914351849</v>
      </c>
      <c r="C7492">
        <v>2259</v>
      </c>
      <c r="D7492">
        <v>60</v>
      </c>
      <c r="E7492" s="3">
        <v>38563.603136574071</v>
      </c>
      <c r="F7492">
        <v>1</v>
      </c>
      <c r="G7492" s="3">
        <v>38763.89644675926</v>
      </c>
      <c r="H7492" s="219" t="str">
        <f>IF(ISBLANK(rentat[[#This Row],[return_date]]), "Uncompleted", "Completed")</f>
        <v>Completed</v>
      </c>
    </row>
    <row r="7493" spans="1:8" x14ac:dyDescent="0.25">
      <c r="A7493">
        <v>7495</v>
      </c>
      <c r="B7493" s="3">
        <v>38925.83425925926</v>
      </c>
      <c r="C7493">
        <v>3446</v>
      </c>
      <c r="D7493">
        <v>426</v>
      </c>
      <c r="E7493" s="3">
        <v>38563.694675925923</v>
      </c>
      <c r="F7493">
        <v>1</v>
      </c>
      <c r="G7493" s="3">
        <v>38763.89644675926</v>
      </c>
      <c r="H7493" s="219" t="str">
        <f>IF(ISBLANK(rentat[[#This Row],[return_date]]), "Uncompleted", "Completed")</f>
        <v>Completed</v>
      </c>
    </row>
    <row r="7494" spans="1:8" x14ac:dyDescent="0.25">
      <c r="A7494">
        <v>7496</v>
      </c>
      <c r="B7494" s="3">
        <v>38925.836168981485</v>
      </c>
      <c r="C7494">
        <v>2449</v>
      </c>
      <c r="D7494">
        <v>257</v>
      </c>
      <c r="E7494" s="3">
        <v>38566.841724537036</v>
      </c>
      <c r="F7494">
        <v>1</v>
      </c>
      <c r="G7494" s="3">
        <v>38763.89644675926</v>
      </c>
      <c r="H7494" s="219" t="str">
        <f>IF(ISBLANK(rentat[[#This Row],[return_date]]), "Uncompleted", "Completed")</f>
        <v>Completed</v>
      </c>
    </row>
    <row r="7495" spans="1:8" x14ac:dyDescent="0.25">
      <c r="A7495">
        <v>7497</v>
      </c>
      <c r="B7495" s="3">
        <v>38925.837118055555</v>
      </c>
      <c r="C7495">
        <v>286</v>
      </c>
      <c r="D7495">
        <v>387</v>
      </c>
      <c r="E7495" s="3">
        <v>38563.949618055558</v>
      </c>
      <c r="F7495">
        <v>1</v>
      </c>
      <c r="G7495" s="3">
        <v>38763.89644675926</v>
      </c>
      <c r="H7495" s="219" t="str">
        <f>IF(ISBLANK(rentat[[#This Row],[return_date]]), "Uncompleted", "Completed")</f>
        <v>Completed</v>
      </c>
    </row>
    <row r="7496" spans="1:8" x14ac:dyDescent="0.25">
      <c r="A7496">
        <v>7498</v>
      </c>
      <c r="B7496" s="3">
        <v>38925.839942129627</v>
      </c>
      <c r="C7496">
        <v>1144</v>
      </c>
      <c r="D7496">
        <v>455</v>
      </c>
      <c r="E7496" s="3">
        <v>38562.985081018516</v>
      </c>
      <c r="F7496">
        <v>1</v>
      </c>
      <c r="G7496" s="3">
        <v>38763.89644675926</v>
      </c>
      <c r="H7496" s="219" t="str">
        <f>IF(ISBLANK(rentat[[#This Row],[return_date]]), "Uncompleted", "Completed")</f>
        <v>Completed</v>
      </c>
    </row>
    <row r="7497" spans="1:8" x14ac:dyDescent="0.25">
      <c r="A7497">
        <v>7499</v>
      </c>
      <c r="B7497" s="3">
        <v>38925.840601851851</v>
      </c>
      <c r="C7497">
        <v>3503</v>
      </c>
      <c r="D7497">
        <v>157</v>
      </c>
      <c r="E7497" s="3">
        <v>38563.683657407404</v>
      </c>
      <c r="F7497">
        <v>1</v>
      </c>
      <c r="G7497" s="3">
        <v>38763.89644675926</v>
      </c>
      <c r="H7497" s="219" t="str">
        <f>IF(ISBLANK(rentat[[#This Row],[return_date]]), "Uncompleted", "Completed")</f>
        <v>Completed</v>
      </c>
    </row>
    <row r="7498" spans="1:8" x14ac:dyDescent="0.25">
      <c r="A7498">
        <v>7500</v>
      </c>
      <c r="B7498" s="3">
        <v>38925.84447916667</v>
      </c>
      <c r="C7498">
        <v>609</v>
      </c>
      <c r="D7498">
        <v>160</v>
      </c>
      <c r="E7498" s="3">
        <v>38562.784756944442</v>
      </c>
      <c r="F7498">
        <v>1</v>
      </c>
      <c r="G7498" s="3">
        <v>38763.89644675926</v>
      </c>
      <c r="H7498" s="219" t="str">
        <f>IF(ISBLANK(rentat[[#This Row],[return_date]]), "Uncompleted", "Completed")</f>
        <v>Completed</v>
      </c>
    </row>
    <row r="7499" spans="1:8" x14ac:dyDescent="0.25">
      <c r="A7499">
        <v>7501</v>
      </c>
      <c r="B7499" s="3">
        <v>38925.845127314817</v>
      </c>
      <c r="C7499">
        <v>1464</v>
      </c>
      <c r="D7499">
        <v>587</v>
      </c>
      <c r="E7499" s="3">
        <v>38568.008321759262</v>
      </c>
      <c r="F7499">
        <v>2</v>
      </c>
      <c r="G7499" s="3">
        <v>38763.89644675926</v>
      </c>
      <c r="H7499" s="219" t="str">
        <f>IF(ISBLANK(rentat[[#This Row],[return_date]]), "Uncompleted", "Completed")</f>
        <v>Completed</v>
      </c>
    </row>
    <row r="7500" spans="1:8" x14ac:dyDescent="0.25">
      <c r="A7500">
        <v>7502</v>
      </c>
      <c r="B7500" s="3">
        <v>38925.846620370372</v>
      </c>
      <c r="C7500">
        <v>3229</v>
      </c>
      <c r="D7500">
        <v>303</v>
      </c>
      <c r="E7500" s="3">
        <v>38561.772314814814</v>
      </c>
      <c r="F7500">
        <v>2</v>
      </c>
      <c r="G7500" s="3">
        <v>38763.89644675926</v>
      </c>
      <c r="H7500" s="219" t="str">
        <f>IF(ISBLANK(rentat[[#This Row],[return_date]]), "Uncompleted", "Completed")</f>
        <v>Completed</v>
      </c>
    </row>
    <row r="7501" spans="1:8" x14ac:dyDescent="0.25">
      <c r="A7501">
        <v>7503</v>
      </c>
      <c r="B7501" s="3">
        <v>38925.849444444444</v>
      </c>
      <c r="C7501">
        <v>579</v>
      </c>
      <c r="D7501">
        <v>3</v>
      </c>
      <c r="E7501" s="3">
        <v>38569.782083333332</v>
      </c>
      <c r="F7501">
        <v>2</v>
      </c>
      <c r="G7501" s="3">
        <v>38763.89644675926</v>
      </c>
      <c r="H7501" s="219" t="str">
        <f>IF(ISBLANK(rentat[[#This Row],[return_date]]), "Uncompleted", "Completed")</f>
        <v>Completed</v>
      </c>
    </row>
    <row r="7502" spans="1:8" x14ac:dyDescent="0.25">
      <c r="A7502">
        <v>7504</v>
      </c>
      <c r="B7502" s="3">
        <v>38925.850358796299</v>
      </c>
      <c r="C7502">
        <v>3354</v>
      </c>
      <c r="D7502">
        <v>283</v>
      </c>
      <c r="E7502" s="3">
        <v>38563.89271990741</v>
      </c>
      <c r="F7502">
        <v>2</v>
      </c>
      <c r="G7502" s="3">
        <v>38763.89644675926</v>
      </c>
      <c r="H7502" s="219" t="str">
        <f>IF(ISBLANK(rentat[[#This Row],[return_date]]), "Uncompleted", "Completed")</f>
        <v>Completed</v>
      </c>
    </row>
    <row r="7503" spans="1:8" x14ac:dyDescent="0.25">
      <c r="A7503">
        <v>7505</v>
      </c>
      <c r="B7503" s="3">
        <v>38925.852812500001</v>
      </c>
      <c r="C7503">
        <v>1342</v>
      </c>
      <c r="D7503">
        <v>209</v>
      </c>
      <c r="E7503" s="3">
        <v>38567.711145833331</v>
      </c>
      <c r="F7503">
        <v>1</v>
      </c>
      <c r="G7503" s="3">
        <v>38763.89644675926</v>
      </c>
      <c r="H7503" s="219" t="str">
        <f>IF(ISBLANK(rentat[[#This Row],[return_date]]), "Uncompleted", "Completed")</f>
        <v>Completed</v>
      </c>
    </row>
    <row r="7504" spans="1:8" x14ac:dyDescent="0.25">
      <c r="A7504">
        <v>7506</v>
      </c>
      <c r="B7504" s="3">
        <v>38925.853171296294</v>
      </c>
      <c r="C7504">
        <v>2091</v>
      </c>
      <c r="D7504">
        <v>527</v>
      </c>
      <c r="E7504" s="3">
        <v>38569.760115740741</v>
      </c>
      <c r="F7504">
        <v>1</v>
      </c>
      <c r="G7504" s="3">
        <v>38763.89644675926</v>
      </c>
      <c r="H7504" s="219" t="str">
        <f>IF(ISBLANK(rentat[[#This Row],[return_date]]), "Uncompleted", "Completed")</f>
        <v>Completed</v>
      </c>
    </row>
    <row r="7505" spans="1:8" x14ac:dyDescent="0.25">
      <c r="A7505">
        <v>7507</v>
      </c>
      <c r="B7505" s="3">
        <v>38925.855416666665</v>
      </c>
      <c r="C7505">
        <v>3618</v>
      </c>
      <c r="D7505">
        <v>512</v>
      </c>
      <c r="E7505" s="3">
        <v>38566.727638888886</v>
      </c>
      <c r="F7505">
        <v>1</v>
      </c>
      <c r="G7505" s="3">
        <v>38763.89644675926</v>
      </c>
      <c r="H7505" s="219" t="str">
        <f>IF(ISBLANK(rentat[[#This Row],[return_date]]), "Uncompleted", "Completed")</f>
        <v>Completed</v>
      </c>
    </row>
    <row r="7506" spans="1:8" x14ac:dyDescent="0.25">
      <c r="A7506">
        <v>7508</v>
      </c>
      <c r="B7506" s="3">
        <v>38925.856342592589</v>
      </c>
      <c r="C7506">
        <v>3401</v>
      </c>
      <c r="D7506">
        <v>465</v>
      </c>
      <c r="E7506" s="3">
        <v>38565.061898148146</v>
      </c>
      <c r="F7506">
        <v>1</v>
      </c>
      <c r="G7506" s="3">
        <v>38763.89644675926</v>
      </c>
      <c r="H7506" s="219" t="str">
        <f>IF(ISBLANK(rentat[[#This Row],[return_date]]), "Uncompleted", "Completed")</f>
        <v>Completed</v>
      </c>
    </row>
    <row r="7507" spans="1:8" x14ac:dyDescent="0.25">
      <c r="A7507">
        <v>7509</v>
      </c>
      <c r="B7507" s="3">
        <v>38925.859247685185</v>
      </c>
      <c r="C7507">
        <v>4134</v>
      </c>
      <c r="D7507">
        <v>228</v>
      </c>
      <c r="E7507" s="3">
        <v>38568.816192129627</v>
      </c>
      <c r="F7507">
        <v>2</v>
      </c>
      <c r="G7507" s="3">
        <v>38763.89644675926</v>
      </c>
      <c r="H7507" s="219" t="str">
        <f>IF(ISBLANK(rentat[[#This Row],[return_date]]), "Uncompleted", "Completed")</f>
        <v>Completed</v>
      </c>
    </row>
    <row r="7508" spans="1:8" x14ac:dyDescent="0.25">
      <c r="A7508">
        <v>7510</v>
      </c>
      <c r="B7508" s="3">
        <v>38925.8596875</v>
      </c>
      <c r="C7508">
        <v>1617</v>
      </c>
      <c r="D7508">
        <v>257</v>
      </c>
      <c r="E7508" s="3">
        <v>38565.718715277777</v>
      </c>
      <c r="F7508">
        <v>2</v>
      </c>
      <c r="G7508" s="3">
        <v>38763.89644675926</v>
      </c>
      <c r="H7508" s="219" t="str">
        <f>IF(ISBLANK(rentat[[#This Row],[return_date]]), "Uncompleted", "Completed")</f>
        <v>Completed</v>
      </c>
    </row>
    <row r="7509" spans="1:8" x14ac:dyDescent="0.25">
      <c r="A7509">
        <v>7511</v>
      </c>
      <c r="B7509" s="3">
        <v>38925.860185185185</v>
      </c>
      <c r="C7509">
        <v>4044</v>
      </c>
      <c r="D7509">
        <v>591</v>
      </c>
      <c r="E7509" s="3">
        <v>38568.942129629628</v>
      </c>
      <c r="F7509">
        <v>2</v>
      </c>
      <c r="G7509" s="3">
        <v>38763.89644675926</v>
      </c>
      <c r="H7509" s="219" t="str">
        <f>IF(ISBLANK(rentat[[#This Row],[return_date]]), "Uncompleted", "Completed")</f>
        <v>Completed</v>
      </c>
    </row>
    <row r="7510" spans="1:8" x14ac:dyDescent="0.25">
      <c r="A7510">
        <v>7512</v>
      </c>
      <c r="B7510" s="3">
        <v>38925.861574074072</v>
      </c>
      <c r="C7510">
        <v>1343</v>
      </c>
      <c r="D7510">
        <v>352</v>
      </c>
      <c r="E7510" s="3">
        <v>38569.072685185187</v>
      </c>
      <c r="F7510">
        <v>1</v>
      </c>
      <c r="G7510" s="3">
        <v>38763.89644675926</v>
      </c>
      <c r="H7510" s="219" t="str">
        <f>IF(ISBLANK(rentat[[#This Row],[return_date]]), "Uncompleted", "Completed")</f>
        <v>Completed</v>
      </c>
    </row>
    <row r="7511" spans="1:8" x14ac:dyDescent="0.25">
      <c r="A7511">
        <v>7513</v>
      </c>
      <c r="B7511" s="3">
        <v>38925.868796296294</v>
      </c>
      <c r="C7511">
        <v>939</v>
      </c>
      <c r="D7511">
        <v>411</v>
      </c>
      <c r="E7511" s="3">
        <v>38567.8437962963</v>
      </c>
      <c r="F7511">
        <v>2</v>
      </c>
      <c r="G7511" s="3">
        <v>38763.89644675926</v>
      </c>
      <c r="H7511" s="219" t="str">
        <f>IF(ISBLANK(rentat[[#This Row],[return_date]]), "Uncompleted", "Completed")</f>
        <v>Completed</v>
      </c>
    </row>
    <row r="7512" spans="1:8" x14ac:dyDescent="0.25">
      <c r="A7512">
        <v>7514</v>
      </c>
      <c r="B7512" s="3">
        <v>38925.869317129633</v>
      </c>
      <c r="C7512">
        <v>400</v>
      </c>
      <c r="D7512">
        <v>44</v>
      </c>
      <c r="E7512" s="3">
        <v>38562.765150462961</v>
      </c>
      <c r="F7512">
        <v>2</v>
      </c>
      <c r="G7512" s="3">
        <v>38763.89644675926</v>
      </c>
      <c r="H7512" s="219" t="str">
        <f>IF(ISBLANK(rentat[[#This Row],[return_date]]), "Uncompleted", "Completed")</f>
        <v>Completed</v>
      </c>
    </row>
    <row r="7513" spans="1:8" x14ac:dyDescent="0.25">
      <c r="A7513">
        <v>7515</v>
      </c>
      <c r="B7513" s="3">
        <v>38925.869872685187</v>
      </c>
      <c r="C7513">
        <v>1211</v>
      </c>
      <c r="D7513">
        <v>390</v>
      </c>
      <c r="E7513" s="3">
        <v>38566.845567129632</v>
      </c>
      <c r="F7513">
        <v>2</v>
      </c>
      <c r="G7513" s="3">
        <v>38763.89644675926</v>
      </c>
      <c r="H7513" s="219" t="str">
        <f>IF(ISBLANK(rentat[[#This Row],[return_date]]), "Uncompleted", "Completed")</f>
        <v>Completed</v>
      </c>
    </row>
    <row r="7514" spans="1:8" x14ac:dyDescent="0.25">
      <c r="A7514">
        <v>7516</v>
      </c>
      <c r="B7514" s="3">
        <v>38925.871851851851</v>
      </c>
      <c r="C7514">
        <v>2178</v>
      </c>
      <c r="D7514">
        <v>134</v>
      </c>
      <c r="E7514" s="3">
        <v>38563.035046296296</v>
      </c>
      <c r="F7514">
        <v>1</v>
      </c>
      <c r="G7514" s="3">
        <v>38763.89644675926</v>
      </c>
      <c r="H7514" s="219" t="str">
        <f>IF(ISBLANK(rentat[[#This Row],[return_date]]), "Uncompleted", "Completed")</f>
        <v>Completed</v>
      </c>
    </row>
    <row r="7515" spans="1:8" x14ac:dyDescent="0.25">
      <c r="A7515">
        <v>7517</v>
      </c>
      <c r="B7515" s="3">
        <v>38925.872997685183</v>
      </c>
      <c r="C7515">
        <v>3177</v>
      </c>
      <c r="D7515">
        <v>41</v>
      </c>
      <c r="E7515" s="3">
        <v>38568.630636574075</v>
      </c>
      <c r="F7515">
        <v>1</v>
      </c>
      <c r="G7515" s="3">
        <v>38763.89644675926</v>
      </c>
      <c r="H7515" s="219" t="str">
        <f>IF(ISBLANK(rentat[[#This Row],[return_date]]), "Uncompleted", "Completed")</f>
        <v>Completed</v>
      </c>
    </row>
    <row r="7516" spans="1:8" x14ac:dyDescent="0.25">
      <c r="A7516">
        <v>7518</v>
      </c>
      <c r="B7516" s="3">
        <v>38925.875879629632</v>
      </c>
      <c r="C7516">
        <v>2676</v>
      </c>
      <c r="D7516">
        <v>257</v>
      </c>
      <c r="E7516" s="3">
        <v>38567.643240740741</v>
      </c>
      <c r="F7516">
        <v>1</v>
      </c>
      <c r="G7516" s="3">
        <v>38763.89644675926</v>
      </c>
      <c r="H7516" s="219" t="str">
        <f>IF(ISBLANK(rentat[[#This Row],[return_date]]), "Uncompleted", "Completed")</f>
        <v>Completed</v>
      </c>
    </row>
    <row r="7517" spans="1:8" x14ac:dyDescent="0.25">
      <c r="A7517">
        <v>7519</v>
      </c>
      <c r="B7517" s="3">
        <v>38925.876168981478</v>
      </c>
      <c r="C7517">
        <v>4009</v>
      </c>
      <c r="D7517">
        <v>124</v>
      </c>
      <c r="E7517" s="3">
        <v>38569.802557870367</v>
      </c>
      <c r="F7517">
        <v>1</v>
      </c>
      <c r="G7517" s="3">
        <v>38763.89644675926</v>
      </c>
      <c r="H7517" s="219" t="str">
        <f>IF(ISBLANK(rentat[[#This Row],[return_date]]), "Uncompleted", "Completed")</f>
        <v>Completed</v>
      </c>
    </row>
    <row r="7518" spans="1:8" x14ac:dyDescent="0.25">
      <c r="A7518">
        <v>7520</v>
      </c>
      <c r="B7518" s="3">
        <v>38925.87641203704</v>
      </c>
      <c r="C7518">
        <v>3875</v>
      </c>
      <c r="D7518">
        <v>191</v>
      </c>
      <c r="E7518" s="3">
        <v>38561.762523148151</v>
      </c>
      <c r="F7518">
        <v>1</v>
      </c>
      <c r="G7518" s="3">
        <v>38763.89644675926</v>
      </c>
      <c r="H7518" s="219" t="str">
        <f>IF(ISBLANK(rentat[[#This Row],[return_date]]), "Uncompleted", "Completed")</f>
        <v>Completed</v>
      </c>
    </row>
    <row r="7519" spans="1:8" x14ac:dyDescent="0.25">
      <c r="A7519">
        <v>7521</v>
      </c>
      <c r="B7519" s="3">
        <v>38925.878263888888</v>
      </c>
      <c r="C7519">
        <v>3144</v>
      </c>
      <c r="D7519">
        <v>176</v>
      </c>
      <c r="E7519" s="3">
        <v>38567.671319444446</v>
      </c>
      <c r="F7519">
        <v>1</v>
      </c>
      <c r="G7519" s="3">
        <v>38763.89644675926</v>
      </c>
      <c r="H7519" s="219" t="str">
        <f>IF(ISBLANK(rentat[[#This Row],[return_date]]), "Uncompleted", "Completed")</f>
        <v>Completed</v>
      </c>
    </row>
    <row r="7520" spans="1:8" x14ac:dyDescent="0.25">
      <c r="A7520">
        <v>7522</v>
      </c>
      <c r="B7520" s="3">
        <v>38925.882673611108</v>
      </c>
      <c r="C7520">
        <v>2038</v>
      </c>
      <c r="D7520">
        <v>478</v>
      </c>
      <c r="E7520" s="3">
        <v>38566.694479166668</v>
      </c>
      <c r="F7520">
        <v>1</v>
      </c>
      <c r="G7520" s="3">
        <v>38763.89644675926</v>
      </c>
      <c r="H7520" s="219" t="str">
        <f>IF(ISBLANK(rentat[[#This Row],[return_date]]), "Uncompleted", "Completed")</f>
        <v>Completed</v>
      </c>
    </row>
    <row r="7521" spans="1:8" x14ac:dyDescent="0.25">
      <c r="A7521">
        <v>7523</v>
      </c>
      <c r="B7521" s="3">
        <v>38925.882905092592</v>
      </c>
      <c r="C7521">
        <v>4153</v>
      </c>
      <c r="D7521">
        <v>410</v>
      </c>
      <c r="E7521" s="3">
        <v>38561.692627314813</v>
      </c>
      <c r="F7521">
        <v>1</v>
      </c>
      <c r="G7521" s="3">
        <v>38763.89644675926</v>
      </c>
      <c r="H7521" s="219" t="str">
        <f>IF(ISBLANK(rentat[[#This Row],[return_date]]), "Uncompleted", "Completed")</f>
        <v>Completed</v>
      </c>
    </row>
    <row r="7522" spans="1:8" x14ac:dyDescent="0.25">
      <c r="A7522">
        <v>7524</v>
      </c>
      <c r="B7522" s="3">
        <v>38925.883148148147</v>
      </c>
      <c r="C7522">
        <v>4295</v>
      </c>
      <c r="D7522">
        <v>225</v>
      </c>
      <c r="E7522" s="3">
        <v>38567.095648148148</v>
      </c>
      <c r="F7522">
        <v>1</v>
      </c>
      <c r="G7522" s="3">
        <v>38763.89644675926</v>
      </c>
      <c r="H7522" s="219" t="str">
        <f>IF(ISBLANK(rentat[[#This Row],[return_date]]), "Uncompleted", "Completed")</f>
        <v>Completed</v>
      </c>
    </row>
    <row r="7523" spans="1:8" x14ac:dyDescent="0.25">
      <c r="A7523">
        <v>7525</v>
      </c>
      <c r="B7523" s="3">
        <v>38925.884351851855</v>
      </c>
      <c r="C7523">
        <v>4084</v>
      </c>
      <c r="D7523">
        <v>281</v>
      </c>
      <c r="E7523" s="3">
        <v>38568.822546296295</v>
      </c>
      <c r="F7523">
        <v>2</v>
      </c>
      <c r="G7523" s="3">
        <v>38763.89644675926</v>
      </c>
      <c r="H7523" s="219" t="str">
        <f>IF(ISBLANK(rentat[[#This Row],[return_date]]), "Uncompleted", "Completed")</f>
        <v>Completed</v>
      </c>
    </row>
    <row r="7524" spans="1:8" x14ac:dyDescent="0.25">
      <c r="A7524">
        <v>7526</v>
      </c>
      <c r="B7524" s="3">
        <v>38925.884571759256</v>
      </c>
      <c r="C7524">
        <v>696</v>
      </c>
      <c r="D7524">
        <v>44</v>
      </c>
      <c r="E7524" s="3">
        <v>38569.641516203701</v>
      </c>
      <c r="F7524">
        <v>2</v>
      </c>
      <c r="G7524" s="3">
        <v>38763.89644675926</v>
      </c>
      <c r="H7524" s="219" t="str">
        <f>IF(ISBLANK(rentat[[#This Row],[return_date]]), "Uncompleted", "Completed")</f>
        <v>Completed</v>
      </c>
    </row>
    <row r="7525" spans="1:8" x14ac:dyDescent="0.25">
      <c r="A7525">
        <v>7527</v>
      </c>
      <c r="B7525" s="3">
        <v>38925.885046296295</v>
      </c>
      <c r="C7525">
        <v>2124</v>
      </c>
      <c r="D7525">
        <v>426</v>
      </c>
      <c r="E7525" s="3">
        <v>38569.880879629629</v>
      </c>
      <c r="F7525">
        <v>1</v>
      </c>
      <c r="G7525" s="3">
        <v>38763.89644675926</v>
      </c>
      <c r="H7525" s="219" t="str">
        <f>IF(ISBLANK(rentat[[#This Row],[return_date]]), "Uncompleted", "Completed")</f>
        <v>Completed</v>
      </c>
    </row>
    <row r="7526" spans="1:8" x14ac:dyDescent="0.25">
      <c r="A7526">
        <v>7528</v>
      </c>
      <c r="B7526" s="3">
        <v>38925.885706018518</v>
      </c>
      <c r="C7526">
        <v>1218</v>
      </c>
      <c r="D7526">
        <v>213</v>
      </c>
      <c r="E7526" s="3">
        <v>38567.80028935185</v>
      </c>
      <c r="F7526">
        <v>1</v>
      </c>
      <c r="G7526" s="3">
        <v>38763.89644675926</v>
      </c>
      <c r="H7526" s="219" t="str">
        <f>IF(ISBLANK(rentat[[#This Row],[return_date]]), "Uncompleted", "Completed")</f>
        <v>Completed</v>
      </c>
    </row>
    <row r="7527" spans="1:8" x14ac:dyDescent="0.25">
      <c r="A7527">
        <v>7529</v>
      </c>
      <c r="B7527" s="3">
        <v>38925.887592592589</v>
      </c>
      <c r="C7527">
        <v>3644</v>
      </c>
      <c r="D7527">
        <v>145</v>
      </c>
      <c r="E7527" s="3">
        <v>38570.041064814817</v>
      </c>
      <c r="F7527">
        <v>1</v>
      </c>
      <c r="G7527" s="3">
        <v>38763.89644675926</v>
      </c>
      <c r="H7527" s="219" t="str">
        <f>IF(ISBLANK(rentat[[#This Row],[return_date]]), "Uncompleted", "Completed")</f>
        <v>Completed</v>
      </c>
    </row>
    <row r="7528" spans="1:8" x14ac:dyDescent="0.25">
      <c r="A7528">
        <v>7530</v>
      </c>
      <c r="B7528" s="3">
        <v>38925.888171296298</v>
      </c>
      <c r="C7528">
        <v>3810</v>
      </c>
      <c r="D7528">
        <v>98</v>
      </c>
      <c r="E7528" s="3">
        <v>38564.07775462963</v>
      </c>
      <c r="F7528">
        <v>2</v>
      </c>
      <c r="G7528" s="3">
        <v>38763.89644675926</v>
      </c>
      <c r="H7528" s="219" t="str">
        <f>IF(ISBLANK(rentat[[#This Row],[return_date]]), "Uncompleted", "Completed")</f>
        <v>Completed</v>
      </c>
    </row>
    <row r="7529" spans="1:8" x14ac:dyDescent="0.25">
      <c r="A7529">
        <v>7531</v>
      </c>
      <c r="B7529" s="3">
        <v>38925.88858796296</v>
      </c>
      <c r="C7529">
        <v>2393</v>
      </c>
      <c r="D7529">
        <v>221</v>
      </c>
      <c r="E7529" s="3">
        <v>38570.0469212963</v>
      </c>
      <c r="F7529">
        <v>2</v>
      </c>
      <c r="G7529" s="3">
        <v>38763.89644675926</v>
      </c>
      <c r="H7529" s="219" t="str">
        <f>IF(ISBLANK(rentat[[#This Row],[return_date]]), "Uncompleted", "Completed")</f>
        <v>Completed</v>
      </c>
    </row>
    <row r="7530" spans="1:8" x14ac:dyDescent="0.25">
      <c r="A7530">
        <v>7532</v>
      </c>
      <c r="B7530" s="3">
        <v>38925.889490740738</v>
      </c>
      <c r="C7530">
        <v>677</v>
      </c>
      <c r="D7530">
        <v>34</v>
      </c>
      <c r="E7530" s="3">
        <v>38563.901990740742</v>
      </c>
      <c r="F7530">
        <v>1</v>
      </c>
      <c r="G7530" s="3">
        <v>38763.89644675926</v>
      </c>
      <c r="H7530" s="219" t="str">
        <f>IF(ISBLANK(rentat[[#This Row],[return_date]]), "Uncompleted", "Completed")</f>
        <v>Completed</v>
      </c>
    </row>
    <row r="7531" spans="1:8" x14ac:dyDescent="0.25">
      <c r="A7531">
        <v>7533</v>
      </c>
      <c r="B7531" s="3">
        <v>38925.892048611109</v>
      </c>
      <c r="C7531">
        <v>1791</v>
      </c>
      <c r="D7531">
        <v>594</v>
      </c>
      <c r="E7531" s="3">
        <v>38569.689965277779</v>
      </c>
      <c r="F7531">
        <v>2</v>
      </c>
      <c r="G7531" s="3">
        <v>38763.89644675926</v>
      </c>
      <c r="H7531" s="219" t="str">
        <f>IF(ISBLANK(rentat[[#This Row],[return_date]]), "Uncompleted", "Completed")</f>
        <v>Completed</v>
      </c>
    </row>
    <row r="7532" spans="1:8" x14ac:dyDescent="0.25">
      <c r="A7532">
        <v>7534</v>
      </c>
      <c r="B7532" s="3">
        <v>38925.893252314818</v>
      </c>
      <c r="C7532">
        <v>2276</v>
      </c>
      <c r="D7532">
        <v>282</v>
      </c>
      <c r="E7532" s="3">
        <v>38569.016168981485</v>
      </c>
      <c r="F7532">
        <v>2</v>
      </c>
      <c r="G7532" s="3">
        <v>38763.89644675926</v>
      </c>
      <c r="H7532" s="219" t="str">
        <f>IF(ISBLANK(rentat[[#This Row],[return_date]]), "Uncompleted", "Completed")</f>
        <v>Completed</v>
      </c>
    </row>
    <row r="7533" spans="1:8" x14ac:dyDescent="0.25">
      <c r="A7533">
        <v>7535</v>
      </c>
      <c r="B7533" s="3">
        <v>38925.897673611114</v>
      </c>
      <c r="C7533">
        <v>772</v>
      </c>
      <c r="D7533">
        <v>123</v>
      </c>
      <c r="E7533" s="3">
        <v>38569.987951388888</v>
      </c>
      <c r="F7533">
        <v>1</v>
      </c>
      <c r="G7533" s="3">
        <v>38763.89644675926</v>
      </c>
      <c r="H7533" s="219" t="str">
        <f>IF(ISBLANK(rentat[[#This Row],[return_date]]), "Uncompleted", "Completed")</f>
        <v>Completed</v>
      </c>
    </row>
    <row r="7534" spans="1:8" x14ac:dyDescent="0.25">
      <c r="A7534">
        <v>7536</v>
      </c>
      <c r="B7534" s="3">
        <v>38925.898715277777</v>
      </c>
      <c r="C7534">
        <v>3417</v>
      </c>
      <c r="D7534">
        <v>307</v>
      </c>
      <c r="E7534" s="3">
        <v>38566.143159722225</v>
      </c>
      <c r="F7534">
        <v>1</v>
      </c>
      <c r="G7534" s="3">
        <v>38763.89644675926</v>
      </c>
      <c r="H7534" s="219" t="str">
        <f>IF(ISBLANK(rentat[[#This Row],[return_date]]), "Uncompleted", "Completed")</f>
        <v>Completed</v>
      </c>
    </row>
    <row r="7535" spans="1:8" x14ac:dyDescent="0.25">
      <c r="A7535">
        <v>7537</v>
      </c>
      <c r="B7535" s="3">
        <v>38925.900104166663</v>
      </c>
      <c r="C7535">
        <v>4456</v>
      </c>
      <c r="D7535">
        <v>269</v>
      </c>
      <c r="E7535" s="3">
        <v>38565.077187499999</v>
      </c>
      <c r="F7535">
        <v>1</v>
      </c>
      <c r="G7535" s="3">
        <v>38763.89644675926</v>
      </c>
      <c r="H7535" s="219" t="str">
        <f>IF(ISBLANK(rentat[[#This Row],[return_date]]), "Uncompleted", "Completed")</f>
        <v>Completed</v>
      </c>
    </row>
    <row r="7536" spans="1:8" x14ac:dyDescent="0.25">
      <c r="A7536">
        <v>7538</v>
      </c>
      <c r="B7536" s="3">
        <v>38925.901435185187</v>
      </c>
      <c r="C7536">
        <v>2486</v>
      </c>
      <c r="D7536">
        <v>361</v>
      </c>
      <c r="E7536" s="3">
        <v>38566.134768518517</v>
      </c>
      <c r="F7536">
        <v>1</v>
      </c>
      <c r="G7536" s="3">
        <v>38763.89644675926</v>
      </c>
      <c r="H7536" s="219" t="str">
        <f>IF(ISBLANK(rentat[[#This Row],[return_date]]), "Uncompleted", "Completed")</f>
        <v>Completed</v>
      </c>
    </row>
    <row r="7537" spans="1:8" x14ac:dyDescent="0.25">
      <c r="A7537">
        <v>7539</v>
      </c>
      <c r="B7537" s="3">
        <v>38925.902569444443</v>
      </c>
      <c r="C7537">
        <v>1849</v>
      </c>
      <c r="D7537">
        <v>423</v>
      </c>
      <c r="E7537" s="3">
        <v>38570.008819444447</v>
      </c>
      <c r="F7537">
        <v>1</v>
      </c>
      <c r="G7537" s="3">
        <v>38763.89644675926</v>
      </c>
      <c r="H7537" s="219" t="str">
        <f>IF(ISBLANK(rentat[[#This Row],[return_date]]), "Uncompleted", "Completed")</f>
        <v>Completed</v>
      </c>
    </row>
    <row r="7538" spans="1:8" x14ac:dyDescent="0.25">
      <c r="A7538">
        <v>7540</v>
      </c>
      <c r="B7538" s="3">
        <v>38925.902719907404</v>
      </c>
      <c r="C7538">
        <v>2198</v>
      </c>
      <c r="D7538">
        <v>207</v>
      </c>
      <c r="E7538" s="3">
        <v>38568.757581018515</v>
      </c>
      <c r="F7538">
        <v>2</v>
      </c>
      <c r="G7538" s="3">
        <v>38763.89644675926</v>
      </c>
      <c r="H7538" s="219" t="str">
        <f>IF(ISBLANK(rentat[[#This Row],[return_date]]), "Uncompleted", "Completed")</f>
        <v>Completed</v>
      </c>
    </row>
    <row r="7539" spans="1:8" x14ac:dyDescent="0.25">
      <c r="A7539">
        <v>7541</v>
      </c>
      <c r="B7539" s="3">
        <v>38925.90283564815</v>
      </c>
      <c r="C7539">
        <v>4100</v>
      </c>
      <c r="D7539">
        <v>206</v>
      </c>
      <c r="E7539" s="3">
        <v>38562.675752314812</v>
      </c>
      <c r="F7539">
        <v>1</v>
      </c>
      <c r="G7539" s="3">
        <v>38763.89644675926</v>
      </c>
      <c r="H7539" s="219" t="str">
        <f>IF(ISBLANK(rentat[[#This Row],[return_date]]), "Uncompleted", "Completed")</f>
        <v>Completed</v>
      </c>
    </row>
    <row r="7540" spans="1:8" x14ac:dyDescent="0.25">
      <c r="A7540">
        <v>7542</v>
      </c>
      <c r="B7540" s="3">
        <v>38925.904907407406</v>
      </c>
      <c r="C7540">
        <v>1912</v>
      </c>
      <c r="D7540">
        <v>110</v>
      </c>
      <c r="E7540" s="3">
        <v>38563.001435185186</v>
      </c>
      <c r="F7540">
        <v>1</v>
      </c>
      <c r="G7540" s="3">
        <v>38763.89644675926</v>
      </c>
      <c r="H7540" s="219" t="str">
        <f>IF(ISBLANK(rentat[[#This Row],[return_date]]), "Uncompleted", "Completed")</f>
        <v>Completed</v>
      </c>
    </row>
    <row r="7541" spans="1:8" x14ac:dyDescent="0.25">
      <c r="A7541">
        <v>7543</v>
      </c>
      <c r="B7541" s="3">
        <v>38925.90587962963</v>
      </c>
      <c r="C7541">
        <v>1289</v>
      </c>
      <c r="D7541">
        <v>526</v>
      </c>
      <c r="E7541" s="3">
        <v>38568.904490740744</v>
      </c>
      <c r="F7541">
        <v>2</v>
      </c>
      <c r="G7541" s="3">
        <v>38763.89644675926</v>
      </c>
      <c r="H7541" s="219" t="str">
        <f>IF(ISBLANK(rentat[[#This Row],[return_date]]), "Uncompleted", "Completed")</f>
        <v>Completed</v>
      </c>
    </row>
    <row r="7542" spans="1:8" x14ac:dyDescent="0.25">
      <c r="A7542">
        <v>7544</v>
      </c>
      <c r="B7542" s="3">
        <v>38925.908067129632</v>
      </c>
      <c r="C7542">
        <v>766</v>
      </c>
      <c r="D7542">
        <v>249</v>
      </c>
      <c r="E7542" s="3">
        <v>38569.103900462964</v>
      </c>
      <c r="F7542">
        <v>2</v>
      </c>
      <c r="G7542" s="3">
        <v>38763.89644675926</v>
      </c>
      <c r="H7542" s="219" t="str">
        <f>IF(ISBLANK(rentat[[#This Row],[return_date]]), "Uncompleted", "Completed")</f>
        <v>Completed</v>
      </c>
    </row>
    <row r="7543" spans="1:8" x14ac:dyDescent="0.25">
      <c r="A7543">
        <v>7545</v>
      </c>
      <c r="B7543" s="3">
        <v>38925.908368055556</v>
      </c>
      <c r="C7543">
        <v>2541</v>
      </c>
      <c r="D7543">
        <v>292</v>
      </c>
      <c r="E7543" s="3">
        <v>38565.932673611111</v>
      </c>
      <c r="F7543">
        <v>2</v>
      </c>
      <c r="G7543" s="3">
        <v>38763.89644675926</v>
      </c>
      <c r="H7543" s="219" t="str">
        <f>IF(ISBLANK(rentat[[#This Row],[return_date]]), "Uncompleted", "Completed")</f>
        <v>Completed</v>
      </c>
    </row>
    <row r="7544" spans="1:8" x14ac:dyDescent="0.25">
      <c r="A7544">
        <v>7546</v>
      </c>
      <c r="B7544" s="3">
        <v>38925.909826388888</v>
      </c>
      <c r="C7544">
        <v>3683</v>
      </c>
      <c r="D7544">
        <v>494</v>
      </c>
      <c r="E7544" s="3">
        <v>38569.129965277774</v>
      </c>
      <c r="F7544">
        <v>2</v>
      </c>
      <c r="G7544" s="3">
        <v>38763.89644675926</v>
      </c>
      <c r="H7544" s="219" t="str">
        <f>IF(ISBLANK(rentat[[#This Row],[return_date]]), "Uncompleted", "Completed")</f>
        <v>Completed</v>
      </c>
    </row>
    <row r="7545" spans="1:8" x14ac:dyDescent="0.25">
      <c r="A7545">
        <v>7547</v>
      </c>
      <c r="B7545" s="3">
        <v>38925.91097222222</v>
      </c>
      <c r="C7545">
        <v>1733</v>
      </c>
      <c r="D7545">
        <v>547</v>
      </c>
      <c r="E7545" s="3">
        <v>38570.045694444445</v>
      </c>
      <c r="F7545">
        <v>2</v>
      </c>
      <c r="G7545" s="3">
        <v>38763.89644675926</v>
      </c>
      <c r="H7545" s="219" t="str">
        <f>IF(ISBLANK(rentat[[#This Row],[return_date]]), "Uncompleted", "Completed")</f>
        <v>Completed</v>
      </c>
    </row>
    <row r="7546" spans="1:8" x14ac:dyDescent="0.25">
      <c r="A7546">
        <v>7548</v>
      </c>
      <c r="B7546" s="3">
        <v>38925.91201388889</v>
      </c>
      <c r="C7546">
        <v>2194</v>
      </c>
      <c r="D7546">
        <v>484</v>
      </c>
      <c r="E7546" s="3">
        <v>38566.743263888886</v>
      </c>
      <c r="F7546">
        <v>1</v>
      </c>
      <c r="G7546" s="3">
        <v>38763.89644675926</v>
      </c>
      <c r="H7546" s="219" t="str">
        <f>IF(ISBLANK(rentat[[#This Row],[return_date]]), "Uncompleted", "Completed")</f>
        <v>Completed</v>
      </c>
    </row>
    <row r="7547" spans="1:8" x14ac:dyDescent="0.25">
      <c r="A7547">
        <v>7549</v>
      </c>
      <c r="B7547" s="3">
        <v>38925.912048611113</v>
      </c>
      <c r="C7547">
        <v>1765</v>
      </c>
      <c r="D7547">
        <v>591</v>
      </c>
      <c r="E7547" s="3">
        <v>38569.787048611113</v>
      </c>
      <c r="F7547">
        <v>1</v>
      </c>
      <c r="G7547" s="3">
        <v>38763.89644675926</v>
      </c>
      <c r="H7547" s="219" t="str">
        <f>IF(ISBLANK(rentat[[#This Row],[return_date]]), "Uncompleted", "Completed")</f>
        <v>Completed</v>
      </c>
    </row>
    <row r="7548" spans="1:8" x14ac:dyDescent="0.25">
      <c r="A7548">
        <v>7550</v>
      </c>
      <c r="B7548" s="3">
        <v>38925.913275462961</v>
      </c>
      <c r="C7548">
        <v>4488</v>
      </c>
      <c r="D7548">
        <v>71</v>
      </c>
      <c r="E7548" s="3">
        <v>38561.982025462959</v>
      </c>
      <c r="F7548">
        <v>2</v>
      </c>
      <c r="G7548" s="3">
        <v>38763.89644675926</v>
      </c>
      <c r="H7548" s="219" t="str">
        <f>IF(ISBLANK(rentat[[#This Row],[return_date]]), "Uncompleted", "Completed")</f>
        <v>Completed</v>
      </c>
    </row>
    <row r="7549" spans="1:8" x14ac:dyDescent="0.25">
      <c r="A7549">
        <v>7551</v>
      </c>
      <c r="B7549" s="3">
        <v>38925.916145833333</v>
      </c>
      <c r="C7549">
        <v>2635</v>
      </c>
      <c r="D7549">
        <v>304</v>
      </c>
      <c r="E7549" s="3">
        <v>38564.829340277778</v>
      </c>
      <c r="F7549">
        <v>2</v>
      </c>
      <c r="G7549" s="3">
        <v>38763.89644675926</v>
      </c>
      <c r="H7549" s="219" t="str">
        <f>IF(ISBLANK(rentat[[#This Row],[return_date]]), "Uncompleted", "Completed")</f>
        <v>Completed</v>
      </c>
    </row>
    <row r="7550" spans="1:8" x14ac:dyDescent="0.25">
      <c r="A7550">
        <v>7552</v>
      </c>
      <c r="B7550" s="3">
        <v>38925.919224537036</v>
      </c>
      <c r="C7550">
        <v>2166</v>
      </c>
      <c r="D7550">
        <v>16</v>
      </c>
      <c r="E7550" s="3">
        <v>38561.933807870373</v>
      </c>
      <c r="F7550">
        <v>1</v>
      </c>
      <c r="G7550" s="3">
        <v>38763.89644675926</v>
      </c>
      <c r="H7550" s="219" t="str">
        <f>IF(ISBLANK(rentat[[#This Row],[return_date]]), "Uncompleted", "Completed")</f>
        <v>Completed</v>
      </c>
    </row>
    <row r="7551" spans="1:8" x14ac:dyDescent="0.25">
      <c r="A7551">
        <v>7553</v>
      </c>
      <c r="B7551" s="3">
        <v>38925.924722222226</v>
      </c>
      <c r="C7551">
        <v>1643</v>
      </c>
      <c r="D7551">
        <v>275</v>
      </c>
      <c r="E7551" s="3">
        <v>38567.74486111111</v>
      </c>
      <c r="F7551">
        <v>1</v>
      </c>
      <c r="G7551" s="3">
        <v>38763.89644675926</v>
      </c>
      <c r="H7551" s="219" t="str">
        <f>IF(ISBLANK(rentat[[#This Row],[return_date]]), "Uncompleted", "Completed")</f>
        <v>Completed</v>
      </c>
    </row>
    <row r="7552" spans="1:8" x14ac:dyDescent="0.25">
      <c r="A7552">
        <v>7554</v>
      </c>
      <c r="B7552" s="3">
        <v>38925.925474537034</v>
      </c>
      <c r="C7552">
        <v>1805</v>
      </c>
      <c r="D7552">
        <v>135</v>
      </c>
      <c r="E7552" s="3">
        <v>38568.065752314818</v>
      </c>
      <c r="F7552">
        <v>2</v>
      </c>
      <c r="G7552" s="3">
        <v>38763.89644675926</v>
      </c>
      <c r="H7552" s="219" t="str">
        <f>IF(ISBLANK(rentat[[#This Row],[return_date]]), "Uncompleted", "Completed")</f>
        <v>Completed</v>
      </c>
    </row>
    <row r="7553" spans="1:8" x14ac:dyDescent="0.25">
      <c r="A7553">
        <v>7555</v>
      </c>
      <c r="B7553" s="3">
        <v>38925.928530092591</v>
      </c>
      <c r="C7553">
        <v>3421</v>
      </c>
      <c r="D7553">
        <v>533</v>
      </c>
      <c r="E7553" s="3">
        <v>38566.118113425924</v>
      </c>
      <c r="F7553">
        <v>2</v>
      </c>
      <c r="G7553" s="3">
        <v>38763.89644675926</v>
      </c>
      <c r="H7553" s="219" t="str">
        <f>IF(ISBLANK(rentat[[#This Row],[return_date]]), "Uncompleted", "Completed")</f>
        <v>Completed</v>
      </c>
    </row>
    <row r="7554" spans="1:8" x14ac:dyDescent="0.25">
      <c r="A7554">
        <v>7556</v>
      </c>
      <c r="B7554" s="3">
        <v>38925.928668981483</v>
      </c>
      <c r="C7554">
        <v>794</v>
      </c>
      <c r="D7554">
        <v>188</v>
      </c>
      <c r="E7554" s="3">
        <v>38561.803668981483</v>
      </c>
      <c r="F7554">
        <v>2</v>
      </c>
      <c r="G7554" s="3">
        <v>38763.89644675926</v>
      </c>
      <c r="H7554" s="219" t="str">
        <f>IF(ISBLANK(rentat[[#This Row],[return_date]]), "Uncompleted", "Completed")</f>
        <v>Completed</v>
      </c>
    </row>
    <row r="7555" spans="1:8" x14ac:dyDescent="0.25">
      <c r="A7555">
        <v>7557</v>
      </c>
      <c r="B7555" s="3">
        <v>38925.929386574076</v>
      </c>
      <c r="C7555">
        <v>3152</v>
      </c>
      <c r="D7555">
        <v>131</v>
      </c>
      <c r="E7555" s="3">
        <v>38562.016886574071</v>
      </c>
      <c r="F7555">
        <v>1</v>
      </c>
      <c r="G7555" s="3">
        <v>38763.89644675926</v>
      </c>
      <c r="H7555" s="219" t="str">
        <f>IF(ISBLANK(rentat[[#This Row],[return_date]]), "Uncompleted", "Completed")</f>
        <v>Completed</v>
      </c>
    </row>
    <row r="7556" spans="1:8" x14ac:dyDescent="0.25">
      <c r="A7556">
        <v>7558</v>
      </c>
      <c r="B7556" s="3">
        <v>38925.9299537037</v>
      </c>
      <c r="C7556">
        <v>550</v>
      </c>
      <c r="D7556">
        <v>80</v>
      </c>
      <c r="E7556" s="3">
        <v>38563.896620370368</v>
      </c>
      <c r="F7556">
        <v>1</v>
      </c>
      <c r="G7556" s="3">
        <v>38763.89644675926</v>
      </c>
      <c r="H7556" s="219" t="str">
        <f>IF(ISBLANK(rentat[[#This Row],[return_date]]), "Uncompleted", "Completed")</f>
        <v>Completed</v>
      </c>
    </row>
    <row r="7557" spans="1:8" x14ac:dyDescent="0.25">
      <c r="A7557">
        <v>7559</v>
      </c>
      <c r="B7557" s="3">
        <v>38925.930590277778</v>
      </c>
      <c r="C7557">
        <v>661</v>
      </c>
      <c r="D7557">
        <v>149</v>
      </c>
      <c r="E7557" s="3">
        <v>38570.018090277779</v>
      </c>
      <c r="F7557">
        <v>2</v>
      </c>
      <c r="G7557" s="3">
        <v>38763.89644675926</v>
      </c>
      <c r="H7557" s="219" t="str">
        <f>IF(ISBLANK(rentat[[#This Row],[return_date]]), "Uncompleted", "Completed")</f>
        <v>Completed</v>
      </c>
    </row>
    <row r="7558" spans="1:8" x14ac:dyDescent="0.25">
      <c r="A7558">
        <v>7560</v>
      </c>
      <c r="B7558" s="3">
        <v>38925.930752314816</v>
      </c>
      <c r="C7558">
        <v>3574</v>
      </c>
      <c r="D7558">
        <v>562</v>
      </c>
      <c r="E7558" s="3">
        <v>38566.95853009259</v>
      </c>
      <c r="F7558">
        <v>2</v>
      </c>
      <c r="G7558" s="3">
        <v>38763.89644675926</v>
      </c>
      <c r="H7558" s="219" t="str">
        <f>IF(ISBLANK(rentat[[#This Row],[return_date]]), "Uncompleted", "Completed")</f>
        <v>Completed</v>
      </c>
    </row>
    <row r="7559" spans="1:8" x14ac:dyDescent="0.25">
      <c r="A7559">
        <v>7561</v>
      </c>
      <c r="B7559" s="3">
        <v>38925.931307870371</v>
      </c>
      <c r="C7559">
        <v>3433</v>
      </c>
      <c r="D7559">
        <v>291</v>
      </c>
      <c r="E7559" s="3">
        <v>38568.043113425927</v>
      </c>
      <c r="F7559">
        <v>1</v>
      </c>
      <c r="G7559" s="3">
        <v>38763.89644675926</v>
      </c>
      <c r="H7559" s="219" t="str">
        <f>IF(ISBLANK(rentat[[#This Row],[return_date]]), "Uncompleted", "Completed")</f>
        <v>Completed</v>
      </c>
    </row>
    <row r="7560" spans="1:8" x14ac:dyDescent="0.25">
      <c r="A7560">
        <v>7562</v>
      </c>
      <c r="B7560" s="3">
        <v>38925.934201388889</v>
      </c>
      <c r="C7560">
        <v>4417</v>
      </c>
      <c r="D7560">
        <v>366</v>
      </c>
      <c r="E7560" s="3">
        <v>38565.056423611109</v>
      </c>
      <c r="F7560">
        <v>2</v>
      </c>
      <c r="G7560" s="3">
        <v>38763.89644675926</v>
      </c>
      <c r="H7560" s="219" t="str">
        <f>IF(ISBLANK(rentat[[#This Row],[return_date]]), "Uncompleted", "Completed")</f>
        <v>Completed</v>
      </c>
    </row>
    <row r="7561" spans="1:8" x14ac:dyDescent="0.25">
      <c r="A7561">
        <v>7563</v>
      </c>
      <c r="B7561" s="3">
        <v>38925.934444444443</v>
      </c>
      <c r="C7561">
        <v>2709</v>
      </c>
      <c r="D7561">
        <v>453</v>
      </c>
      <c r="E7561" s="3">
        <v>38565.166388888887</v>
      </c>
      <c r="F7561">
        <v>2</v>
      </c>
      <c r="G7561" s="3">
        <v>38763.89644675926</v>
      </c>
      <c r="H7561" s="219" t="str">
        <f>IF(ISBLANK(rentat[[#This Row],[return_date]]), "Uncompleted", "Completed")</f>
        <v>Completed</v>
      </c>
    </row>
    <row r="7562" spans="1:8" x14ac:dyDescent="0.25">
      <c r="A7562">
        <v>7564</v>
      </c>
      <c r="B7562" s="3">
        <v>38925.938391203701</v>
      </c>
      <c r="C7562">
        <v>2887</v>
      </c>
      <c r="D7562">
        <v>291</v>
      </c>
      <c r="E7562" s="3">
        <v>38565.045335648145</v>
      </c>
      <c r="F7562">
        <v>2</v>
      </c>
      <c r="G7562" s="3">
        <v>38763.89644675926</v>
      </c>
      <c r="H7562" s="219" t="str">
        <f>IF(ISBLANK(rentat[[#This Row],[return_date]]), "Uncompleted", "Completed")</f>
        <v>Completed</v>
      </c>
    </row>
    <row r="7563" spans="1:8" x14ac:dyDescent="0.25">
      <c r="A7563">
        <v>7565</v>
      </c>
      <c r="B7563" s="3">
        <v>38925.940266203703</v>
      </c>
      <c r="C7563">
        <v>1028</v>
      </c>
      <c r="D7563">
        <v>114</v>
      </c>
      <c r="E7563" s="3">
        <v>38563.127766203703</v>
      </c>
      <c r="F7563">
        <v>2</v>
      </c>
      <c r="G7563" s="3">
        <v>38763.89644675926</v>
      </c>
      <c r="H7563" s="219" t="str">
        <f>IF(ISBLANK(rentat[[#This Row],[return_date]]), "Uncompleted", "Completed")</f>
        <v>Completed</v>
      </c>
    </row>
    <row r="7564" spans="1:8" x14ac:dyDescent="0.25">
      <c r="A7564">
        <v>7566</v>
      </c>
      <c r="B7564" s="3">
        <v>38925.940798611111</v>
      </c>
      <c r="C7564">
        <v>1802</v>
      </c>
      <c r="D7564">
        <v>144</v>
      </c>
      <c r="E7564" s="3">
        <v>38565.931076388886</v>
      </c>
      <c r="F7564">
        <v>1</v>
      </c>
      <c r="G7564" s="3">
        <v>38763.89644675926</v>
      </c>
      <c r="H7564" s="219" t="str">
        <f>IF(ISBLANK(rentat[[#This Row],[return_date]]), "Uncompleted", "Completed")</f>
        <v>Completed</v>
      </c>
    </row>
    <row r="7565" spans="1:8" x14ac:dyDescent="0.25">
      <c r="A7565">
        <v>7567</v>
      </c>
      <c r="B7565" s="3">
        <v>38925.943113425928</v>
      </c>
      <c r="C7565">
        <v>1066</v>
      </c>
      <c r="D7565">
        <v>504</v>
      </c>
      <c r="E7565" s="3">
        <v>38563.722280092596</v>
      </c>
      <c r="F7565">
        <v>1</v>
      </c>
      <c r="G7565" s="3">
        <v>38763.89644675926</v>
      </c>
      <c r="H7565" s="219" t="str">
        <f>IF(ISBLANK(rentat[[#This Row],[return_date]]), "Uncompleted", "Completed")</f>
        <v>Completed</v>
      </c>
    </row>
    <row r="7566" spans="1:8" x14ac:dyDescent="0.25">
      <c r="A7566">
        <v>7568</v>
      </c>
      <c r="B7566" s="3">
        <v>38925.943668981483</v>
      </c>
      <c r="C7566">
        <v>1578</v>
      </c>
      <c r="D7566">
        <v>296</v>
      </c>
      <c r="E7566" s="3">
        <v>38562.036030092589</v>
      </c>
      <c r="F7566">
        <v>1</v>
      </c>
      <c r="G7566" s="3">
        <v>38763.89644675926</v>
      </c>
      <c r="H7566" s="219" t="str">
        <f>IF(ISBLANK(rentat[[#This Row],[return_date]]), "Uncompleted", "Completed")</f>
        <v>Completed</v>
      </c>
    </row>
    <row r="7567" spans="1:8" x14ac:dyDescent="0.25">
      <c r="A7567">
        <v>7569</v>
      </c>
      <c r="B7567" s="3">
        <v>38925.943668981483</v>
      </c>
      <c r="C7567">
        <v>2315</v>
      </c>
      <c r="D7567">
        <v>528</v>
      </c>
      <c r="E7567" s="3">
        <v>38569.794363425928</v>
      </c>
      <c r="F7567">
        <v>2</v>
      </c>
      <c r="G7567" s="3">
        <v>38763.89644675926</v>
      </c>
      <c r="H7567" s="219" t="str">
        <f>IF(ISBLANK(rentat[[#This Row],[return_date]]), "Uncompleted", "Completed")</f>
        <v>Completed</v>
      </c>
    </row>
    <row r="7568" spans="1:8" x14ac:dyDescent="0.25">
      <c r="A7568">
        <v>7570</v>
      </c>
      <c r="B7568" s="3">
        <v>38925.944513888891</v>
      </c>
      <c r="C7568">
        <v>3189</v>
      </c>
      <c r="D7568">
        <v>110</v>
      </c>
      <c r="E7568" s="3">
        <v>38561.968124999999</v>
      </c>
      <c r="F7568">
        <v>1</v>
      </c>
      <c r="G7568" s="3">
        <v>38763.89644675926</v>
      </c>
      <c r="H7568" s="219" t="str">
        <f>IF(ISBLANK(rentat[[#This Row],[return_date]]), "Uncompleted", "Completed")</f>
        <v>Completed</v>
      </c>
    </row>
    <row r="7569" spans="1:8" x14ac:dyDescent="0.25">
      <c r="A7569">
        <v>7571</v>
      </c>
      <c r="B7569" s="3">
        <v>38925.947013888886</v>
      </c>
      <c r="C7569">
        <v>3850</v>
      </c>
      <c r="D7569">
        <v>368</v>
      </c>
      <c r="E7569" s="3">
        <v>38563.92895833333</v>
      </c>
      <c r="F7569">
        <v>1</v>
      </c>
      <c r="G7569" s="3">
        <v>38763.89644675926</v>
      </c>
      <c r="H7569" s="219" t="str">
        <f>IF(ISBLANK(rentat[[#This Row],[return_date]]), "Uncompleted", "Completed")</f>
        <v>Completed</v>
      </c>
    </row>
    <row r="7570" spans="1:8" x14ac:dyDescent="0.25">
      <c r="A7570">
        <v>7572</v>
      </c>
      <c r="B7570" s="3">
        <v>38925.947557870371</v>
      </c>
      <c r="C7570">
        <v>3068</v>
      </c>
      <c r="D7570">
        <v>532</v>
      </c>
      <c r="E7570" s="3">
        <v>38565.128113425926</v>
      </c>
      <c r="F7570">
        <v>1</v>
      </c>
      <c r="G7570" s="3">
        <v>38763.89644675926</v>
      </c>
      <c r="H7570" s="219" t="str">
        <f>IF(ISBLANK(rentat[[#This Row],[return_date]]), "Uncompleted", "Completed")</f>
        <v>Completed</v>
      </c>
    </row>
    <row r="7571" spans="1:8" x14ac:dyDescent="0.25">
      <c r="A7571">
        <v>7573</v>
      </c>
      <c r="B7571" s="3">
        <v>38925.948842592596</v>
      </c>
      <c r="C7571">
        <v>314</v>
      </c>
      <c r="D7571">
        <v>467</v>
      </c>
      <c r="E7571" s="3">
        <v>38568.080092592594</v>
      </c>
      <c r="F7571">
        <v>1</v>
      </c>
      <c r="G7571" s="3">
        <v>38763.89644675926</v>
      </c>
      <c r="H7571" s="219" t="str">
        <f>IF(ISBLANK(rentat[[#This Row],[return_date]]), "Uncompleted", "Completed")</f>
        <v>Completed</v>
      </c>
    </row>
    <row r="7572" spans="1:8" x14ac:dyDescent="0.25">
      <c r="A7572">
        <v>7574</v>
      </c>
      <c r="B7572" s="3">
        <v>38925.953472222223</v>
      </c>
      <c r="C7572">
        <v>298</v>
      </c>
      <c r="D7572">
        <v>200</v>
      </c>
      <c r="E7572" s="3">
        <v>38562.777083333334</v>
      </c>
      <c r="F7572">
        <v>2</v>
      </c>
      <c r="G7572" s="3">
        <v>38763.89644675926</v>
      </c>
      <c r="H7572" s="219" t="str">
        <f>IF(ISBLANK(rentat[[#This Row],[return_date]]), "Uncompleted", "Completed")</f>
        <v>Completed</v>
      </c>
    </row>
    <row r="7573" spans="1:8" x14ac:dyDescent="0.25">
      <c r="A7573">
        <v>7575</v>
      </c>
      <c r="B7573" s="3">
        <v>38925.954074074078</v>
      </c>
      <c r="C7573">
        <v>702</v>
      </c>
      <c r="D7573">
        <v>582</v>
      </c>
      <c r="E7573" s="3">
        <v>38562.085324074076</v>
      </c>
      <c r="F7573">
        <v>1</v>
      </c>
      <c r="G7573" s="3">
        <v>38763.89644675926</v>
      </c>
      <c r="H7573" s="219" t="str">
        <f>IF(ISBLANK(rentat[[#This Row],[return_date]]), "Uncompleted", "Completed")</f>
        <v>Completed</v>
      </c>
    </row>
    <row r="7574" spans="1:8" x14ac:dyDescent="0.25">
      <c r="A7574">
        <v>7576</v>
      </c>
      <c r="B7574" s="3">
        <v>38925.954571759263</v>
      </c>
      <c r="C7574">
        <v>3374</v>
      </c>
      <c r="D7574">
        <v>446</v>
      </c>
      <c r="E7574" s="3">
        <v>38567.162210648145</v>
      </c>
      <c r="F7574">
        <v>2</v>
      </c>
      <c r="G7574" s="3">
        <v>38763.89644675926</v>
      </c>
      <c r="H7574" s="219" t="str">
        <f>IF(ISBLANK(rentat[[#This Row],[return_date]]), "Uncompleted", "Completed")</f>
        <v>Completed</v>
      </c>
    </row>
    <row r="7575" spans="1:8" x14ac:dyDescent="0.25">
      <c r="A7575">
        <v>7577</v>
      </c>
      <c r="B7575" s="3">
        <v>38925.955636574072</v>
      </c>
      <c r="C7575">
        <v>2723</v>
      </c>
      <c r="D7575">
        <v>332</v>
      </c>
      <c r="E7575" s="3">
        <v>38569.891053240739</v>
      </c>
      <c r="F7575">
        <v>2</v>
      </c>
      <c r="G7575" s="3">
        <v>38763.89644675926</v>
      </c>
      <c r="H7575" s="219" t="str">
        <f>IF(ISBLANK(rentat[[#This Row],[return_date]]), "Uncompleted", "Completed")</f>
        <v>Completed</v>
      </c>
    </row>
    <row r="7576" spans="1:8" x14ac:dyDescent="0.25">
      <c r="A7576">
        <v>7578</v>
      </c>
      <c r="B7576" s="3">
        <v>38925.957141203704</v>
      </c>
      <c r="C7576">
        <v>4210</v>
      </c>
      <c r="D7576">
        <v>332</v>
      </c>
      <c r="E7576" s="3">
        <v>38562.968252314815</v>
      </c>
      <c r="F7576">
        <v>1</v>
      </c>
      <c r="G7576" s="3">
        <v>38763.89644675926</v>
      </c>
      <c r="H7576" s="219" t="str">
        <f>IF(ISBLANK(rentat[[#This Row],[return_date]]), "Uncompleted", "Completed")</f>
        <v>Completed</v>
      </c>
    </row>
    <row r="7577" spans="1:8" x14ac:dyDescent="0.25">
      <c r="A7577">
        <v>7579</v>
      </c>
      <c r="B7577" s="3">
        <v>38925.96297453704</v>
      </c>
      <c r="C7577">
        <v>501</v>
      </c>
      <c r="D7577">
        <v>352</v>
      </c>
      <c r="E7577" s="3">
        <v>38564.839363425926</v>
      </c>
      <c r="F7577">
        <v>2</v>
      </c>
      <c r="G7577" s="3">
        <v>38763.89644675926</v>
      </c>
      <c r="H7577" s="219" t="str">
        <f>IF(ISBLANK(rentat[[#This Row],[return_date]]), "Uncompleted", "Completed")</f>
        <v>Completed</v>
      </c>
    </row>
    <row r="7578" spans="1:8" x14ac:dyDescent="0.25">
      <c r="A7578">
        <v>7580</v>
      </c>
      <c r="B7578" s="3">
        <v>38925.96365740741</v>
      </c>
      <c r="C7578">
        <v>338</v>
      </c>
      <c r="D7578">
        <v>28</v>
      </c>
      <c r="E7578" s="3">
        <v>38569.095601851855</v>
      </c>
      <c r="F7578">
        <v>1</v>
      </c>
      <c r="G7578" s="3">
        <v>38763.89644675926</v>
      </c>
      <c r="H7578" s="219" t="str">
        <f>IF(ISBLANK(rentat[[#This Row],[return_date]]), "Uncompleted", "Completed")</f>
        <v>Completed</v>
      </c>
    </row>
    <row r="7579" spans="1:8" x14ac:dyDescent="0.25">
      <c r="A7579">
        <v>7581</v>
      </c>
      <c r="B7579" s="3">
        <v>38925.968460648146</v>
      </c>
      <c r="C7579">
        <v>2051</v>
      </c>
      <c r="D7579">
        <v>166</v>
      </c>
      <c r="E7579" s="3">
        <v>38562.896238425928</v>
      </c>
      <c r="F7579">
        <v>1</v>
      </c>
      <c r="G7579" s="3">
        <v>38763.89644675926</v>
      </c>
      <c r="H7579" s="219" t="str">
        <f>IF(ISBLANK(rentat[[#This Row],[return_date]]), "Uncompleted", "Completed")</f>
        <v>Completed</v>
      </c>
    </row>
    <row r="7580" spans="1:8" x14ac:dyDescent="0.25">
      <c r="A7580">
        <v>7582</v>
      </c>
      <c r="B7580" s="3">
        <v>38925.968912037039</v>
      </c>
      <c r="C7580">
        <v>3941</v>
      </c>
      <c r="D7580">
        <v>128</v>
      </c>
      <c r="E7580" s="3">
        <v>38562.137662037036</v>
      </c>
      <c r="F7580">
        <v>2</v>
      </c>
      <c r="G7580" s="3">
        <v>38763.89644675926</v>
      </c>
      <c r="H7580" s="219" t="str">
        <f>IF(ISBLANK(rentat[[#This Row],[return_date]]), "Uncompleted", "Completed")</f>
        <v>Completed</v>
      </c>
    </row>
    <row r="7581" spans="1:8" x14ac:dyDescent="0.25">
      <c r="A7581">
        <v>7583</v>
      </c>
      <c r="B7581" s="3">
        <v>38925.969004629631</v>
      </c>
      <c r="C7581">
        <v>2890</v>
      </c>
      <c r="D7581">
        <v>198</v>
      </c>
      <c r="E7581" s="3">
        <v>38568.194004629629</v>
      </c>
      <c r="F7581">
        <v>2</v>
      </c>
      <c r="G7581" s="3">
        <v>38763.89644675926</v>
      </c>
      <c r="H7581" s="219" t="str">
        <f>IF(ISBLANK(rentat[[#This Row],[return_date]]), "Uncompleted", "Completed")</f>
        <v>Completed</v>
      </c>
    </row>
    <row r="7582" spans="1:8" x14ac:dyDescent="0.25">
      <c r="A7582">
        <v>7584</v>
      </c>
      <c r="B7582" s="3">
        <v>38925.969282407408</v>
      </c>
      <c r="C7582">
        <v>4390</v>
      </c>
      <c r="D7582">
        <v>338</v>
      </c>
      <c r="E7582" s="3">
        <v>38567.096365740741</v>
      </c>
      <c r="F7582">
        <v>2</v>
      </c>
      <c r="G7582" s="3">
        <v>38763.89644675926</v>
      </c>
      <c r="H7582" s="219" t="str">
        <f>IF(ISBLANK(rentat[[#This Row],[return_date]]), "Uncompleted", "Completed")</f>
        <v>Completed</v>
      </c>
    </row>
    <row r="7583" spans="1:8" x14ac:dyDescent="0.25">
      <c r="A7583">
        <v>7585</v>
      </c>
      <c r="B7583" s="3">
        <v>38925.971087962964</v>
      </c>
      <c r="C7583">
        <v>467</v>
      </c>
      <c r="D7583">
        <v>440</v>
      </c>
      <c r="E7583" s="3">
        <v>38563.964143518519</v>
      </c>
      <c r="F7583">
        <v>1</v>
      </c>
      <c r="G7583" s="3">
        <v>38763.89644675926</v>
      </c>
      <c r="H7583" s="219" t="str">
        <f>IF(ISBLANK(rentat[[#This Row],[return_date]]), "Uncompleted", "Completed")</f>
        <v>Completed</v>
      </c>
    </row>
    <row r="7584" spans="1:8" x14ac:dyDescent="0.25">
      <c r="A7584">
        <v>7586</v>
      </c>
      <c r="B7584" s="3">
        <v>38925.971863425926</v>
      </c>
      <c r="C7584">
        <v>15</v>
      </c>
      <c r="D7584">
        <v>316</v>
      </c>
      <c r="E7584" s="3">
        <v>38562.961446759262</v>
      </c>
      <c r="F7584">
        <v>1</v>
      </c>
      <c r="G7584" s="3">
        <v>38763.89644675926</v>
      </c>
      <c r="H7584" s="219" t="str">
        <f>IF(ISBLANK(rentat[[#This Row],[return_date]]), "Uncompleted", "Completed")</f>
        <v>Completed</v>
      </c>
    </row>
    <row r="7585" spans="1:8" x14ac:dyDescent="0.25">
      <c r="A7585">
        <v>7587</v>
      </c>
      <c r="B7585" s="3">
        <v>38925.974340277775</v>
      </c>
      <c r="C7585">
        <v>655</v>
      </c>
      <c r="D7585">
        <v>113</v>
      </c>
      <c r="E7585" s="3">
        <v>38565.731979166667</v>
      </c>
      <c r="F7585">
        <v>1</v>
      </c>
      <c r="G7585" s="3">
        <v>38763.89644675926</v>
      </c>
      <c r="H7585" s="219" t="str">
        <f>IF(ISBLANK(rentat[[#This Row],[return_date]]), "Uncompleted", "Completed")</f>
        <v>Completed</v>
      </c>
    </row>
    <row r="7586" spans="1:8" x14ac:dyDescent="0.25">
      <c r="A7586">
        <v>7588</v>
      </c>
      <c r="B7586" s="3">
        <v>38925.974664351852</v>
      </c>
      <c r="C7586">
        <v>4033</v>
      </c>
      <c r="D7586">
        <v>360</v>
      </c>
      <c r="E7586" s="3">
        <v>38568.121192129627</v>
      </c>
      <c r="F7586">
        <v>1</v>
      </c>
      <c r="G7586" s="3">
        <v>38763.89644675926</v>
      </c>
      <c r="H7586" s="219" t="str">
        <f>IF(ISBLANK(rentat[[#This Row],[return_date]]), "Uncompleted", "Completed")</f>
        <v>Completed</v>
      </c>
    </row>
    <row r="7587" spans="1:8" x14ac:dyDescent="0.25">
      <c r="A7587">
        <v>7589</v>
      </c>
      <c r="B7587" s="3">
        <v>38925.974722222221</v>
      </c>
      <c r="C7587">
        <v>1569</v>
      </c>
      <c r="D7587">
        <v>32</v>
      </c>
      <c r="E7587" s="3">
        <v>38568.01152777778</v>
      </c>
      <c r="F7587">
        <v>1</v>
      </c>
      <c r="G7587" s="3">
        <v>38763.89644675926</v>
      </c>
      <c r="H7587" s="219" t="str">
        <f>IF(ISBLANK(rentat[[#This Row],[return_date]]), "Uncompleted", "Completed")</f>
        <v>Completed</v>
      </c>
    </row>
    <row r="7588" spans="1:8" x14ac:dyDescent="0.25">
      <c r="A7588">
        <v>7590</v>
      </c>
      <c r="B7588" s="3">
        <v>38925.975277777776</v>
      </c>
      <c r="C7588">
        <v>2152</v>
      </c>
      <c r="D7588">
        <v>73</v>
      </c>
      <c r="E7588" s="3">
        <v>38561.828750000001</v>
      </c>
      <c r="F7588">
        <v>2</v>
      </c>
      <c r="G7588" s="3">
        <v>38763.89644675926</v>
      </c>
      <c r="H7588" s="219" t="str">
        <f>IF(ISBLANK(rentat[[#This Row],[return_date]]), "Uncompleted", "Completed")</f>
        <v>Completed</v>
      </c>
    </row>
    <row r="7589" spans="1:8" x14ac:dyDescent="0.25">
      <c r="A7589">
        <v>7591</v>
      </c>
      <c r="B7589" s="3">
        <v>38925.976319444446</v>
      </c>
      <c r="C7589">
        <v>651</v>
      </c>
      <c r="D7589">
        <v>525</v>
      </c>
      <c r="E7589" s="3">
        <v>38566.954791666663</v>
      </c>
      <c r="F7589">
        <v>1</v>
      </c>
      <c r="G7589" s="3">
        <v>38763.89644675926</v>
      </c>
      <c r="H7589" s="219" t="str">
        <f>IF(ISBLANK(rentat[[#This Row],[return_date]]), "Uncompleted", "Completed")</f>
        <v>Completed</v>
      </c>
    </row>
    <row r="7590" spans="1:8" x14ac:dyDescent="0.25">
      <c r="A7590">
        <v>7592</v>
      </c>
      <c r="B7590" s="3">
        <v>38925.976435185185</v>
      </c>
      <c r="C7590">
        <v>4105</v>
      </c>
      <c r="D7590">
        <v>316</v>
      </c>
      <c r="E7590" s="3">
        <v>38562.991712962961</v>
      </c>
      <c r="F7590">
        <v>2</v>
      </c>
      <c r="G7590" s="3">
        <v>38763.89644675926</v>
      </c>
      <c r="H7590" s="219" t="str">
        <f>IF(ISBLANK(rentat[[#This Row],[return_date]]), "Uncompleted", "Completed")</f>
        <v>Completed</v>
      </c>
    </row>
    <row r="7591" spans="1:8" x14ac:dyDescent="0.25">
      <c r="A7591">
        <v>7593</v>
      </c>
      <c r="B7591" s="3">
        <v>38925.978321759256</v>
      </c>
      <c r="C7591">
        <v>1158</v>
      </c>
      <c r="D7591">
        <v>436</v>
      </c>
      <c r="E7591" s="3">
        <v>38566.827627314815</v>
      </c>
      <c r="F7591">
        <v>1</v>
      </c>
      <c r="G7591" s="3">
        <v>38763.89644675926</v>
      </c>
      <c r="H7591" s="219" t="str">
        <f>IF(ISBLANK(rentat[[#This Row],[return_date]]), "Uncompleted", "Completed")</f>
        <v>Completed</v>
      </c>
    </row>
    <row r="7592" spans="1:8" x14ac:dyDescent="0.25">
      <c r="A7592">
        <v>7594</v>
      </c>
      <c r="B7592" s="3">
        <v>38925.979641203703</v>
      </c>
      <c r="C7592">
        <v>3230</v>
      </c>
      <c r="D7592">
        <v>424</v>
      </c>
      <c r="E7592" s="3">
        <v>38566.187280092592</v>
      </c>
      <c r="F7592">
        <v>1</v>
      </c>
      <c r="G7592" s="3">
        <v>38763.89644675926</v>
      </c>
      <c r="H7592" s="219" t="str">
        <f>IF(ISBLANK(rentat[[#This Row],[return_date]]), "Uncompleted", "Completed")</f>
        <v>Completed</v>
      </c>
    </row>
    <row r="7593" spans="1:8" x14ac:dyDescent="0.25">
      <c r="A7593">
        <v>7595</v>
      </c>
      <c r="B7593" s="3">
        <v>38925.980821759258</v>
      </c>
      <c r="C7593">
        <v>4313</v>
      </c>
      <c r="D7593">
        <v>390</v>
      </c>
      <c r="E7593" s="3">
        <v>38567.228043981479</v>
      </c>
      <c r="F7593">
        <v>1</v>
      </c>
      <c r="G7593" s="3">
        <v>38763.89644675926</v>
      </c>
      <c r="H7593" s="219" t="str">
        <f>IF(ISBLANK(rentat[[#This Row],[return_date]]), "Uncompleted", "Completed")</f>
        <v>Completed</v>
      </c>
    </row>
    <row r="7594" spans="1:8" x14ac:dyDescent="0.25">
      <c r="A7594">
        <v>7596</v>
      </c>
      <c r="B7594" s="3">
        <v>38925.981909722221</v>
      </c>
      <c r="C7594">
        <v>2097</v>
      </c>
      <c r="D7594">
        <v>275</v>
      </c>
      <c r="E7594" s="3">
        <v>38565.865937499999</v>
      </c>
      <c r="F7594">
        <v>2</v>
      </c>
      <c r="G7594" s="3">
        <v>38763.89644675926</v>
      </c>
      <c r="H7594" s="219" t="str">
        <f>IF(ISBLANK(rentat[[#This Row],[return_date]]), "Uncompleted", "Completed")</f>
        <v>Completed</v>
      </c>
    </row>
    <row r="7595" spans="1:8" x14ac:dyDescent="0.25">
      <c r="A7595">
        <v>7597</v>
      </c>
      <c r="B7595" s="3">
        <v>38925.983206018522</v>
      </c>
      <c r="C7595">
        <v>2856</v>
      </c>
      <c r="D7595">
        <v>169</v>
      </c>
      <c r="E7595" s="3">
        <v>38563.901956018519</v>
      </c>
      <c r="F7595">
        <v>1</v>
      </c>
      <c r="G7595" s="3">
        <v>38763.89644675926</v>
      </c>
      <c r="H7595" s="219" t="str">
        <f>IF(ISBLANK(rentat[[#This Row],[return_date]]), "Uncompleted", "Completed")</f>
        <v>Completed</v>
      </c>
    </row>
    <row r="7596" spans="1:8" x14ac:dyDescent="0.25">
      <c r="A7596">
        <v>7598</v>
      </c>
      <c r="B7596" s="3">
        <v>38925.983344907407</v>
      </c>
      <c r="C7596">
        <v>4545</v>
      </c>
      <c r="D7596">
        <v>438</v>
      </c>
      <c r="E7596" s="3">
        <v>38562.98265046296</v>
      </c>
      <c r="F7596">
        <v>2</v>
      </c>
      <c r="G7596" s="3">
        <v>38763.89644675926</v>
      </c>
      <c r="H7596" s="219" t="str">
        <f>IF(ISBLANK(rentat[[#This Row],[return_date]]), "Uncompleted", "Completed")</f>
        <v>Completed</v>
      </c>
    </row>
    <row r="7597" spans="1:8" x14ac:dyDescent="0.25">
      <c r="A7597">
        <v>7599</v>
      </c>
      <c r="B7597" s="3">
        <v>38925.985254629632</v>
      </c>
      <c r="C7597">
        <v>3272</v>
      </c>
      <c r="D7597">
        <v>87</v>
      </c>
      <c r="E7597" s="3">
        <v>38561.953310185185</v>
      </c>
      <c r="F7597">
        <v>1</v>
      </c>
      <c r="G7597" s="3">
        <v>38763.89644675926</v>
      </c>
      <c r="H7597" s="219" t="str">
        <f>IF(ISBLANK(rentat[[#This Row],[return_date]]), "Uncompleted", "Completed")</f>
        <v>Completed</v>
      </c>
    </row>
    <row r="7598" spans="1:8" x14ac:dyDescent="0.25">
      <c r="A7598">
        <v>7600</v>
      </c>
      <c r="B7598" s="3">
        <v>38925.987013888887</v>
      </c>
      <c r="C7598">
        <v>3492</v>
      </c>
      <c r="D7598">
        <v>107</v>
      </c>
      <c r="E7598" s="3">
        <v>38570.194652777776</v>
      </c>
      <c r="F7598">
        <v>1</v>
      </c>
      <c r="G7598" s="3">
        <v>38763.89644675926</v>
      </c>
      <c r="H7598" s="219" t="str">
        <f>IF(ISBLANK(rentat[[#This Row],[return_date]]), "Uncompleted", "Completed")</f>
        <v>Completed</v>
      </c>
    </row>
    <row r="7599" spans="1:8" x14ac:dyDescent="0.25">
      <c r="A7599">
        <v>7601</v>
      </c>
      <c r="B7599" s="3">
        <v>38925.991840277777</v>
      </c>
      <c r="C7599">
        <v>903</v>
      </c>
      <c r="D7599">
        <v>228</v>
      </c>
      <c r="E7599" s="3">
        <v>38562.114756944444</v>
      </c>
      <c r="F7599">
        <v>1</v>
      </c>
      <c r="G7599" s="3">
        <v>38763.89644675926</v>
      </c>
      <c r="H7599" s="219" t="str">
        <f>IF(ISBLANK(rentat[[#This Row],[return_date]]), "Uncompleted", "Completed")</f>
        <v>Completed</v>
      </c>
    </row>
    <row r="7600" spans="1:8" x14ac:dyDescent="0.25">
      <c r="A7600">
        <v>7602</v>
      </c>
      <c r="B7600" s="3">
        <v>38925.992071759261</v>
      </c>
      <c r="C7600">
        <v>2516</v>
      </c>
      <c r="D7600">
        <v>366</v>
      </c>
      <c r="E7600" s="3">
        <v>38568.749016203707</v>
      </c>
      <c r="F7600">
        <v>1</v>
      </c>
      <c r="G7600" s="3">
        <v>38763.89644675926</v>
      </c>
      <c r="H7600" s="219" t="str">
        <f>IF(ISBLANK(rentat[[#This Row],[return_date]]), "Uncompleted", "Completed")</f>
        <v>Completed</v>
      </c>
    </row>
    <row r="7601" spans="1:8" x14ac:dyDescent="0.25">
      <c r="A7601">
        <v>7603</v>
      </c>
      <c r="B7601" s="3">
        <v>38925.996342592596</v>
      </c>
      <c r="C7601">
        <v>124</v>
      </c>
      <c r="D7601">
        <v>497</v>
      </c>
      <c r="E7601" s="3">
        <v>38562.058842592596</v>
      </c>
      <c r="F7601">
        <v>1</v>
      </c>
      <c r="G7601" s="3">
        <v>38763.89644675926</v>
      </c>
      <c r="H7601" s="219" t="str">
        <f>IF(ISBLANK(rentat[[#This Row],[return_date]]), "Uncompleted", "Completed")</f>
        <v>Completed</v>
      </c>
    </row>
    <row r="7602" spans="1:8" x14ac:dyDescent="0.25">
      <c r="A7602">
        <v>7604</v>
      </c>
      <c r="B7602" s="3">
        <v>38925.996435185189</v>
      </c>
      <c r="C7602">
        <v>3720</v>
      </c>
      <c r="D7602">
        <v>406</v>
      </c>
      <c r="E7602" s="3">
        <v>38569.128379629627</v>
      </c>
      <c r="F7602">
        <v>2</v>
      </c>
      <c r="G7602" s="3">
        <v>38763.89644675926</v>
      </c>
      <c r="H7602" s="219" t="str">
        <f>IF(ISBLANK(rentat[[#This Row],[return_date]]), "Uncompleted", "Completed")</f>
        <v>Completed</v>
      </c>
    </row>
    <row r="7603" spans="1:8" x14ac:dyDescent="0.25">
      <c r="A7603">
        <v>7605</v>
      </c>
      <c r="B7603" s="3">
        <v>38925.997928240744</v>
      </c>
      <c r="C7603">
        <v>1391</v>
      </c>
      <c r="D7603">
        <v>576</v>
      </c>
      <c r="E7603" s="3">
        <v>38567.174317129633</v>
      </c>
      <c r="F7603">
        <v>1</v>
      </c>
      <c r="G7603" s="3">
        <v>38763.89644675926</v>
      </c>
      <c r="H7603" s="219" t="str">
        <f>IF(ISBLANK(rentat[[#This Row],[return_date]]), "Uncompleted", "Completed")</f>
        <v>Completed</v>
      </c>
    </row>
    <row r="7604" spans="1:8" x14ac:dyDescent="0.25">
      <c r="A7604">
        <v>7606</v>
      </c>
      <c r="B7604" s="3">
        <v>38926.001562500001</v>
      </c>
      <c r="C7604">
        <v>637</v>
      </c>
      <c r="D7604">
        <v>201</v>
      </c>
      <c r="E7604" s="3">
        <v>38562.134895833333</v>
      </c>
      <c r="F7604">
        <v>2</v>
      </c>
      <c r="G7604" s="3">
        <v>38763.89644675926</v>
      </c>
      <c r="H7604" s="219" t="str">
        <f>IF(ISBLANK(rentat[[#This Row],[return_date]]), "Uncompleted", "Completed")</f>
        <v>Completed</v>
      </c>
    </row>
    <row r="7605" spans="1:8" x14ac:dyDescent="0.25">
      <c r="A7605">
        <v>7607</v>
      </c>
      <c r="B7605" s="3">
        <v>38926.00408564815</v>
      </c>
      <c r="C7605">
        <v>3914</v>
      </c>
      <c r="D7605">
        <v>293</v>
      </c>
      <c r="E7605" s="3">
        <v>38564.176307870373</v>
      </c>
      <c r="F7605">
        <v>1</v>
      </c>
      <c r="G7605" s="3">
        <v>38763.89644675926</v>
      </c>
      <c r="H7605" s="219" t="str">
        <f>IF(ISBLANK(rentat[[#This Row],[return_date]]), "Uncompleted", "Completed")</f>
        <v>Completed</v>
      </c>
    </row>
    <row r="7606" spans="1:8" x14ac:dyDescent="0.25">
      <c r="A7606">
        <v>7608</v>
      </c>
      <c r="B7606" s="3">
        <v>38926.005972222221</v>
      </c>
      <c r="C7606">
        <v>1256</v>
      </c>
      <c r="D7606">
        <v>167</v>
      </c>
      <c r="E7606" s="3">
        <v>38561.759444444448</v>
      </c>
      <c r="F7606">
        <v>1</v>
      </c>
      <c r="G7606" s="3">
        <v>38763.89644675926</v>
      </c>
      <c r="H7606" s="219" t="str">
        <f>IF(ISBLANK(rentat[[#This Row],[return_date]]), "Uncompleted", "Completed")</f>
        <v>Completed</v>
      </c>
    </row>
    <row r="7607" spans="1:8" x14ac:dyDescent="0.25">
      <c r="A7607">
        <v>7609</v>
      </c>
      <c r="B7607" s="3">
        <v>38926.007638888892</v>
      </c>
      <c r="C7607">
        <v>3655</v>
      </c>
      <c r="D7607">
        <v>179</v>
      </c>
      <c r="E7607" s="3">
        <v>38564.12777777778</v>
      </c>
      <c r="F7607">
        <v>1</v>
      </c>
      <c r="G7607" s="3">
        <v>38763.89644675926</v>
      </c>
      <c r="H7607" s="219" t="str">
        <f>IF(ISBLANK(rentat[[#This Row],[return_date]]), "Uncompleted", "Completed")</f>
        <v>Completed</v>
      </c>
    </row>
    <row r="7608" spans="1:8" x14ac:dyDescent="0.25">
      <c r="A7608">
        <v>7610</v>
      </c>
      <c r="B7608" s="3">
        <v>38926.008043981485</v>
      </c>
      <c r="C7608">
        <v>1279</v>
      </c>
      <c r="D7608">
        <v>450</v>
      </c>
      <c r="E7608" s="3">
        <v>38564.023321759261</v>
      </c>
      <c r="F7608">
        <v>1</v>
      </c>
      <c r="G7608" s="3">
        <v>38763.89644675926</v>
      </c>
      <c r="H7608" s="219" t="str">
        <f>IF(ISBLANK(rentat[[#This Row],[return_date]]), "Uncompleted", "Completed")</f>
        <v>Completed</v>
      </c>
    </row>
    <row r="7609" spans="1:8" x14ac:dyDescent="0.25">
      <c r="A7609">
        <v>7611</v>
      </c>
      <c r="B7609" s="3">
        <v>38926.00818287037</v>
      </c>
      <c r="C7609">
        <v>3347</v>
      </c>
      <c r="D7609">
        <v>467</v>
      </c>
      <c r="E7609" s="3">
        <v>38561.77484953704</v>
      </c>
      <c r="F7609">
        <v>1</v>
      </c>
      <c r="G7609" s="3">
        <v>38763.89644675926</v>
      </c>
      <c r="H7609" s="219" t="str">
        <f>IF(ISBLANK(rentat[[#This Row],[return_date]]), "Uncompleted", "Completed")</f>
        <v>Completed</v>
      </c>
    </row>
    <row r="7610" spans="1:8" x14ac:dyDescent="0.25">
      <c r="A7610">
        <v>7612</v>
      </c>
      <c r="B7610" s="3">
        <v>38926.008275462962</v>
      </c>
      <c r="C7610">
        <v>1411</v>
      </c>
      <c r="D7610">
        <v>563</v>
      </c>
      <c r="E7610" s="3">
        <v>38563.033275462964</v>
      </c>
      <c r="F7610">
        <v>1</v>
      </c>
      <c r="G7610" s="3">
        <v>38763.89644675926</v>
      </c>
      <c r="H7610" s="219" t="str">
        <f>IF(ISBLANK(rentat[[#This Row],[return_date]]), "Uncompleted", "Completed")</f>
        <v>Completed</v>
      </c>
    </row>
    <row r="7611" spans="1:8" x14ac:dyDescent="0.25">
      <c r="A7611">
        <v>7613</v>
      </c>
      <c r="B7611" s="3">
        <v>38926.009699074071</v>
      </c>
      <c r="C7611">
        <v>4253</v>
      </c>
      <c r="D7611">
        <v>202</v>
      </c>
      <c r="E7611" s="3">
        <v>38570.23400462963</v>
      </c>
      <c r="F7611">
        <v>2</v>
      </c>
      <c r="G7611" s="3">
        <v>38763.89644675926</v>
      </c>
      <c r="H7611" s="219" t="str">
        <f>IF(ISBLANK(rentat[[#This Row],[return_date]]), "Uncompleted", "Completed")</f>
        <v>Completed</v>
      </c>
    </row>
    <row r="7612" spans="1:8" x14ac:dyDescent="0.25">
      <c r="A7612">
        <v>7614</v>
      </c>
      <c r="B7612" s="3">
        <v>38926.010162037041</v>
      </c>
      <c r="C7612">
        <v>3475</v>
      </c>
      <c r="D7612">
        <v>440</v>
      </c>
      <c r="E7612" s="3">
        <v>38562.762939814813</v>
      </c>
      <c r="F7612">
        <v>1</v>
      </c>
      <c r="G7612" s="3">
        <v>38763.89644675926</v>
      </c>
      <c r="H7612" s="219" t="str">
        <f>IF(ISBLANK(rentat[[#This Row],[return_date]]), "Uncompleted", "Completed")</f>
        <v>Completed</v>
      </c>
    </row>
    <row r="7613" spans="1:8" x14ac:dyDescent="0.25">
      <c r="A7613">
        <v>7615</v>
      </c>
      <c r="B7613" s="3">
        <v>38926.010694444441</v>
      </c>
      <c r="C7613">
        <v>3884</v>
      </c>
      <c r="D7613">
        <v>373</v>
      </c>
      <c r="E7613" s="3">
        <v>38564.083611111113</v>
      </c>
      <c r="F7613">
        <v>1</v>
      </c>
      <c r="G7613" s="3">
        <v>38763.89644675926</v>
      </c>
      <c r="H7613" s="219" t="str">
        <f>IF(ISBLANK(rentat[[#This Row],[return_date]]), "Uncompleted", "Completed")</f>
        <v>Completed</v>
      </c>
    </row>
    <row r="7614" spans="1:8" x14ac:dyDescent="0.25">
      <c r="A7614">
        <v>7616</v>
      </c>
      <c r="B7614" s="3">
        <v>38926.010717592595</v>
      </c>
      <c r="C7614">
        <v>3790</v>
      </c>
      <c r="D7614">
        <v>9</v>
      </c>
      <c r="E7614" s="3">
        <v>38563.911412037036</v>
      </c>
      <c r="F7614">
        <v>1</v>
      </c>
      <c r="G7614" s="3">
        <v>38763.89644675926</v>
      </c>
      <c r="H7614" s="219" t="str">
        <f>IF(ISBLANK(rentat[[#This Row],[return_date]]), "Uncompleted", "Completed")</f>
        <v>Completed</v>
      </c>
    </row>
    <row r="7615" spans="1:8" x14ac:dyDescent="0.25">
      <c r="A7615">
        <v>7617</v>
      </c>
      <c r="B7615" s="3">
        <v>38926.012962962966</v>
      </c>
      <c r="C7615">
        <v>2904</v>
      </c>
      <c r="D7615">
        <v>340</v>
      </c>
      <c r="E7615" s="3">
        <v>38565.053935185184</v>
      </c>
      <c r="F7615">
        <v>1</v>
      </c>
      <c r="G7615" s="3">
        <v>38763.89644675926</v>
      </c>
      <c r="H7615" s="219" t="str">
        <f>IF(ISBLANK(rentat[[#This Row],[return_date]]), "Uncompleted", "Completed")</f>
        <v>Completed</v>
      </c>
    </row>
    <row r="7616" spans="1:8" x14ac:dyDescent="0.25">
      <c r="A7616">
        <v>7618</v>
      </c>
      <c r="B7616" s="3">
        <v>38926.016828703701</v>
      </c>
      <c r="C7616">
        <v>774</v>
      </c>
      <c r="D7616">
        <v>271</v>
      </c>
      <c r="E7616" s="3">
        <v>38565.191134259258</v>
      </c>
      <c r="F7616">
        <v>1</v>
      </c>
      <c r="G7616" s="3">
        <v>38763.89644675926</v>
      </c>
      <c r="H7616" s="219" t="str">
        <f>IF(ISBLANK(rentat[[#This Row],[return_date]]), "Uncompleted", "Completed")</f>
        <v>Completed</v>
      </c>
    </row>
    <row r="7617" spans="1:8" x14ac:dyDescent="0.25">
      <c r="A7617">
        <v>7619</v>
      </c>
      <c r="B7617" s="3">
        <v>38926.017835648148</v>
      </c>
      <c r="C7617">
        <v>1057</v>
      </c>
      <c r="D7617">
        <v>419</v>
      </c>
      <c r="E7617" s="3">
        <v>38563.191446759258</v>
      </c>
      <c r="F7617">
        <v>2</v>
      </c>
      <c r="G7617" s="3">
        <v>38763.89644675926</v>
      </c>
      <c r="H7617" s="219" t="str">
        <f>IF(ISBLANK(rentat[[#This Row],[return_date]]), "Uncompleted", "Completed")</f>
        <v>Completed</v>
      </c>
    </row>
    <row r="7618" spans="1:8" x14ac:dyDescent="0.25">
      <c r="A7618">
        <v>7620</v>
      </c>
      <c r="B7618" s="3">
        <v>38926.018946759257</v>
      </c>
      <c r="C7618">
        <v>931</v>
      </c>
      <c r="D7618">
        <v>580</v>
      </c>
      <c r="E7618" s="3">
        <v>38564.08630787037</v>
      </c>
      <c r="F7618">
        <v>1</v>
      </c>
      <c r="G7618" s="3">
        <v>38763.89644675926</v>
      </c>
      <c r="H7618" s="219" t="str">
        <f>IF(ISBLANK(rentat[[#This Row],[return_date]]), "Uncompleted", "Completed")</f>
        <v>Completed</v>
      </c>
    </row>
    <row r="7619" spans="1:8" x14ac:dyDescent="0.25">
      <c r="A7619">
        <v>7621</v>
      </c>
      <c r="B7619" s="3">
        <v>38926.023680555554</v>
      </c>
      <c r="C7619">
        <v>1833</v>
      </c>
      <c r="D7619">
        <v>88</v>
      </c>
      <c r="E7619" s="3">
        <v>38570.009097222224</v>
      </c>
      <c r="F7619">
        <v>1</v>
      </c>
      <c r="G7619" s="3">
        <v>38763.89644675926</v>
      </c>
      <c r="H7619" s="219" t="str">
        <f>IF(ISBLANK(rentat[[#This Row],[return_date]]), "Uncompleted", "Completed")</f>
        <v>Completed</v>
      </c>
    </row>
    <row r="7620" spans="1:8" x14ac:dyDescent="0.25">
      <c r="A7620">
        <v>7622</v>
      </c>
      <c r="B7620" s="3">
        <v>38926.026087962964</v>
      </c>
      <c r="C7620">
        <v>4014</v>
      </c>
      <c r="D7620">
        <v>198</v>
      </c>
      <c r="E7620" s="3">
        <v>38564.977476851855</v>
      </c>
      <c r="F7620">
        <v>2</v>
      </c>
      <c r="G7620" s="3">
        <v>38763.89644675926</v>
      </c>
      <c r="H7620" s="219" t="str">
        <f>IF(ISBLANK(rentat[[#This Row],[return_date]]), "Uncompleted", "Completed")</f>
        <v>Completed</v>
      </c>
    </row>
    <row r="7621" spans="1:8" x14ac:dyDescent="0.25">
      <c r="A7621">
        <v>7623</v>
      </c>
      <c r="B7621" s="3">
        <v>38926.02616898148</v>
      </c>
      <c r="C7621">
        <v>1146</v>
      </c>
      <c r="D7621">
        <v>459</v>
      </c>
      <c r="E7621" s="3">
        <v>38568.818530092591</v>
      </c>
      <c r="F7621">
        <v>2</v>
      </c>
      <c r="G7621" s="3">
        <v>38763.89644675926</v>
      </c>
      <c r="H7621" s="219" t="str">
        <f>IF(ISBLANK(rentat[[#This Row],[return_date]]), "Uncompleted", "Completed")</f>
        <v>Completed</v>
      </c>
    </row>
    <row r="7622" spans="1:8" x14ac:dyDescent="0.25">
      <c r="A7622">
        <v>7624</v>
      </c>
      <c r="B7622" s="3">
        <v>38926.026203703703</v>
      </c>
      <c r="C7622">
        <v>2756</v>
      </c>
      <c r="D7622">
        <v>415</v>
      </c>
      <c r="E7622" s="3">
        <v>38563.893564814818</v>
      </c>
      <c r="F7622">
        <v>1</v>
      </c>
      <c r="G7622" s="3">
        <v>38763.89644675926</v>
      </c>
      <c r="H7622" s="219" t="str">
        <f>IF(ISBLANK(rentat[[#This Row],[return_date]]), "Uncompleted", "Completed")</f>
        <v>Completed</v>
      </c>
    </row>
    <row r="7623" spans="1:8" x14ac:dyDescent="0.25">
      <c r="A7623">
        <v>7625</v>
      </c>
      <c r="B7623" s="3">
        <v>38926.03328703704</v>
      </c>
      <c r="C7623">
        <v>3129</v>
      </c>
      <c r="D7623">
        <v>382</v>
      </c>
      <c r="E7623" s="3">
        <v>38566.982592592591</v>
      </c>
      <c r="F7623">
        <v>1</v>
      </c>
      <c r="G7623" s="3">
        <v>38763.89644675926</v>
      </c>
      <c r="H7623" s="219" t="str">
        <f>IF(ISBLANK(rentat[[#This Row],[return_date]]), "Uncompleted", "Completed")</f>
        <v>Completed</v>
      </c>
    </row>
    <row r="7624" spans="1:8" x14ac:dyDescent="0.25">
      <c r="A7624">
        <v>7626</v>
      </c>
      <c r="B7624" s="3">
        <v>38926.034039351849</v>
      </c>
      <c r="C7624">
        <v>4200</v>
      </c>
      <c r="D7624">
        <v>450</v>
      </c>
      <c r="E7624" s="3">
        <v>38564.029872685183</v>
      </c>
      <c r="F7624">
        <v>1</v>
      </c>
      <c r="G7624" s="3">
        <v>38763.89644675926</v>
      </c>
      <c r="H7624" s="219" t="str">
        <f>IF(ISBLANK(rentat[[#This Row],[return_date]]), "Uncompleted", "Completed")</f>
        <v>Completed</v>
      </c>
    </row>
    <row r="7625" spans="1:8" x14ac:dyDescent="0.25">
      <c r="A7625">
        <v>7627</v>
      </c>
      <c r="B7625" s="3">
        <v>38926.03943287037</v>
      </c>
      <c r="C7625">
        <v>782</v>
      </c>
      <c r="D7625">
        <v>52</v>
      </c>
      <c r="E7625" s="3">
        <v>38566.17832175926</v>
      </c>
      <c r="F7625">
        <v>1</v>
      </c>
      <c r="G7625" s="3">
        <v>38763.89644675926</v>
      </c>
      <c r="H7625" s="219" t="str">
        <f>IF(ISBLANK(rentat[[#This Row],[return_date]]), "Uncompleted", "Completed")</f>
        <v>Completed</v>
      </c>
    </row>
    <row r="7626" spans="1:8" x14ac:dyDescent="0.25">
      <c r="A7626">
        <v>7628</v>
      </c>
      <c r="B7626" s="3">
        <v>38926.040324074071</v>
      </c>
      <c r="C7626">
        <v>1240</v>
      </c>
      <c r="D7626">
        <v>516</v>
      </c>
      <c r="E7626" s="3">
        <v>38567.802824074075</v>
      </c>
      <c r="F7626">
        <v>1</v>
      </c>
      <c r="G7626" s="3">
        <v>38763.89644675926</v>
      </c>
      <c r="H7626" s="219" t="str">
        <f>IF(ISBLANK(rentat[[#This Row],[return_date]]), "Uncompleted", "Completed")</f>
        <v>Completed</v>
      </c>
    </row>
    <row r="7627" spans="1:8" x14ac:dyDescent="0.25">
      <c r="A7627">
        <v>7629</v>
      </c>
      <c r="B7627" s="3">
        <v>38926.041770833333</v>
      </c>
      <c r="C7627">
        <v>2453</v>
      </c>
      <c r="D7627">
        <v>229</v>
      </c>
      <c r="E7627" s="3">
        <v>38563.284131944441</v>
      </c>
      <c r="F7627">
        <v>1</v>
      </c>
      <c r="G7627" s="3">
        <v>38763.89644675926</v>
      </c>
      <c r="H7627" s="219" t="str">
        <f>IF(ISBLANK(rentat[[#This Row],[return_date]]), "Uncompleted", "Completed")</f>
        <v>Completed</v>
      </c>
    </row>
    <row r="7628" spans="1:8" x14ac:dyDescent="0.25">
      <c r="A7628">
        <v>7630</v>
      </c>
      <c r="B7628" s="3">
        <v>38926.042395833334</v>
      </c>
      <c r="C7628">
        <v>2798</v>
      </c>
      <c r="D7628">
        <v>351</v>
      </c>
      <c r="E7628" s="3">
        <v>38564.047256944446</v>
      </c>
      <c r="F7628">
        <v>2</v>
      </c>
      <c r="G7628" s="3">
        <v>38763.89644675926</v>
      </c>
      <c r="H7628" s="219" t="str">
        <f>IF(ISBLANK(rentat[[#This Row],[return_date]]), "Uncompleted", "Completed")</f>
        <v>Completed</v>
      </c>
    </row>
    <row r="7629" spans="1:8" x14ac:dyDescent="0.25">
      <c r="A7629">
        <v>7631</v>
      </c>
      <c r="B7629" s="3">
        <v>38926.042534722219</v>
      </c>
      <c r="C7629">
        <v>2437</v>
      </c>
      <c r="D7629">
        <v>132</v>
      </c>
      <c r="E7629" s="3">
        <v>38565.261284722219</v>
      </c>
      <c r="F7629">
        <v>2</v>
      </c>
      <c r="G7629" s="3">
        <v>38763.89644675926</v>
      </c>
      <c r="H7629" s="219" t="str">
        <f>IF(ISBLANK(rentat[[#This Row],[return_date]]), "Uncompleted", "Completed")</f>
        <v>Completed</v>
      </c>
    </row>
    <row r="7630" spans="1:8" x14ac:dyDescent="0.25">
      <c r="A7630">
        <v>7632</v>
      </c>
      <c r="B7630" s="3">
        <v>38926.04351851852</v>
      </c>
      <c r="C7630">
        <v>3233</v>
      </c>
      <c r="D7630">
        <v>181</v>
      </c>
      <c r="E7630" s="3">
        <v>38563.230324074073</v>
      </c>
      <c r="F7630">
        <v>2</v>
      </c>
      <c r="G7630" s="3">
        <v>38763.89644675926</v>
      </c>
      <c r="H7630" s="219" t="str">
        <f>IF(ISBLANK(rentat[[#This Row],[return_date]]), "Uncompleted", "Completed")</f>
        <v>Completed</v>
      </c>
    </row>
    <row r="7631" spans="1:8" x14ac:dyDescent="0.25">
      <c r="A7631">
        <v>7633</v>
      </c>
      <c r="B7631" s="3">
        <v>38926.044224537036</v>
      </c>
      <c r="C7631">
        <v>4171</v>
      </c>
      <c r="D7631">
        <v>402</v>
      </c>
      <c r="E7631" s="3">
        <v>38565.996307870373</v>
      </c>
      <c r="F7631">
        <v>2</v>
      </c>
      <c r="G7631" s="3">
        <v>38763.89644675926</v>
      </c>
      <c r="H7631" s="219" t="str">
        <f>IF(ISBLANK(rentat[[#This Row],[return_date]]), "Uncompleted", "Completed")</f>
        <v>Completed</v>
      </c>
    </row>
    <row r="7632" spans="1:8" x14ac:dyDescent="0.25">
      <c r="A7632">
        <v>7634</v>
      </c>
      <c r="B7632" s="3">
        <v>38926.046539351853</v>
      </c>
      <c r="C7632">
        <v>4487</v>
      </c>
      <c r="D7632">
        <v>365</v>
      </c>
      <c r="E7632" s="3">
        <v>38564.208344907405</v>
      </c>
      <c r="F7632">
        <v>1</v>
      </c>
      <c r="G7632" s="3">
        <v>38763.89644675926</v>
      </c>
      <c r="H7632" s="219" t="str">
        <f>IF(ISBLANK(rentat[[#This Row],[return_date]]), "Uncompleted", "Completed")</f>
        <v>Completed</v>
      </c>
    </row>
    <row r="7633" spans="1:8" x14ac:dyDescent="0.25">
      <c r="A7633">
        <v>7635</v>
      </c>
      <c r="B7633" s="3">
        <v>38926.047349537039</v>
      </c>
      <c r="C7633">
        <v>55</v>
      </c>
      <c r="D7633">
        <v>413</v>
      </c>
      <c r="E7633" s="3">
        <v>38565.147349537037</v>
      </c>
      <c r="F7633">
        <v>2</v>
      </c>
      <c r="G7633" s="3">
        <v>38763.89644675926</v>
      </c>
      <c r="H7633" s="219" t="str">
        <f>IF(ISBLANK(rentat[[#This Row],[return_date]]), "Uncompleted", "Completed")</f>
        <v>Completed</v>
      </c>
    </row>
    <row r="7634" spans="1:8" x14ac:dyDescent="0.25">
      <c r="A7634">
        <v>7636</v>
      </c>
      <c r="B7634" s="3">
        <v>38926.047638888886</v>
      </c>
      <c r="C7634">
        <v>202</v>
      </c>
      <c r="D7634">
        <v>51</v>
      </c>
      <c r="E7634" s="3">
        <v>38567.900416666664</v>
      </c>
      <c r="F7634">
        <v>1</v>
      </c>
      <c r="G7634" s="3">
        <v>38763.89644675926</v>
      </c>
      <c r="H7634" s="219" t="str">
        <f>IF(ISBLANK(rentat[[#This Row],[return_date]]), "Uncompleted", "Completed")</f>
        <v>Completed</v>
      </c>
    </row>
    <row r="7635" spans="1:8" x14ac:dyDescent="0.25">
      <c r="A7635">
        <v>7637</v>
      </c>
      <c r="B7635" s="3">
        <v>38926.05028935185</v>
      </c>
      <c r="C7635">
        <v>87</v>
      </c>
      <c r="D7635">
        <v>91</v>
      </c>
      <c r="E7635" s="3">
        <v>38566.158622685187</v>
      </c>
      <c r="F7635">
        <v>1</v>
      </c>
      <c r="G7635" s="3">
        <v>38763.89644675926</v>
      </c>
      <c r="H7635" s="219" t="str">
        <f>IF(ISBLANK(rentat[[#This Row],[return_date]]), "Uncompleted", "Completed")</f>
        <v>Completed</v>
      </c>
    </row>
    <row r="7636" spans="1:8" x14ac:dyDescent="0.25">
      <c r="A7636">
        <v>7638</v>
      </c>
      <c r="B7636" s="3">
        <v>38926.050995370373</v>
      </c>
      <c r="C7636">
        <v>1890</v>
      </c>
      <c r="D7636">
        <v>172</v>
      </c>
      <c r="E7636" s="3">
        <v>38561.857245370367</v>
      </c>
      <c r="F7636">
        <v>1</v>
      </c>
      <c r="G7636" s="3">
        <v>38763.89644675926</v>
      </c>
      <c r="H7636" s="219" t="str">
        <f>IF(ISBLANK(rentat[[#This Row],[return_date]]), "Uncompleted", "Completed")</f>
        <v>Completed</v>
      </c>
    </row>
    <row r="7637" spans="1:8" x14ac:dyDescent="0.25">
      <c r="A7637">
        <v>7639</v>
      </c>
      <c r="B7637" s="3">
        <v>38926.051805555559</v>
      </c>
      <c r="C7637">
        <v>767</v>
      </c>
      <c r="D7637">
        <v>459</v>
      </c>
      <c r="E7637" s="3">
        <v>38562.013611111113</v>
      </c>
      <c r="F7637">
        <v>1</v>
      </c>
      <c r="G7637" s="3">
        <v>38763.89644675926</v>
      </c>
      <c r="H7637" s="219" t="str">
        <f>IF(ISBLANK(rentat[[#This Row],[return_date]]), "Uncompleted", "Completed")</f>
        <v>Completed</v>
      </c>
    </row>
    <row r="7638" spans="1:8" x14ac:dyDescent="0.25">
      <c r="A7638">
        <v>7640</v>
      </c>
      <c r="B7638" s="3">
        <v>38926.05195601852</v>
      </c>
      <c r="C7638">
        <v>3014</v>
      </c>
      <c r="D7638">
        <v>229</v>
      </c>
      <c r="E7638" s="3">
        <v>38567.91028935185</v>
      </c>
      <c r="F7638">
        <v>1</v>
      </c>
      <c r="G7638" s="3">
        <v>38763.89644675926</v>
      </c>
      <c r="H7638" s="219" t="str">
        <f>IF(ISBLANK(rentat[[#This Row],[return_date]]), "Uncompleted", "Completed")</f>
        <v>Completed</v>
      </c>
    </row>
    <row r="7639" spans="1:8" x14ac:dyDescent="0.25">
      <c r="A7639">
        <v>7641</v>
      </c>
      <c r="B7639" s="3">
        <v>38926.052604166667</v>
      </c>
      <c r="C7639">
        <v>1868</v>
      </c>
      <c r="D7639">
        <v>475</v>
      </c>
      <c r="E7639" s="3">
        <v>38568.993576388886</v>
      </c>
      <c r="F7639">
        <v>1</v>
      </c>
      <c r="G7639" s="3">
        <v>38763.89644675926</v>
      </c>
      <c r="H7639" s="219" t="str">
        <f>IF(ISBLANK(rentat[[#This Row],[return_date]]), "Uncompleted", "Completed")</f>
        <v>Completed</v>
      </c>
    </row>
    <row r="7640" spans="1:8" x14ac:dyDescent="0.25">
      <c r="A7640">
        <v>7642</v>
      </c>
      <c r="B7640" s="3">
        <v>38926.053368055553</v>
      </c>
      <c r="C7640">
        <v>3995</v>
      </c>
      <c r="D7640">
        <v>523</v>
      </c>
      <c r="E7640" s="3">
        <v>38566.031840277778</v>
      </c>
      <c r="F7640">
        <v>2</v>
      </c>
      <c r="G7640" s="3">
        <v>38763.89644675926</v>
      </c>
      <c r="H7640" s="219" t="str">
        <f>IF(ISBLANK(rentat[[#This Row],[return_date]]), "Uncompleted", "Completed")</f>
        <v>Completed</v>
      </c>
    </row>
    <row r="7641" spans="1:8" x14ac:dyDescent="0.25">
      <c r="A7641">
        <v>7643</v>
      </c>
      <c r="B7641" s="3">
        <v>38926.05537037037</v>
      </c>
      <c r="C7641">
        <v>4369</v>
      </c>
      <c r="D7641">
        <v>407</v>
      </c>
      <c r="E7641" s="3">
        <v>38568.886620370373</v>
      </c>
      <c r="F7641">
        <v>1</v>
      </c>
      <c r="G7641" s="3">
        <v>38763.89644675926</v>
      </c>
      <c r="H7641" s="219" t="str">
        <f>IF(ISBLANK(rentat[[#This Row],[return_date]]), "Uncompleted", "Completed")</f>
        <v>Completed</v>
      </c>
    </row>
    <row r="7642" spans="1:8" x14ac:dyDescent="0.25">
      <c r="A7642">
        <v>7644</v>
      </c>
      <c r="B7642" s="3">
        <v>38926.060798611114</v>
      </c>
      <c r="C7642">
        <v>882</v>
      </c>
      <c r="D7642">
        <v>173</v>
      </c>
      <c r="E7642" s="3">
        <v>38564.957326388889</v>
      </c>
      <c r="F7642">
        <v>2</v>
      </c>
      <c r="G7642" s="3">
        <v>38763.89644675926</v>
      </c>
      <c r="H7642" s="219" t="str">
        <f>IF(ISBLANK(rentat[[#This Row],[return_date]]), "Uncompleted", "Completed")</f>
        <v>Completed</v>
      </c>
    </row>
    <row r="7643" spans="1:8" x14ac:dyDescent="0.25">
      <c r="A7643">
        <v>7645</v>
      </c>
      <c r="B7643" s="3">
        <v>38926.060902777775</v>
      </c>
      <c r="C7643">
        <v>830</v>
      </c>
      <c r="D7643">
        <v>381</v>
      </c>
      <c r="E7643" s="3">
        <v>38567.303263888891</v>
      </c>
      <c r="F7643">
        <v>2</v>
      </c>
      <c r="G7643" s="3">
        <v>38763.89644675926</v>
      </c>
      <c r="H7643" s="219" t="str">
        <f>IF(ISBLANK(rentat[[#This Row],[return_date]]), "Uncompleted", "Completed")</f>
        <v>Completed</v>
      </c>
    </row>
    <row r="7644" spans="1:8" x14ac:dyDescent="0.25">
      <c r="A7644">
        <v>7646</v>
      </c>
      <c r="B7644" s="3">
        <v>38926.063715277778</v>
      </c>
      <c r="C7644">
        <v>1615</v>
      </c>
      <c r="D7644">
        <v>255</v>
      </c>
      <c r="E7644" s="3">
        <v>38564.303298611114</v>
      </c>
      <c r="F7644">
        <v>1</v>
      </c>
      <c r="G7644" s="3">
        <v>38763.89644675926</v>
      </c>
      <c r="H7644" s="219" t="str">
        <f>IF(ISBLANK(rentat[[#This Row],[return_date]]), "Uncompleted", "Completed")</f>
        <v>Completed</v>
      </c>
    </row>
    <row r="7645" spans="1:8" x14ac:dyDescent="0.25">
      <c r="A7645">
        <v>7647</v>
      </c>
      <c r="B7645" s="3">
        <v>38926.066168981481</v>
      </c>
      <c r="C7645">
        <v>3079</v>
      </c>
      <c r="D7645">
        <v>36</v>
      </c>
      <c r="E7645" s="3">
        <v>38565.009918981479</v>
      </c>
      <c r="F7645">
        <v>1</v>
      </c>
      <c r="G7645" s="3">
        <v>38763.89644675926</v>
      </c>
      <c r="H7645" s="219" t="str">
        <f>IF(ISBLANK(rentat[[#This Row],[return_date]]), "Uncompleted", "Completed")</f>
        <v>Completed</v>
      </c>
    </row>
    <row r="7646" spans="1:8" x14ac:dyDescent="0.25">
      <c r="A7646">
        <v>7648</v>
      </c>
      <c r="B7646" s="3">
        <v>38926.066354166665</v>
      </c>
      <c r="C7646">
        <v>797</v>
      </c>
      <c r="D7646">
        <v>310</v>
      </c>
      <c r="E7646" s="3">
        <v>38568.264965277776</v>
      </c>
      <c r="F7646">
        <v>2</v>
      </c>
      <c r="G7646" s="3">
        <v>38763.89644675926</v>
      </c>
      <c r="H7646" s="219" t="str">
        <f>IF(ISBLANK(rentat[[#This Row],[return_date]]), "Uncompleted", "Completed")</f>
        <v>Completed</v>
      </c>
    </row>
    <row r="7647" spans="1:8" x14ac:dyDescent="0.25">
      <c r="A7647">
        <v>7649</v>
      </c>
      <c r="B7647" s="3">
        <v>38926.067662037036</v>
      </c>
      <c r="C7647">
        <v>2704</v>
      </c>
      <c r="D7647">
        <v>318</v>
      </c>
      <c r="E7647" s="3">
        <v>38561.887800925928</v>
      </c>
      <c r="F7647">
        <v>1</v>
      </c>
      <c r="G7647" s="3">
        <v>38763.89644675926</v>
      </c>
      <c r="H7647" s="219" t="str">
        <f>IF(ISBLANK(rentat[[#This Row],[return_date]]), "Uncompleted", "Completed")</f>
        <v>Completed</v>
      </c>
    </row>
    <row r="7648" spans="1:8" x14ac:dyDescent="0.25">
      <c r="A7648">
        <v>7650</v>
      </c>
      <c r="B7648" s="3">
        <v>38926.074537037035</v>
      </c>
      <c r="C7648">
        <v>701</v>
      </c>
      <c r="D7648">
        <v>290</v>
      </c>
      <c r="E7648" s="3">
        <v>38569.250231481485</v>
      </c>
      <c r="F7648">
        <v>2</v>
      </c>
      <c r="G7648" s="3">
        <v>38763.89644675926</v>
      </c>
      <c r="H7648" s="219" t="str">
        <f>IF(ISBLANK(rentat[[#This Row],[return_date]]), "Uncompleted", "Completed")</f>
        <v>Completed</v>
      </c>
    </row>
    <row r="7649" spans="1:8" x14ac:dyDescent="0.25">
      <c r="A7649">
        <v>7651</v>
      </c>
      <c r="B7649" s="3">
        <v>38926.075370370374</v>
      </c>
      <c r="C7649">
        <v>2753</v>
      </c>
      <c r="D7649">
        <v>401</v>
      </c>
      <c r="E7649" s="3">
        <v>38567.132314814815</v>
      </c>
      <c r="F7649">
        <v>2</v>
      </c>
      <c r="G7649" s="3">
        <v>38763.89644675926</v>
      </c>
      <c r="H7649" s="219" t="str">
        <f>IF(ISBLANK(rentat[[#This Row],[return_date]]), "Uncompleted", "Completed")</f>
        <v>Completed</v>
      </c>
    </row>
    <row r="7650" spans="1:8" x14ac:dyDescent="0.25">
      <c r="A7650">
        <v>7652</v>
      </c>
      <c r="B7650" s="3">
        <v>38926.076724537037</v>
      </c>
      <c r="C7650">
        <v>92</v>
      </c>
      <c r="D7650">
        <v>5</v>
      </c>
      <c r="E7650" s="3">
        <v>38563.932974537034</v>
      </c>
      <c r="F7650">
        <v>2</v>
      </c>
      <c r="G7650" s="3">
        <v>38763.89644675926</v>
      </c>
      <c r="H7650" s="219" t="str">
        <f>IF(ISBLANK(rentat[[#This Row],[return_date]]), "Uncompleted", "Completed")</f>
        <v>Completed</v>
      </c>
    </row>
    <row r="7651" spans="1:8" x14ac:dyDescent="0.25">
      <c r="A7651">
        <v>7653</v>
      </c>
      <c r="B7651" s="3">
        <v>38926.082291666666</v>
      </c>
      <c r="C7651">
        <v>814</v>
      </c>
      <c r="D7651">
        <v>232</v>
      </c>
      <c r="E7651" s="3">
        <v>38561.980902777781</v>
      </c>
      <c r="F7651">
        <v>2</v>
      </c>
      <c r="G7651" s="3">
        <v>38763.89644675926</v>
      </c>
      <c r="H7651" s="219" t="str">
        <f>IF(ISBLANK(rentat[[#This Row],[return_date]]), "Uncompleted", "Completed")</f>
        <v>Completed</v>
      </c>
    </row>
    <row r="7652" spans="1:8" x14ac:dyDescent="0.25">
      <c r="A7652">
        <v>7654</v>
      </c>
      <c r="B7652" s="3">
        <v>38926.083495370367</v>
      </c>
      <c r="C7652">
        <v>1009</v>
      </c>
      <c r="D7652">
        <v>360</v>
      </c>
      <c r="E7652" s="3">
        <v>38564.868217592593</v>
      </c>
      <c r="F7652">
        <v>2</v>
      </c>
      <c r="G7652" s="3">
        <v>38763.89644675926</v>
      </c>
      <c r="H7652" s="219" t="str">
        <f>IF(ISBLANK(rentat[[#This Row],[return_date]]), "Uncompleted", "Completed")</f>
        <v>Completed</v>
      </c>
    </row>
    <row r="7653" spans="1:8" x14ac:dyDescent="0.25">
      <c r="A7653">
        <v>7655</v>
      </c>
      <c r="B7653" s="3">
        <v>38926.084155092591</v>
      </c>
      <c r="C7653">
        <v>2665</v>
      </c>
      <c r="D7653">
        <v>513</v>
      </c>
      <c r="E7653" s="3">
        <v>38563.966793981483</v>
      </c>
      <c r="F7653">
        <v>2</v>
      </c>
      <c r="G7653" s="3">
        <v>38763.89644675926</v>
      </c>
      <c r="H7653" s="219" t="str">
        <f>IF(ISBLANK(rentat[[#This Row],[return_date]]), "Uncompleted", "Completed")</f>
        <v>Completed</v>
      </c>
    </row>
    <row r="7654" spans="1:8" x14ac:dyDescent="0.25">
      <c r="A7654">
        <v>7656</v>
      </c>
      <c r="B7654" s="3">
        <v>38926.088414351849</v>
      </c>
      <c r="C7654">
        <v>178</v>
      </c>
      <c r="D7654">
        <v>148</v>
      </c>
      <c r="E7654" s="3">
        <v>38564.170358796298</v>
      </c>
      <c r="F7654">
        <v>1</v>
      </c>
      <c r="G7654" s="3">
        <v>38763.89644675926</v>
      </c>
      <c r="H7654" s="219" t="str">
        <f>IF(ISBLANK(rentat[[#This Row],[return_date]]), "Uncompleted", "Completed")</f>
        <v>Completed</v>
      </c>
    </row>
    <row r="7655" spans="1:8" x14ac:dyDescent="0.25">
      <c r="A7655">
        <v>7657</v>
      </c>
      <c r="B7655" s="3">
        <v>38926.089583333334</v>
      </c>
      <c r="C7655">
        <v>2319</v>
      </c>
      <c r="D7655">
        <v>518</v>
      </c>
      <c r="E7655" s="3">
        <v>38568.905555555553</v>
      </c>
      <c r="F7655">
        <v>1</v>
      </c>
      <c r="G7655" s="3">
        <v>38763.89644675926</v>
      </c>
      <c r="H7655" s="219" t="str">
        <f>IF(ISBLANK(rentat[[#This Row],[return_date]]), "Uncompleted", "Completed")</f>
        <v>Completed</v>
      </c>
    </row>
    <row r="7656" spans="1:8" x14ac:dyDescent="0.25">
      <c r="A7656">
        <v>7658</v>
      </c>
      <c r="B7656" s="3">
        <v>38926.089722222219</v>
      </c>
      <c r="C7656">
        <v>1798</v>
      </c>
      <c r="D7656">
        <v>272</v>
      </c>
      <c r="E7656" s="3">
        <v>38563.037638888891</v>
      </c>
      <c r="F7656">
        <v>2</v>
      </c>
      <c r="G7656" s="3">
        <v>38763.89644675926</v>
      </c>
      <c r="H7656" s="219" t="str">
        <f>IF(ISBLANK(rentat[[#This Row],[return_date]]), "Uncompleted", "Completed")</f>
        <v>Completed</v>
      </c>
    </row>
    <row r="7657" spans="1:8" x14ac:dyDescent="0.25">
      <c r="A7657">
        <v>7659</v>
      </c>
      <c r="B7657" s="3">
        <v>38926.090104166666</v>
      </c>
      <c r="C7657">
        <v>1622</v>
      </c>
      <c r="D7657">
        <v>584</v>
      </c>
      <c r="E7657" s="3">
        <v>38566.232465277775</v>
      </c>
      <c r="F7657">
        <v>2</v>
      </c>
      <c r="G7657" s="3">
        <v>38763.89644675926</v>
      </c>
      <c r="H7657" s="219" t="str">
        <f>IF(ISBLANK(rentat[[#This Row],[return_date]]), "Uncompleted", "Completed")</f>
        <v>Completed</v>
      </c>
    </row>
    <row r="7658" spans="1:8" x14ac:dyDescent="0.25">
      <c r="A7658">
        <v>7660</v>
      </c>
      <c r="B7658" s="3">
        <v>38926.09039351852</v>
      </c>
      <c r="C7658">
        <v>4385</v>
      </c>
      <c r="D7658">
        <v>4</v>
      </c>
      <c r="E7658" s="3">
        <v>38563.186921296299</v>
      </c>
      <c r="F7658">
        <v>2</v>
      </c>
      <c r="G7658" s="3">
        <v>38763.89644675926</v>
      </c>
      <c r="H7658" s="219" t="str">
        <f>IF(ISBLANK(rentat[[#This Row],[return_date]]), "Uncompleted", "Completed")</f>
        <v>Completed</v>
      </c>
    </row>
    <row r="7659" spans="1:8" x14ac:dyDescent="0.25">
      <c r="A7659">
        <v>7661</v>
      </c>
      <c r="B7659" s="3">
        <v>38926.090590277781</v>
      </c>
      <c r="C7659">
        <v>3060</v>
      </c>
      <c r="D7659">
        <v>256</v>
      </c>
      <c r="E7659" s="3">
        <v>38569.1565625</v>
      </c>
      <c r="F7659">
        <v>2</v>
      </c>
      <c r="G7659" s="3">
        <v>38763.89644675926</v>
      </c>
      <c r="H7659" s="219" t="str">
        <f>IF(ISBLANK(rentat[[#This Row],[return_date]]), "Uncompleted", "Completed")</f>
        <v>Completed</v>
      </c>
    </row>
    <row r="7660" spans="1:8" x14ac:dyDescent="0.25">
      <c r="A7660">
        <v>7662</v>
      </c>
      <c r="B7660" s="3">
        <v>38926.094537037039</v>
      </c>
      <c r="C7660">
        <v>1017</v>
      </c>
      <c r="D7660">
        <v>534</v>
      </c>
      <c r="E7660" s="3">
        <v>38567.910509259258</v>
      </c>
      <c r="F7660">
        <v>1</v>
      </c>
      <c r="G7660" s="3">
        <v>38763.89644675926</v>
      </c>
      <c r="H7660" s="219" t="str">
        <f>IF(ISBLANK(rentat[[#This Row],[return_date]]), "Uncompleted", "Completed")</f>
        <v>Completed</v>
      </c>
    </row>
    <row r="7661" spans="1:8" x14ac:dyDescent="0.25">
      <c r="A7661">
        <v>7663</v>
      </c>
      <c r="B7661" s="3">
        <v>38926.097083333334</v>
      </c>
      <c r="C7661">
        <v>832</v>
      </c>
      <c r="D7661">
        <v>470</v>
      </c>
      <c r="E7661" s="3">
        <v>38563.905416666668</v>
      </c>
      <c r="F7661">
        <v>2</v>
      </c>
      <c r="G7661" s="3">
        <v>38763.89644675926</v>
      </c>
      <c r="H7661" s="219" t="str">
        <f>IF(ISBLANK(rentat[[#This Row],[return_date]]), "Uncompleted", "Completed")</f>
        <v>Completed</v>
      </c>
    </row>
    <row r="7662" spans="1:8" x14ac:dyDescent="0.25">
      <c r="A7662">
        <v>7664</v>
      </c>
      <c r="B7662" s="3">
        <v>38926.100266203706</v>
      </c>
      <c r="C7662">
        <v>1989</v>
      </c>
      <c r="D7662">
        <v>461</v>
      </c>
      <c r="E7662" s="3">
        <v>38562.959293981483</v>
      </c>
      <c r="F7662">
        <v>1</v>
      </c>
      <c r="G7662" s="3">
        <v>38763.89644675926</v>
      </c>
      <c r="H7662" s="219" t="str">
        <f>IF(ISBLANK(rentat[[#This Row],[return_date]]), "Uncompleted", "Completed")</f>
        <v>Completed</v>
      </c>
    </row>
    <row r="7663" spans="1:8" x14ac:dyDescent="0.25">
      <c r="A7663">
        <v>7665</v>
      </c>
      <c r="B7663" s="3">
        <v>38926.103125000001</v>
      </c>
      <c r="C7663">
        <v>1455</v>
      </c>
      <c r="D7663">
        <v>590</v>
      </c>
      <c r="E7663" s="3">
        <v>38564.862847222219</v>
      </c>
      <c r="F7663">
        <v>1</v>
      </c>
      <c r="G7663" s="3">
        <v>38763.89644675926</v>
      </c>
      <c r="H7663" s="219" t="str">
        <f>IF(ISBLANK(rentat[[#This Row],[return_date]]), "Uncompleted", "Completed")</f>
        <v>Completed</v>
      </c>
    </row>
    <row r="7664" spans="1:8" x14ac:dyDescent="0.25">
      <c r="A7664">
        <v>7666</v>
      </c>
      <c r="B7664" s="3">
        <v>38926.107777777775</v>
      </c>
      <c r="C7664">
        <v>688</v>
      </c>
      <c r="D7664">
        <v>196</v>
      </c>
      <c r="E7664" s="3">
        <v>38569.238333333335</v>
      </c>
      <c r="F7664">
        <v>2</v>
      </c>
      <c r="G7664" s="3">
        <v>38763.89644675926</v>
      </c>
      <c r="H7664" s="219" t="str">
        <f>IF(ISBLANK(rentat[[#This Row],[return_date]]), "Uncompleted", "Completed")</f>
        <v>Completed</v>
      </c>
    </row>
    <row r="7665" spans="1:8" x14ac:dyDescent="0.25">
      <c r="A7665">
        <v>7667</v>
      </c>
      <c r="B7665" s="3">
        <v>38926.109282407408</v>
      </c>
      <c r="C7665">
        <v>2415</v>
      </c>
      <c r="D7665">
        <v>443</v>
      </c>
      <c r="E7665" s="3">
        <v>38569.900949074072</v>
      </c>
      <c r="F7665">
        <v>1</v>
      </c>
      <c r="G7665" s="3">
        <v>38763.89644675926</v>
      </c>
      <c r="H7665" s="219" t="str">
        <f>IF(ISBLANK(rentat[[#This Row],[return_date]]), "Uncompleted", "Completed")</f>
        <v>Completed</v>
      </c>
    </row>
    <row r="7666" spans="1:8" x14ac:dyDescent="0.25">
      <c r="A7666">
        <v>7668</v>
      </c>
      <c r="B7666" s="3">
        <v>38926.112164351849</v>
      </c>
      <c r="C7666">
        <v>3880</v>
      </c>
      <c r="D7666">
        <v>508</v>
      </c>
      <c r="E7666" s="3">
        <v>38566.255914351852</v>
      </c>
      <c r="F7666">
        <v>1</v>
      </c>
      <c r="G7666" s="3">
        <v>38763.89644675926</v>
      </c>
      <c r="H7666" s="219" t="str">
        <f>IF(ISBLANK(rentat[[#This Row],[return_date]]), "Uncompleted", "Completed")</f>
        <v>Completed</v>
      </c>
    </row>
    <row r="7667" spans="1:8" x14ac:dyDescent="0.25">
      <c r="A7667">
        <v>7669</v>
      </c>
      <c r="B7667" s="3">
        <v>38926.113969907405</v>
      </c>
      <c r="C7667">
        <v>2624</v>
      </c>
      <c r="D7667">
        <v>483</v>
      </c>
      <c r="E7667" s="3">
        <v>38562.037581018521</v>
      </c>
      <c r="F7667">
        <v>1</v>
      </c>
      <c r="G7667" s="3">
        <v>38763.89644675926</v>
      </c>
      <c r="H7667" s="219" t="str">
        <f>IF(ISBLANK(rentat[[#This Row],[return_date]]), "Uncompleted", "Completed")</f>
        <v>Completed</v>
      </c>
    </row>
    <row r="7668" spans="1:8" x14ac:dyDescent="0.25">
      <c r="A7668">
        <v>7670</v>
      </c>
      <c r="B7668" s="3">
        <v>38926.114178240743</v>
      </c>
      <c r="C7668">
        <v>1356</v>
      </c>
      <c r="D7668">
        <v>252</v>
      </c>
      <c r="E7668" s="3">
        <v>38562.913483796299</v>
      </c>
      <c r="F7668">
        <v>2</v>
      </c>
      <c r="G7668" s="3">
        <v>38763.89644675926</v>
      </c>
      <c r="H7668" s="219" t="str">
        <f>IF(ISBLANK(rentat[[#This Row],[return_date]]), "Uncompleted", "Completed")</f>
        <v>Completed</v>
      </c>
    </row>
    <row r="7669" spans="1:8" x14ac:dyDescent="0.25">
      <c r="A7669">
        <v>7671</v>
      </c>
      <c r="B7669" s="3">
        <v>38926.117025462961</v>
      </c>
      <c r="C7669">
        <v>3464</v>
      </c>
      <c r="D7669">
        <v>442</v>
      </c>
      <c r="E7669" s="3">
        <v>38563.961469907408</v>
      </c>
      <c r="F7669">
        <v>1</v>
      </c>
      <c r="G7669" s="3">
        <v>38763.89644675926</v>
      </c>
      <c r="H7669" s="219" t="str">
        <f>IF(ISBLANK(rentat[[#This Row],[return_date]]), "Uncompleted", "Completed")</f>
        <v>Completed</v>
      </c>
    </row>
    <row r="7670" spans="1:8" x14ac:dyDescent="0.25">
      <c r="A7670">
        <v>7672</v>
      </c>
      <c r="B7670" s="3">
        <v>38926.117835648147</v>
      </c>
      <c r="C7670">
        <v>573</v>
      </c>
      <c r="D7670">
        <v>542</v>
      </c>
      <c r="E7670" s="3">
        <v>38568.110196759262</v>
      </c>
      <c r="F7670">
        <v>1</v>
      </c>
      <c r="G7670" s="3">
        <v>38763.89644675926</v>
      </c>
      <c r="H7670" s="219" t="str">
        <f>IF(ISBLANK(rentat[[#This Row],[return_date]]), "Uncompleted", "Completed")</f>
        <v>Completed</v>
      </c>
    </row>
    <row r="7671" spans="1:8" x14ac:dyDescent="0.25">
      <c r="A7671">
        <v>7673</v>
      </c>
      <c r="B7671" s="3">
        <v>38926.120752314811</v>
      </c>
      <c r="C7671">
        <v>2368</v>
      </c>
      <c r="D7671">
        <v>409</v>
      </c>
      <c r="E7671" s="3">
        <v>38570.005474537036</v>
      </c>
      <c r="F7671">
        <v>1</v>
      </c>
      <c r="G7671" s="3">
        <v>38763.89644675926</v>
      </c>
      <c r="H7671" s="219" t="str">
        <f>IF(ISBLANK(rentat[[#This Row],[return_date]]), "Uncompleted", "Completed")</f>
        <v>Completed</v>
      </c>
    </row>
    <row r="7672" spans="1:8" x14ac:dyDescent="0.25">
      <c r="A7672">
        <v>7674</v>
      </c>
      <c r="B7672" s="3">
        <v>38926.121180555558</v>
      </c>
      <c r="C7672">
        <v>682</v>
      </c>
      <c r="D7672">
        <v>177</v>
      </c>
      <c r="E7672" s="3">
        <v>38569.964930555558</v>
      </c>
      <c r="F7672">
        <v>1</v>
      </c>
      <c r="G7672" s="3">
        <v>38763.89644675926</v>
      </c>
      <c r="H7672" s="219" t="str">
        <f>IF(ISBLANK(rentat[[#This Row],[return_date]]), "Uncompleted", "Completed")</f>
        <v>Completed</v>
      </c>
    </row>
    <row r="7673" spans="1:8" x14ac:dyDescent="0.25">
      <c r="A7673">
        <v>7675</v>
      </c>
      <c r="B7673" s="3">
        <v>38926.121759259258</v>
      </c>
      <c r="C7673">
        <v>153</v>
      </c>
      <c r="D7673">
        <v>189</v>
      </c>
      <c r="E7673" s="3">
        <v>38564.227314814816</v>
      </c>
      <c r="F7673">
        <v>1</v>
      </c>
      <c r="G7673" s="3">
        <v>38763.89644675926</v>
      </c>
      <c r="H7673" s="219" t="str">
        <f>IF(ISBLANK(rentat[[#This Row],[return_date]]), "Uncompleted", "Completed")</f>
        <v>Completed</v>
      </c>
    </row>
    <row r="7674" spans="1:8" x14ac:dyDescent="0.25">
      <c r="A7674">
        <v>7676</v>
      </c>
      <c r="B7674" s="3">
        <v>38926.121840277781</v>
      </c>
      <c r="C7674">
        <v>1110</v>
      </c>
      <c r="D7674">
        <v>508</v>
      </c>
      <c r="E7674" s="3">
        <v>38565.160034722219</v>
      </c>
      <c r="F7674">
        <v>2</v>
      </c>
      <c r="G7674" s="3">
        <v>38763.89644675926</v>
      </c>
      <c r="H7674" s="219" t="str">
        <f>IF(ISBLANK(rentat[[#This Row],[return_date]]), "Uncompleted", "Completed")</f>
        <v>Completed</v>
      </c>
    </row>
    <row r="7675" spans="1:8" x14ac:dyDescent="0.25">
      <c r="A7675">
        <v>7677</v>
      </c>
      <c r="B7675" s="3">
        <v>38926.122650462959</v>
      </c>
      <c r="C7675">
        <v>4464</v>
      </c>
      <c r="D7675">
        <v>566</v>
      </c>
      <c r="E7675" s="3">
        <v>38564.098344907405</v>
      </c>
      <c r="F7675">
        <v>1</v>
      </c>
      <c r="G7675" s="3">
        <v>38763.89644675926</v>
      </c>
      <c r="H7675" s="219" t="str">
        <f>IF(ISBLANK(rentat[[#This Row],[return_date]]), "Uncompleted", "Completed")</f>
        <v>Completed</v>
      </c>
    </row>
    <row r="7676" spans="1:8" x14ac:dyDescent="0.25">
      <c r="A7676">
        <v>7678</v>
      </c>
      <c r="B7676" s="3">
        <v>38926.123796296299</v>
      </c>
      <c r="C7676">
        <v>3398</v>
      </c>
      <c r="D7676">
        <v>510</v>
      </c>
      <c r="E7676" s="3">
        <v>38570.182129629633</v>
      </c>
      <c r="F7676">
        <v>1</v>
      </c>
      <c r="G7676" s="3">
        <v>38763.89644675926</v>
      </c>
      <c r="H7676" s="219" t="str">
        <f>IF(ISBLANK(rentat[[#This Row],[return_date]]), "Uncompleted", "Completed")</f>
        <v>Completed</v>
      </c>
    </row>
    <row r="7677" spans="1:8" x14ac:dyDescent="0.25">
      <c r="A7677">
        <v>7679</v>
      </c>
      <c r="B7677" s="3">
        <v>38926.124062499999</v>
      </c>
      <c r="C7677">
        <v>1063</v>
      </c>
      <c r="D7677">
        <v>444</v>
      </c>
      <c r="E7677" s="3">
        <v>38566.207395833335</v>
      </c>
      <c r="F7677">
        <v>1</v>
      </c>
      <c r="G7677" s="3">
        <v>38763.89644675926</v>
      </c>
      <c r="H7677" s="219" t="str">
        <f>IF(ISBLANK(rentat[[#This Row],[return_date]]), "Uncompleted", "Completed")</f>
        <v>Completed</v>
      </c>
    </row>
    <row r="7678" spans="1:8" x14ac:dyDescent="0.25">
      <c r="A7678">
        <v>7680</v>
      </c>
      <c r="B7678" s="3">
        <v>38926.124398148146</v>
      </c>
      <c r="C7678">
        <v>1784</v>
      </c>
      <c r="D7678">
        <v>559</v>
      </c>
      <c r="E7678" s="3">
        <v>38567.150787037041</v>
      </c>
      <c r="F7678">
        <v>2</v>
      </c>
      <c r="G7678" s="3">
        <v>38763.89644675926</v>
      </c>
      <c r="H7678" s="219" t="str">
        <f>IF(ISBLANK(rentat[[#This Row],[return_date]]), "Uncompleted", "Completed")</f>
        <v>Completed</v>
      </c>
    </row>
    <row r="7679" spans="1:8" x14ac:dyDescent="0.25">
      <c r="A7679">
        <v>7681</v>
      </c>
      <c r="B7679" s="3">
        <v>38926.129965277774</v>
      </c>
      <c r="C7679">
        <v>1176</v>
      </c>
      <c r="D7679">
        <v>432</v>
      </c>
      <c r="E7679" s="3">
        <v>38562.354270833333</v>
      </c>
      <c r="F7679">
        <v>2</v>
      </c>
      <c r="G7679" s="3">
        <v>38763.89644675926</v>
      </c>
      <c r="H7679" s="219" t="str">
        <f>IF(ISBLANK(rentat[[#This Row],[return_date]]), "Uncompleted", "Completed")</f>
        <v>Completed</v>
      </c>
    </row>
    <row r="7680" spans="1:8" x14ac:dyDescent="0.25">
      <c r="A7680">
        <v>7682</v>
      </c>
      <c r="B7680" s="3">
        <v>38926.130196759259</v>
      </c>
      <c r="C7680">
        <v>3296</v>
      </c>
      <c r="D7680">
        <v>400</v>
      </c>
      <c r="E7680" s="3">
        <v>38568.367002314815</v>
      </c>
      <c r="F7680">
        <v>2</v>
      </c>
      <c r="G7680" s="3">
        <v>38763.89644675926</v>
      </c>
      <c r="H7680" s="219" t="str">
        <f>IF(ISBLANK(rentat[[#This Row],[return_date]]), "Uncompleted", "Completed")</f>
        <v>Completed</v>
      </c>
    </row>
    <row r="7681" spans="1:8" x14ac:dyDescent="0.25">
      <c r="A7681">
        <v>7683</v>
      </c>
      <c r="B7681" s="3">
        <v>38926.132974537039</v>
      </c>
      <c r="C7681">
        <v>1760</v>
      </c>
      <c r="D7681">
        <v>73</v>
      </c>
      <c r="E7681" s="3">
        <v>38568.010057870371</v>
      </c>
      <c r="F7681">
        <v>1</v>
      </c>
      <c r="G7681" s="3">
        <v>38763.89644675926</v>
      </c>
      <c r="H7681" s="219" t="str">
        <f>IF(ISBLANK(rentat[[#This Row],[return_date]]), "Uncompleted", "Completed")</f>
        <v>Completed</v>
      </c>
    </row>
    <row r="7682" spans="1:8" x14ac:dyDescent="0.25">
      <c r="A7682">
        <v>7684</v>
      </c>
      <c r="B7682" s="3">
        <v>38926.133263888885</v>
      </c>
      <c r="C7682">
        <v>3365</v>
      </c>
      <c r="D7682">
        <v>40</v>
      </c>
      <c r="E7682" s="3">
        <v>38564.195069444446</v>
      </c>
      <c r="F7682">
        <v>2</v>
      </c>
      <c r="G7682" s="3">
        <v>38763.89644675926</v>
      </c>
      <c r="H7682" s="219" t="str">
        <f>IF(ISBLANK(rentat[[#This Row],[return_date]]), "Uncompleted", "Completed")</f>
        <v>Completed</v>
      </c>
    </row>
    <row r="7683" spans="1:8" x14ac:dyDescent="0.25">
      <c r="A7683">
        <v>7685</v>
      </c>
      <c r="B7683" s="3">
        <v>38926.134027777778</v>
      </c>
      <c r="C7683">
        <v>2213</v>
      </c>
      <c r="D7683">
        <v>468</v>
      </c>
      <c r="E7683" s="3">
        <v>38565.020138888889</v>
      </c>
      <c r="F7683">
        <v>2</v>
      </c>
      <c r="G7683" s="3">
        <v>38763.89644675926</v>
      </c>
      <c r="H7683" s="219" t="str">
        <f>IF(ISBLANK(rentat[[#This Row],[return_date]]), "Uncompleted", "Completed")</f>
        <v>Completed</v>
      </c>
    </row>
    <row r="7684" spans="1:8" x14ac:dyDescent="0.25">
      <c r="A7684">
        <v>7686</v>
      </c>
      <c r="B7684" s="3">
        <v>38926.138460648152</v>
      </c>
      <c r="C7684">
        <v>2144</v>
      </c>
      <c r="D7684">
        <v>184</v>
      </c>
      <c r="E7684" s="3">
        <v>38568.220405092594</v>
      </c>
      <c r="F7684">
        <v>2</v>
      </c>
      <c r="G7684" s="3">
        <v>38763.89644675926</v>
      </c>
      <c r="H7684" s="219" t="str">
        <f>IF(ISBLANK(rentat[[#This Row],[return_date]]), "Uncompleted", "Completed")</f>
        <v>Completed</v>
      </c>
    </row>
    <row r="7685" spans="1:8" x14ac:dyDescent="0.25">
      <c r="A7685">
        <v>7687</v>
      </c>
      <c r="B7685" s="3">
        <v>38926.139189814814</v>
      </c>
      <c r="C7685">
        <v>689</v>
      </c>
      <c r="D7685">
        <v>325</v>
      </c>
      <c r="E7685" s="3">
        <v>38566.241967592592</v>
      </c>
      <c r="F7685">
        <v>2</v>
      </c>
      <c r="G7685" s="3">
        <v>38763.89644675926</v>
      </c>
      <c r="H7685" s="219" t="str">
        <f>IF(ISBLANK(rentat[[#This Row],[return_date]]), "Uncompleted", "Completed")</f>
        <v>Completed</v>
      </c>
    </row>
    <row r="7686" spans="1:8" x14ac:dyDescent="0.25">
      <c r="A7686">
        <v>7688</v>
      </c>
      <c r="B7686" s="3">
        <v>38926.139432870368</v>
      </c>
      <c r="C7686">
        <v>1179</v>
      </c>
      <c r="D7686">
        <v>491</v>
      </c>
      <c r="E7686" s="3">
        <v>38570.25540509259</v>
      </c>
      <c r="F7686">
        <v>2</v>
      </c>
      <c r="G7686" s="3">
        <v>38763.89644675926</v>
      </c>
      <c r="H7686" s="219" t="str">
        <f>IF(ISBLANK(rentat[[#This Row],[return_date]]), "Uncompleted", "Completed")</f>
        <v>Completed</v>
      </c>
    </row>
    <row r="7687" spans="1:8" x14ac:dyDescent="0.25">
      <c r="A7687">
        <v>7689</v>
      </c>
      <c r="B7687" s="3">
        <v>38926.139861111114</v>
      </c>
      <c r="C7687">
        <v>1803</v>
      </c>
      <c r="D7687">
        <v>253</v>
      </c>
      <c r="E7687" s="3">
        <v>38564.334305555552</v>
      </c>
      <c r="F7687">
        <v>2</v>
      </c>
      <c r="G7687" s="3">
        <v>38763.89644675926</v>
      </c>
      <c r="H7687" s="219" t="str">
        <f>IF(ISBLANK(rentat[[#This Row],[return_date]]), "Uncompleted", "Completed")</f>
        <v>Completed</v>
      </c>
    </row>
    <row r="7688" spans="1:8" x14ac:dyDescent="0.25">
      <c r="A7688">
        <v>7690</v>
      </c>
      <c r="B7688" s="3">
        <v>38926.14329861111</v>
      </c>
      <c r="C7688">
        <v>1076</v>
      </c>
      <c r="D7688">
        <v>150</v>
      </c>
      <c r="E7688" s="3">
        <v>38562.005798611113</v>
      </c>
      <c r="F7688">
        <v>1</v>
      </c>
      <c r="G7688" s="3">
        <v>38763.89644675926</v>
      </c>
      <c r="H7688" s="219" t="str">
        <f>IF(ISBLANK(rentat[[#This Row],[return_date]]), "Uncompleted", "Completed")</f>
        <v>Completed</v>
      </c>
    </row>
    <row r="7689" spans="1:8" x14ac:dyDescent="0.25">
      <c r="A7689">
        <v>7691</v>
      </c>
      <c r="B7689" s="3">
        <v>38926.145937499998</v>
      </c>
      <c r="C7689">
        <v>1579</v>
      </c>
      <c r="D7689">
        <v>112</v>
      </c>
      <c r="E7689" s="3">
        <v>38562.896631944444</v>
      </c>
      <c r="F7689">
        <v>1</v>
      </c>
      <c r="G7689" s="3">
        <v>38763.89644675926</v>
      </c>
      <c r="H7689" s="219" t="str">
        <f>IF(ISBLANK(rentat[[#This Row],[return_date]]), "Uncompleted", "Completed")</f>
        <v>Completed</v>
      </c>
    </row>
    <row r="7690" spans="1:8" x14ac:dyDescent="0.25">
      <c r="A7690">
        <v>7692</v>
      </c>
      <c r="B7690" s="3">
        <v>38926.14607638889</v>
      </c>
      <c r="C7690">
        <v>267</v>
      </c>
      <c r="D7690">
        <v>392</v>
      </c>
      <c r="E7690" s="3">
        <v>38563.934270833335</v>
      </c>
      <c r="F7690">
        <v>1</v>
      </c>
      <c r="G7690" s="3">
        <v>38763.89644675926</v>
      </c>
      <c r="H7690" s="219" t="str">
        <f>IF(ISBLANK(rentat[[#This Row],[return_date]]), "Uncompleted", "Completed")</f>
        <v>Completed</v>
      </c>
    </row>
    <row r="7691" spans="1:8" x14ac:dyDescent="0.25">
      <c r="A7691">
        <v>7693</v>
      </c>
      <c r="B7691" s="3">
        <v>38926.146782407406</v>
      </c>
      <c r="C7691">
        <v>2479</v>
      </c>
      <c r="D7691">
        <v>148</v>
      </c>
      <c r="E7691" s="3">
        <v>38564.279421296298</v>
      </c>
      <c r="F7691">
        <v>2</v>
      </c>
      <c r="G7691" s="3">
        <v>38763.89644675926</v>
      </c>
      <c r="H7691" s="219" t="str">
        <f>IF(ISBLANK(rentat[[#This Row],[return_date]]), "Uncompleted", "Completed")</f>
        <v>Completed</v>
      </c>
    </row>
    <row r="7692" spans="1:8" x14ac:dyDescent="0.25">
      <c r="A7692">
        <v>7694</v>
      </c>
      <c r="B7692" s="3">
        <v>38926.152372685188</v>
      </c>
      <c r="C7692">
        <v>2892</v>
      </c>
      <c r="D7692">
        <v>538</v>
      </c>
      <c r="E7692" s="3">
        <v>38564.241261574076</v>
      </c>
      <c r="F7692">
        <v>1</v>
      </c>
      <c r="G7692" s="3">
        <v>38763.89644675926</v>
      </c>
      <c r="H7692" s="219" t="str">
        <f>IF(ISBLANK(rentat[[#This Row],[return_date]]), "Uncompleted", "Completed")</f>
        <v>Completed</v>
      </c>
    </row>
    <row r="7693" spans="1:8" x14ac:dyDescent="0.25">
      <c r="A7693">
        <v>7695</v>
      </c>
      <c r="B7693" s="3">
        <v>38926.153622685182</v>
      </c>
      <c r="C7693">
        <v>2742</v>
      </c>
      <c r="D7693">
        <v>323</v>
      </c>
      <c r="E7693" s="3">
        <v>38570.212650462963</v>
      </c>
      <c r="F7693">
        <v>2</v>
      </c>
      <c r="G7693" s="3">
        <v>38763.89644675926</v>
      </c>
      <c r="H7693" s="219" t="str">
        <f>IF(ISBLANK(rentat[[#This Row],[return_date]]), "Uncompleted", "Completed")</f>
        <v>Completed</v>
      </c>
    </row>
    <row r="7694" spans="1:8" x14ac:dyDescent="0.25">
      <c r="A7694">
        <v>7696</v>
      </c>
      <c r="B7694" s="3">
        <v>38926.153877314813</v>
      </c>
      <c r="C7694">
        <v>3463</v>
      </c>
      <c r="D7694">
        <v>56</v>
      </c>
      <c r="E7694" s="3">
        <v>38570.242071759261</v>
      </c>
      <c r="F7694">
        <v>2</v>
      </c>
      <c r="G7694" s="3">
        <v>38763.89644675926</v>
      </c>
      <c r="H7694" s="219" t="str">
        <f>IF(ISBLANK(rentat[[#This Row],[return_date]]), "Uncompleted", "Completed")</f>
        <v>Completed</v>
      </c>
    </row>
    <row r="7695" spans="1:8" x14ac:dyDescent="0.25">
      <c r="A7695">
        <v>7697</v>
      </c>
      <c r="B7695" s="3">
        <v>38926.155381944445</v>
      </c>
      <c r="C7695">
        <v>3966</v>
      </c>
      <c r="D7695">
        <v>377</v>
      </c>
      <c r="E7695" s="3">
        <v>38567.330381944441</v>
      </c>
      <c r="F7695">
        <v>2</v>
      </c>
      <c r="G7695" s="3">
        <v>38763.89644675926</v>
      </c>
      <c r="H7695" s="219" t="str">
        <f>IF(ISBLANK(rentat[[#This Row],[return_date]]), "Uncompleted", "Completed")</f>
        <v>Completed</v>
      </c>
    </row>
    <row r="7696" spans="1:8" x14ac:dyDescent="0.25">
      <c r="A7696">
        <v>7698</v>
      </c>
      <c r="B7696" s="3">
        <v>38926.155717592592</v>
      </c>
      <c r="C7696">
        <v>3650</v>
      </c>
      <c r="D7696">
        <v>561</v>
      </c>
      <c r="E7696" s="3">
        <v>38568.155717592592</v>
      </c>
      <c r="F7696">
        <v>2</v>
      </c>
      <c r="G7696" s="3">
        <v>38763.89644675926</v>
      </c>
      <c r="H7696" s="219" t="str">
        <f>IF(ISBLANK(rentat[[#This Row],[return_date]]), "Uncompleted", "Completed")</f>
        <v>Completed</v>
      </c>
    </row>
    <row r="7697" spans="1:8" x14ac:dyDescent="0.25">
      <c r="A7697">
        <v>7699</v>
      </c>
      <c r="B7697" s="3">
        <v>38926.161354166667</v>
      </c>
      <c r="C7697">
        <v>4332</v>
      </c>
      <c r="D7697">
        <v>53</v>
      </c>
      <c r="E7697" s="3">
        <v>38565.20857638889</v>
      </c>
      <c r="F7697">
        <v>2</v>
      </c>
      <c r="G7697" s="3">
        <v>38763.89644675926</v>
      </c>
      <c r="H7697" s="219" t="str">
        <f>IF(ISBLANK(rentat[[#This Row],[return_date]]), "Uncompleted", "Completed")</f>
        <v>Completed</v>
      </c>
    </row>
    <row r="7698" spans="1:8" x14ac:dyDescent="0.25">
      <c r="A7698">
        <v>7700</v>
      </c>
      <c r="B7698" s="3">
        <v>38926.162662037037</v>
      </c>
      <c r="C7698">
        <v>3546</v>
      </c>
      <c r="D7698">
        <v>124</v>
      </c>
      <c r="E7698" s="3">
        <v>38569.264050925929</v>
      </c>
      <c r="F7698">
        <v>2</v>
      </c>
      <c r="G7698" s="3">
        <v>38763.89644675926</v>
      </c>
      <c r="H7698" s="219" t="str">
        <f>IF(ISBLANK(rentat[[#This Row],[return_date]]), "Uncompleted", "Completed")</f>
        <v>Completed</v>
      </c>
    </row>
    <row r="7699" spans="1:8" x14ac:dyDescent="0.25">
      <c r="A7699">
        <v>7701</v>
      </c>
      <c r="B7699" s="3">
        <v>38926.162824074076</v>
      </c>
      <c r="C7699">
        <v>1604</v>
      </c>
      <c r="D7699">
        <v>306</v>
      </c>
      <c r="E7699" s="3">
        <v>38565.36074074074</v>
      </c>
      <c r="F7699">
        <v>2</v>
      </c>
      <c r="G7699" s="3">
        <v>38763.89644675926</v>
      </c>
      <c r="H7699" s="219" t="str">
        <f>IF(ISBLANK(rentat[[#This Row],[return_date]]), "Uncompleted", "Completed")</f>
        <v>Completed</v>
      </c>
    </row>
    <row r="7700" spans="1:8" x14ac:dyDescent="0.25">
      <c r="A7700">
        <v>7702</v>
      </c>
      <c r="B7700" s="3">
        <v>38926.163946759261</v>
      </c>
      <c r="C7700">
        <v>253</v>
      </c>
      <c r="D7700">
        <v>349</v>
      </c>
      <c r="E7700" s="3">
        <v>38564.145196759258</v>
      </c>
      <c r="F7700">
        <v>1</v>
      </c>
      <c r="G7700" s="3">
        <v>38763.89644675926</v>
      </c>
      <c r="H7700" s="219" t="str">
        <f>IF(ISBLANK(rentat[[#This Row],[return_date]]), "Uncompleted", "Completed")</f>
        <v>Completed</v>
      </c>
    </row>
    <row r="7701" spans="1:8" x14ac:dyDescent="0.25">
      <c r="A7701">
        <v>7703</v>
      </c>
      <c r="B7701" s="3">
        <v>38926.166215277779</v>
      </c>
      <c r="C7701">
        <v>2150</v>
      </c>
      <c r="D7701">
        <v>3</v>
      </c>
      <c r="E7701" s="3">
        <v>38569.369687500002</v>
      </c>
      <c r="F7701">
        <v>1</v>
      </c>
      <c r="G7701" s="3">
        <v>38763.89644675926</v>
      </c>
      <c r="H7701" s="219" t="str">
        <f>IF(ISBLANK(rentat[[#This Row],[return_date]]), "Uncompleted", "Completed")</f>
        <v>Completed</v>
      </c>
    </row>
    <row r="7702" spans="1:8" x14ac:dyDescent="0.25">
      <c r="A7702">
        <v>7704</v>
      </c>
      <c r="B7702" s="3">
        <v>38926.168206018519</v>
      </c>
      <c r="C7702">
        <v>2342</v>
      </c>
      <c r="D7702">
        <v>265</v>
      </c>
      <c r="E7702" s="3">
        <v>38568.035567129627</v>
      </c>
      <c r="F7702">
        <v>1</v>
      </c>
      <c r="G7702" s="3">
        <v>38763.89644675926</v>
      </c>
      <c r="H7702" s="219" t="str">
        <f>IF(ISBLANK(rentat[[#This Row],[return_date]]), "Uncompleted", "Completed")</f>
        <v>Completed</v>
      </c>
    </row>
    <row r="7703" spans="1:8" x14ac:dyDescent="0.25">
      <c r="A7703">
        <v>7705</v>
      </c>
      <c r="B7703" s="3">
        <v>38926.168726851851</v>
      </c>
      <c r="C7703">
        <v>1072</v>
      </c>
      <c r="D7703">
        <v>22</v>
      </c>
      <c r="E7703" s="3">
        <v>38569.055532407408</v>
      </c>
      <c r="F7703">
        <v>2</v>
      </c>
      <c r="G7703" s="3">
        <v>38763.89644675926</v>
      </c>
      <c r="H7703" s="219" t="str">
        <f>IF(ISBLANK(rentat[[#This Row],[return_date]]), "Uncompleted", "Completed")</f>
        <v>Completed</v>
      </c>
    </row>
    <row r="7704" spans="1:8" x14ac:dyDescent="0.25">
      <c r="A7704">
        <v>7706</v>
      </c>
      <c r="B7704" s="3">
        <v>38926.168946759259</v>
      </c>
      <c r="C7704">
        <v>994</v>
      </c>
      <c r="D7704">
        <v>263</v>
      </c>
      <c r="E7704" s="3">
        <v>38562.927974537037</v>
      </c>
      <c r="F7704">
        <v>2</v>
      </c>
      <c r="G7704" s="3">
        <v>38763.89644675926</v>
      </c>
      <c r="H7704" s="219" t="str">
        <f>IF(ISBLANK(rentat[[#This Row],[return_date]]), "Uncompleted", "Completed")</f>
        <v>Completed</v>
      </c>
    </row>
    <row r="7705" spans="1:8" x14ac:dyDescent="0.25">
      <c r="A7705">
        <v>7707</v>
      </c>
      <c r="B7705" s="3">
        <v>38926.172071759262</v>
      </c>
      <c r="C7705">
        <v>2563</v>
      </c>
      <c r="D7705">
        <v>232</v>
      </c>
      <c r="E7705" s="3">
        <v>38562.085266203707</v>
      </c>
      <c r="F7705">
        <v>1</v>
      </c>
      <c r="G7705" s="3">
        <v>38763.89644675926</v>
      </c>
      <c r="H7705" s="219" t="str">
        <f>IF(ISBLANK(rentat[[#This Row],[return_date]]), "Uncompleted", "Completed")</f>
        <v>Completed</v>
      </c>
    </row>
    <row r="7706" spans="1:8" x14ac:dyDescent="0.25">
      <c r="A7706">
        <v>7708</v>
      </c>
      <c r="B7706" s="3">
        <v>38926.180034722223</v>
      </c>
      <c r="C7706">
        <v>398</v>
      </c>
      <c r="D7706">
        <v>363</v>
      </c>
      <c r="E7706" s="3">
        <v>38568.1953125</v>
      </c>
      <c r="F7706">
        <v>1</v>
      </c>
      <c r="G7706" s="3">
        <v>38763.89644675926</v>
      </c>
      <c r="H7706" s="219" t="str">
        <f>IF(ISBLANK(rentat[[#This Row],[return_date]]), "Uncompleted", "Completed")</f>
        <v>Completed</v>
      </c>
    </row>
    <row r="7707" spans="1:8" x14ac:dyDescent="0.25">
      <c r="A7707">
        <v>7709</v>
      </c>
      <c r="B7707" s="3">
        <v>38926.182106481479</v>
      </c>
      <c r="C7707">
        <v>3800</v>
      </c>
      <c r="D7707">
        <v>81</v>
      </c>
      <c r="E7707" s="3">
        <v>38564.387662037036</v>
      </c>
      <c r="F7707">
        <v>2</v>
      </c>
      <c r="G7707" s="3">
        <v>38763.89644675926</v>
      </c>
      <c r="H7707" s="219" t="str">
        <f>IF(ISBLANK(rentat[[#This Row],[return_date]]), "Uncompleted", "Completed")</f>
        <v>Completed</v>
      </c>
    </row>
    <row r="7708" spans="1:8" x14ac:dyDescent="0.25">
      <c r="A7708">
        <v>7710</v>
      </c>
      <c r="B7708" s="3">
        <v>38926.18341435185</v>
      </c>
      <c r="C7708">
        <v>3716</v>
      </c>
      <c r="D7708">
        <v>77</v>
      </c>
      <c r="E7708" s="3">
        <v>38567.950775462959</v>
      </c>
      <c r="F7708">
        <v>2</v>
      </c>
      <c r="G7708" s="3">
        <v>38763.89644675926</v>
      </c>
      <c r="H7708" s="219" t="str">
        <f>IF(ISBLANK(rentat[[#This Row],[return_date]]), "Uncompleted", "Completed")</f>
        <v>Completed</v>
      </c>
    </row>
    <row r="7709" spans="1:8" x14ac:dyDescent="0.25">
      <c r="A7709">
        <v>7711</v>
      </c>
      <c r="B7709" s="3">
        <v>38926.185208333336</v>
      </c>
      <c r="C7709">
        <v>2695</v>
      </c>
      <c r="D7709">
        <v>426</v>
      </c>
      <c r="E7709" s="3">
        <v>38562.312986111108</v>
      </c>
      <c r="F7709">
        <v>2</v>
      </c>
      <c r="G7709" s="3">
        <v>38763.89644675926</v>
      </c>
      <c r="H7709" s="219" t="str">
        <f>IF(ISBLANK(rentat[[#This Row],[return_date]]), "Uncompleted", "Completed")</f>
        <v>Completed</v>
      </c>
    </row>
    <row r="7710" spans="1:8" x14ac:dyDescent="0.25">
      <c r="A7710">
        <v>7712</v>
      </c>
      <c r="B7710" s="3">
        <v>38926.187418981484</v>
      </c>
      <c r="C7710">
        <v>3256</v>
      </c>
      <c r="D7710">
        <v>361</v>
      </c>
      <c r="E7710" s="3">
        <v>38566.040196759262</v>
      </c>
      <c r="F7710">
        <v>2</v>
      </c>
      <c r="G7710" s="3">
        <v>38763.89644675926</v>
      </c>
      <c r="H7710" s="219" t="str">
        <f>IF(ISBLANK(rentat[[#This Row],[return_date]]), "Uncompleted", "Completed")</f>
        <v>Completed</v>
      </c>
    </row>
    <row r="7711" spans="1:8" x14ac:dyDescent="0.25">
      <c r="A7711">
        <v>7713</v>
      </c>
      <c r="B7711" s="3">
        <v>38926.189050925925</v>
      </c>
      <c r="C7711">
        <v>2018</v>
      </c>
      <c r="D7711">
        <v>572</v>
      </c>
      <c r="E7711" s="3">
        <v>38567.187662037039</v>
      </c>
      <c r="F7711">
        <v>2</v>
      </c>
      <c r="G7711" s="3">
        <v>38763.89644675926</v>
      </c>
      <c r="H7711" s="219" t="str">
        <f>IF(ISBLANK(rentat[[#This Row],[return_date]]), "Uncompleted", "Completed")</f>
        <v>Completed</v>
      </c>
    </row>
    <row r="7712" spans="1:8" x14ac:dyDescent="0.25">
      <c r="A7712">
        <v>7714</v>
      </c>
      <c r="B7712" s="3">
        <v>38926.189236111109</v>
      </c>
      <c r="C7712">
        <v>940</v>
      </c>
      <c r="D7712">
        <v>70</v>
      </c>
      <c r="E7712" s="3">
        <v>38566.298958333333</v>
      </c>
      <c r="F7712">
        <v>2</v>
      </c>
      <c r="G7712" s="3">
        <v>38763.89644675926</v>
      </c>
      <c r="H7712" s="219" t="str">
        <f>IF(ISBLANK(rentat[[#This Row],[return_date]]), "Uncompleted", "Completed")</f>
        <v>Completed</v>
      </c>
    </row>
    <row r="7713" spans="1:8" x14ac:dyDescent="0.25">
      <c r="A7713">
        <v>7715</v>
      </c>
      <c r="B7713" s="3">
        <v>38926.189328703702</v>
      </c>
      <c r="C7713">
        <v>3210</v>
      </c>
      <c r="D7713">
        <v>512</v>
      </c>
      <c r="E7713" s="3">
        <v>38569.026134259257</v>
      </c>
      <c r="F7713">
        <v>2</v>
      </c>
      <c r="G7713" s="3">
        <v>38763.89644675926</v>
      </c>
      <c r="H7713" s="219" t="str">
        <f>IF(ISBLANK(rentat[[#This Row],[return_date]]), "Uncompleted", "Completed")</f>
        <v>Completed</v>
      </c>
    </row>
    <row r="7714" spans="1:8" x14ac:dyDescent="0.25">
      <c r="A7714">
        <v>7716</v>
      </c>
      <c r="B7714" s="3">
        <v>38926.189756944441</v>
      </c>
      <c r="C7714">
        <v>1493</v>
      </c>
      <c r="D7714">
        <v>284</v>
      </c>
      <c r="E7714" s="3">
        <v>38568.005729166667</v>
      </c>
      <c r="F7714">
        <v>2</v>
      </c>
      <c r="G7714" s="3">
        <v>38763.89644675926</v>
      </c>
      <c r="H7714" s="219" t="str">
        <f>IF(ISBLANK(rentat[[#This Row],[return_date]]), "Uncompleted", "Completed")</f>
        <v>Completed</v>
      </c>
    </row>
    <row r="7715" spans="1:8" x14ac:dyDescent="0.25">
      <c r="A7715">
        <v>7717</v>
      </c>
      <c r="B7715" s="3">
        <v>38926.190208333333</v>
      </c>
      <c r="C7715">
        <v>730</v>
      </c>
      <c r="D7715">
        <v>459</v>
      </c>
      <c r="E7715" s="3">
        <v>38563.115902777776</v>
      </c>
      <c r="F7715">
        <v>2</v>
      </c>
      <c r="G7715" s="3">
        <v>38763.89644675926</v>
      </c>
      <c r="H7715" s="219" t="str">
        <f>IF(ISBLANK(rentat[[#This Row],[return_date]]), "Uncompleted", "Completed")</f>
        <v>Completed</v>
      </c>
    </row>
    <row r="7716" spans="1:8" x14ac:dyDescent="0.25">
      <c r="A7716">
        <v>7718</v>
      </c>
      <c r="B7716" s="3">
        <v>38926.193043981482</v>
      </c>
      <c r="C7716">
        <v>3587</v>
      </c>
      <c r="D7716">
        <v>4</v>
      </c>
      <c r="E7716" s="3">
        <v>38562.38957175926</v>
      </c>
      <c r="F7716">
        <v>2</v>
      </c>
      <c r="G7716" s="3">
        <v>38763.89644675926</v>
      </c>
      <c r="H7716" s="219" t="str">
        <f>IF(ISBLANK(rentat[[#This Row],[return_date]]), "Uncompleted", "Completed")</f>
        <v>Completed</v>
      </c>
    </row>
    <row r="7717" spans="1:8" x14ac:dyDescent="0.25">
      <c r="A7717">
        <v>7719</v>
      </c>
      <c r="B7717" s="3">
        <v>38926.193854166668</v>
      </c>
      <c r="C7717">
        <v>2481</v>
      </c>
      <c r="D7717">
        <v>286</v>
      </c>
      <c r="E7717" s="3">
        <v>38569.135520833333</v>
      </c>
      <c r="F7717">
        <v>1</v>
      </c>
      <c r="G7717" s="3">
        <v>38763.89644675926</v>
      </c>
      <c r="H7717" s="219" t="str">
        <f>IF(ISBLANK(rentat[[#This Row],[return_date]]), "Uncompleted", "Completed")</f>
        <v>Completed</v>
      </c>
    </row>
    <row r="7718" spans="1:8" x14ac:dyDescent="0.25">
      <c r="A7718">
        <v>7720</v>
      </c>
      <c r="B7718" s="3">
        <v>38926.195648148147</v>
      </c>
      <c r="C7718">
        <v>185</v>
      </c>
      <c r="D7718">
        <v>520</v>
      </c>
      <c r="E7718" s="3">
        <v>38568.285925925928</v>
      </c>
      <c r="F7718">
        <v>2</v>
      </c>
      <c r="G7718" s="3">
        <v>38763.89644675926</v>
      </c>
      <c r="H7718" s="219" t="str">
        <f>IF(ISBLANK(rentat[[#This Row],[return_date]]), "Uncompleted", "Completed")</f>
        <v>Completed</v>
      </c>
    </row>
    <row r="7719" spans="1:8" x14ac:dyDescent="0.25">
      <c r="A7719">
        <v>7721</v>
      </c>
      <c r="B7719" s="3">
        <v>38926.196504629632</v>
      </c>
      <c r="C7719">
        <v>2228</v>
      </c>
      <c r="D7719">
        <v>83</v>
      </c>
      <c r="E7719" s="3">
        <v>38564.328449074077</v>
      </c>
      <c r="F7719">
        <v>1</v>
      </c>
      <c r="G7719" s="3">
        <v>38763.89644675926</v>
      </c>
      <c r="H7719" s="219" t="str">
        <f>IF(ISBLANK(rentat[[#This Row],[return_date]]), "Uncompleted", "Completed")</f>
        <v>Completed</v>
      </c>
    </row>
    <row r="7720" spans="1:8" x14ac:dyDescent="0.25">
      <c r="A7720">
        <v>7722</v>
      </c>
      <c r="B7720" s="3">
        <v>38926.197893518518</v>
      </c>
      <c r="C7720">
        <v>3828</v>
      </c>
      <c r="D7720">
        <v>309</v>
      </c>
      <c r="E7720" s="3">
        <v>38563.062476851854</v>
      </c>
      <c r="F7720">
        <v>1</v>
      </c>
      <c r="G7720" s="3">
        <v>38763.89644675926</v>
      </c>
      <c r="H7720" s="219" t="str">
        <f>IF(ISBLANK(rentat[[#This Row],[return_date]]), "Uncompleted", "Completed")</f>
        <v>Completed</v>
      </c>
    </row>
    <row r="7721" spans="1:8" x14ac:dyDescent="0.25">
      <c r="A7721">
        <v>7723</v>
      </c>
      <c r="B7721" s="3">
        <v>38926.198344907411</v>
      </c>
      <c r="C7721">
        <v>3263</v>
      </c>
      <c r="D7721">
        <v>147</v>
      </c>
      <c r="E7721" s="3">
        <v>38563.377511574072</v>
      </c>
      <c r="F7721">
        <v>2</v>
      </c>
      <c r="G7721" s="3">
        <v>38763.89644675926</v>
      </c>
      <c r="H7721" s="219" t="str">
        <f>IF(ISBLANK(rentat[[#This Row],[return_date]]), "Uncompleted", "Completed")</f>
        <v>Completed</v>
      </c>
    </row>
    <row r="7722" spans="1:8" x14ac:dyDescent="0.25">
      <c r="A7722">
        <v>7724</v>
      </c>
      <c r="B7722" s="3">
        <v>38926.198958333334</v>
      </c>
      <c r="C7722">
        <v>346</v>
      </c>
      <c r="D7722">
        <v>3</v>
      </c>
      <c r="E7722" s="3">
        <v>38568.36215277778</v>
      </c>
      <c r="F7722">
        <v>1</v>
      </c>
      <c r="G7722" s="3">
        <v>38763.89644675926</v>
      </c>
      <c r="H7722" s="219" t="str">
        <f>IF(ISBLANK(rentat[[#This Row],[return_date]]), "Uncompleted", "Completed")</f>
        <v>Completed</v>
      </c>
    </row>
    <row r="7723" spans="1:8" x14ac:dyDescent="0.25">
      <c r="A7723">
        <v>7725</v>
      </c>
      <c r="B7723" s="3">
        <v>38926.199467592596</v>
      </c>
      <c r="C7723">
        <v>1922</v>
      </c>
      <c r="D7723">
        <v>326</v>
      </c>
      <c r="E7723" s="3">
        <v>38568.377245370371</v>
      </c>
      <c r="F7723">
        <v>1</v>
      </c>
      <c r="G7723" s="3">
        <v>38763.89644675926</v>
      </c>
      <c r="H7723" s="219" t="str">
        <f>IF(ISBLANK(rentat[[#This Row],[return_date]]), "Uncompleted", "Completed")</f>
        <v>Completed</v>
      </c>
    </row>
    <row r="7724" spans="1:8" x14ac:dyDescent="0.25">
      <c r="A7724">
        <v>7726</v>
      </c>
      <c r="B7724" s="3">
        <v>38926.202997685185</v>
      </c>
      <c r="C7724">
        <v>2578</v>
      </c>
      <c r="D7724">
        <v>219</v>
      </c>
      <c r="E7724" s="3">
        <v>38568.378692129627</v>
      </c>
      <c r="F7724">
        <v>1</v>
      </c>
      <c r="G7724" s="3">
        <v>38763.89644675926</v>
      </c>
      <c r="H7724" s="219" t="str">
        <f>IF(ISBLANK(rentat[[#This Row],[return_date]]), "Uncompleted", "Completed")</f>
        <v>Completed</v>
      </c>
    </row>
    <row r="7725" spans="1:8" x14ac:dyDescent="0.25">
      <c r="A7725">
        <v>7727</v>
      </c>
      <c r="B7725" s="3">
        <v>38926.203275462962</v>
      </c>
      <c r="C7725">
        <v>2274</v>
      </c>
      <c r="D7725">
        <v>123</v>
      </c>
      <c r="E7725" s="3">
        <v>38567.050497685188</v>
      </c>
      <c r="F7725">
        <v>2</v>
      </c>
      <c r="G7725" s="3">
        <v>38763.89644675926</v>
      </c>
      <c r="H7725" s="219" t="str">
        <f>IF(ISBLANK(rentat[[#This Row],[return_date]]), "Uncompleted", "Completed")</f>
        <v>Completed</v>
      </c>
    </row>
    <row r="7726" spans="1:8" x14ac:dyDescent="0.25">
      <c r="A7726">
        <v>7728</v>
      </c>
      <c r="B7726" s="3">
        <v>38926.205937500003</v>
      </c>
      <c r="C7726">
        <v>492</v>
      </c>
      <c r="D7726">
        <v>130</v>
      </c>
      <c r="E7726" s="3">
        <v>38564.329548611109</v>
      </c>
      <c r="F7726">
        <v>1</v>
      </c>
      <c r="G7726" s="3">
        <v>38763.89644675926</v>
      </c>
      <c r="H7726" s="219" t="str">
        <f>IF(ISBLANK(rentat[[#This Row],[return_date]]), "Uncompleted", "Completed")</f>
        <v>Completed</v>
      </c>
    </row>
    <row r="7727" spans="1:8" x14ac:dyDescent="0.25">
      <c r="A7727">
        <v>7729</v>
      </c>
      <c r="B7727" s="3">
        <v>38926.206909722219</v>
      </c>
      <c r="C7727">
        <v>1491</v>
      </c>
      <c r="D7727">
        <v>89</v>
      </c>
      <c r="E7727" s="3">
        <v>38563.402048611111</v>
      </c>
      <c r="F7727">
        <v>1</v>
      </c>
      <c r="G7727" s="3">
        <v>38763.89644675926</v>
      </c>
      <c r="H7727" s="219" t="str">
        <f>IF(ISBLANK(rentat[[#This Row],[return_date]]), "Uncompleted", "Completed")</f>
        <v>Completed</v>
      </c>
    </row>
    <row r="7728" spans="1:8" x14ac:dyDescent="0.25">
      <c r="A7728">
        <v>7730</v>
      </c>
      <c r="B7728" s="3">
        <v>38926.208194444444</v>
      </c>
      <c r="C7728">
        <v>3118</v>
      </c>
      <c r="D7728">
        <v>155</v>
      </c>
      <c r="E7728" s="3">
        <v>38568.191527777781</v>
      </c>
      <c r="F7728">
        <v>2</v>
      </c>
      <c r="G7728" s="3">
        <v>38763.89644675926</v>
      </c>
      <c r="H7728" s="219" t="str">
        <f>IF(ISBLANK(rentat[[#This Row],[return_date]]), "Uncompleted", "Completed")</f>
        <v>Completed</v>
      </c>
    </row>
    <row r="7729" spans="1:8" x14ac:dyDescent="0.25">
      <c r="A7729">
        <v>7731</v>
      </c>
      <c r="B7729" s="3">
        <v>38926.209236111114</v>
      </c>
      <c r="C7729">
        <v>1533</v>
      </c>
      <c r="D7729">
        <v>413</v>
      </c>
      <c r="E7729" s="3">
        <v>38562.098819444444</v>
      </c>
      <c r="F7729">
        <v>1</v>
      </c>
      <c r="G7729" s="3">
        <v>38763.89644675926</v>
      </c>
      <c r="H7729" s="219" t="str">
        <f>IF(ISBLANK(rentat[[#This Row],[return_date]]), "Uncompleted", "Completed")</f>
        <v>Completed</v>
      </c>
    </row>
    <row r="7730" spans="1:8" x14ac:dyDescent="0.25">
      <c r="A7730">
        <v>7732</v>
      </c>
      <c r="B7730" s="3">
        <v>38926.210787037038</v>
      </c>
      <c r="C7730">
        <v>3597</v>
      </c>
      <c r="D7730">
        <v>158</v>
      </c>
      <c r="E7730" s="3">
        <v>38562.430925925924</v>
      </c>
      <c r="F7730">
        <v>1</v>
      </c>
      <c r="G7730" s="3">
        <v>38763.89644675926</v>
      </c>
      <c r="H7730" s="219" t="str">
        <f>IF(ISBLANK(rentat[[#This Row],[return_date]]), "Uncompleted", "Completed")</f>
        <v>Completed</v>
      </c>
    </row>
    <row r="7731" spans="1:8" x14ac:dyDescent="0.25">
      <c r="A7731">
        <v>7733</v>
      </c>
      <c r="B7731" s="3">
        <v>38926.211655092593</v>
      </c>
      <c r="C7731">
        <v>10</v>
      </c>
      <c r="D7731">
        <v>82</v>
      </c>
      <c r="E7731" s="3">
        <v>38569.217210648145</v>
      </c>
      <c r="F7731">
        <v>2</v>
      </c>
      <c r="G7731" s="3">
        <v>38763.89644675926</v>
      </c>
      <c r="H7731" s="219" t="str">
        <f>IF(ISBLANK(rentat[[#This Row],[return_date]]), "Uncompleted", "Completed")</f>
        <v>Completed</v>
      </c>
    </row>
    <row r="7732" spans="1:8" x14ac:dyDescent="0.25">
      <c r="A7732">
        <v>7734</v>
      </c>
      <c r="B7732" s="3">
        <v>38926.214398148149</v>
      </c>
      <c r="C7732">
        <v>2726</v>
      </c>
      <c r="D7732">
        <v>135</v>
      </c>
      <c r="E7732" s="3">
        <v>38563.404675925929</v>
      </c>
      <c r="F7732">
        <v>2</v>
      </c>
      <c r="G7732" s="3">
        <v>38763.89644675926</v>
      </c>
      <c r="H7732" s="219" t="str">
        <f>IF(ISBLANK(rentat[[#This Row],[return_date]]), "Uncompleted", "Completed")</f>
        <v>Completed</v>
      </c>
    </row>
    <row r="7733" spans="1:8" x14ac:dyDescent="0.25">
      <c r="A7733">
        <v>7735</v>
      </c>
      <c r="B7733" s="3">
        <v>38926.215231481481</v>
      </c>
      <c r="C7733">
        <v>3949</v>
      </c>
      <c r="D7733">
        <v>372</v>
      </c>
      <c r="E7733" s="3">
        <v>38564.982592592591</v>
      </c>
      <c r="F7733">
        <v>2</v>
      </c>
      <c r="G7733" s="3">
        <v>38763.89644675926</v>
      </c>
      <c r="H7733" s="219" t="str">
        <f>IF(ISBLANK(rentat[[#This Row],[return_date]]), "Uncompleted", "Completed")</f>
        <v>Completed</v>
      </c>
    </row>
    <row r="7734" spans="1:8" x14ac:dyDescent="0.25">
      <c r="A7734">
        <v>7736</v>
      </c>
      <c r="B7734" s="3">
        <v>38926.21671296296</v>
      </c>
      <c r="C7734">
        <v>4466</v>
      </c>
      <c r="D7734">
        <v>205</v>
      </c>
      <c r="E7734" s="3">
        <v>38569.102824074071</v>
      </c>
      <c r="F7734">
        <v>2</v>
      </c>
      <c r="G7734" s="3">
        <v>38763.89644675926</v>
      </c>
      <c r="H7734" s="219" t="str">
        <f>IF(ISBLANK(rentat[[#This Row],[return_date]]), "Uncompleted", "Completed")</f>
        <v>Completed</v>
      </c>
    </row>
    <row r="7735" spans="1:8" x14ac:dyDescent="0.25">
      <c r="A7735">
        <v>7737</v>
      </c>
      <c r="B7735" s="3">
        <v>38926.218784722223</v>
      </c>
      <c r="C7735">
        <v>1235</v>
      </c>
      <c r="D7735">
        <v>494</v>
      </c>
      <c r="E7735" s="3">
        <v>38568.058368055557</v>
      </c>
      <c r="F7735">
        <v>1</v>
      </c>
      <c r="G7735" s="3">
        <v>38763.89644675926</v>
      </c>
      <c r="H7735" s="219" t="str">
        <f>IF(ISBLANK(rentat[[#This Row],[return_date]]), "Uncompleted", "Completed")</f>
        <v>Completed</v>
      </c>
    </row>
    <row r="7736" spans="1:8" x14ac:dyDescent="0.25">
      <c r="A7736">
        <v>7738</v>
      </c>
      <c r="B7736" s="3">
        <v>38926.223402777781</v>
      </c>
      <c r="C7736">
        <v>80</v>
      </c>
      <c r="D7736">
        <v>10</v>
      </c>
      <c r="E7736" s="3">
        <v>38567.407430555555</v>
      </c>
      <c r="F7736">
        <v>2</v>
      </c>
      <c r="G7736" s="3">
        <v>38763.89644675926</v>
      </c>
      <c r="H7736" s="219" t="str">
        <f>IF(ISBLANK(rentat[[#This Row],[return_date]]), "Uncompleted", "Completed")</f>
        <v>Completed</v>
      </c>
    </row>
    <row r="7737" spans="1:8" x14ac:dyDescent="0.25">
      <c r="A7737">
        <v>7739</v>
      </c>
      <c r="B7737" s="3">
        <v>38926.223506944443</v>
      </c>
      <c r="C7737">
        <v>1554</v>
      </c>
      <c r="D7737">
        <v>186</v>
      </c>
      <c r="E7737" s="3">
        <v>38563.088090277779</v>
      </c>
      <c r="F7737">
        <v>2</v>
      </c>
      <c r="G7737" s="3">
        <v>38763.89644675926</v>
      </c>
      <c r="H7737" s="219" t="str">
        <f>IF(ISBLANK(rentat[[#This Row],[return_date]]), "Uncompleted", "Completed")</f>
        <v>Completed</v>
      </c>
    </row>
    <row r="7738" spans="1:8" x14ac:dyDescent="0.25">
      <c r="A7738">
        <v>7740</v>
      </c>
      <c r="B7738" s="3">
        <v>38926.224722222221</v>
      </c>
      <c r="C7738">
        <v>3613</v>
      </c>
      <c r="D7738">
        <v>395</v>
      </c>
      <c r="E7738" s="3">
        <v>38565.097638888888</v>
      </c>
      <c r="F7738">
        <v>2</v>
      </c>
      <c r="G7738" s="3">
        <v>38763.89644675926</v>
      </c>
      <c r="H7738" s="219" t="str">
        <f>IF(ISBLANK(rentat[[#This Row],[return_date]]), "Uncompleted", "Completed")</f>
        <v>Completed</v>
      </c>
    </row>
    <row r="7739" spans="1:8" x14ac:dyDescent="0.25">
      <c r="A7739">
        <v>7741</v>
      </c>
      <c r="B7739" s="3">
        <v>38926.226331018515</v>
      </c>
      <c r="C7739">
        <v>3917</v>
      </c>
      <c r="D7739">
        <v>591</v>
      </c>
      <c r="E7739" s="3">
        <v>38566.111747685187</v>
      </c>
      <c r="F7739">
        <v>1</v>
      </c>
      <c r="G7739" s="3">
        <v>38763.89644675926</v>
      </c>
      <c r="H7739" s="219" t="str">
        <f>IF(ISBLANK(rentat[[#This Row],[return_date]]), "Uncompleted", "Completed")</f>
        <v>Completed</v>
      </c>
    </row>
    <row r="7740" spans="1:8" x14ac:dyDescent="0.25">
      <c r="A7740">
        <v>7742</v>
      </c>
      <c r="B7740" s="3">
        <v>38926.231435185182</v>
      </c>
      <c r="C7740">
        <v>1808</v>
      </c>
      <c r="D7740">
        <v>49</v>
      </c>
      <c r="E7740" s="3">
        <v>38570.044629629629</v>
      </c>
      <c r="F7740">
        <v>2</v>
      </c>
      <c r="G7740" s="3">
        <v>38763.89644675926</v>
      </c>
      <c r="H7740" s="219" t="str">
        <f>IF(ISBLANK(rentat[[#This Row],[return_date]]), "Uncompleted", "Completed")</f>
        <v>Completed</v>
      </c>
    </row>
    <row r="7741" spans="1:8" x14ac:dyDescent="0.25">
      <c r="A7741">
        <v>7743</v>
      </c>
      <c r="B7741" s="3">
        <v>38926.233483796299</v>
      </c>
      <c r="C7741">
        <v>2883</v>
      </c>
      <c r="D7741">
        <v>210</v>
      </c>
      <c r="E7741" s="3">
        <v>38567.47792824074</v>
      </c>
      <c r="F7741">
        <v>2</v>
      </c>
      <c r="G7741" s="3">
        <v>38763.89644675926</v>
      </c>
      <c r="H7741" s="219" t="str">
        <f>IF(ISBLANK(rentat[[#This Row],[return_date]]), "Uncompleted", "Completed")</f>
        <v>Completed</v>
      </c>
    </row>
    <row r="7742" spans="1:8" x14ac:dyDescent="0.25">
      <c r="A7742">
        <v>7744</v>
      </c>
      <c r="B7742" s="3">
        <v>38926.234953703701</v>
      </c>
      <c r="C7742">
        <v>1863</v>
      </c>
      <c r="D7742">
        <v>288</v>
      </c>
      <c r="E7742" s="3">
        <v>38564.458564814813</v>
      </c>
      <c r="F7742">
        <v>1</v>
      </c>
      <c r="G7742" s="3">
        <v>38763.89644675926</v>
      </c>
      <c r="H7742" s="219" t="str">
        <f>IF(ISBLANK(rentat[[#This Row],[return_date]]), "Uncompleted", "Completed")</f>
        <v>Completed</v>
      </c>
    </row>
    <row r="7743" spans="1:8" x14ac:dyDescent="0.25">
      <c r="A7743">
        <v>7745</v>
      </c>
      <c r="B7743" s="3">
        <v>38926.240601851852</v>
      </c>
      <c r="C7743">
        <v>1014</v>
      </c>
      <c r="D7743">
        <v>285</v>
      </c>
      <c r="E7743" s="3">
        <v>38570.322546296295</v>
      </c>
      <c r="F7743">
        <v>2</v>
      </c>
      <c r="G7743" s="3">
        <v>38763.89644675926</v>
      </c>
      <c r="H7743" s="219" t="str">
        <f>IF(ISBLANK(rentat[[#This Row],[return_date]]), "Uncompleted", "Completed")</f>
        <v>Completed</v>
      </c>
    </row>
    <row r="7744" spans="1:8" x14ac:dyDescent="0.25">
      <c r="A7744">
        <v>7746</v>
      </c>
      <c r="B7744" s="3">
        <v>38926.242314814815</v>
      </c>
      <c r="C7744">
        <v>176</v>
      </c>
      <c r="D7744">
        <v>299</v>
      </c>
      <c r="E7744" s="3">
        <v>38568.31523148148</v>
      </c>
      <c r="F7744">
        <v>1</v>
      </c>
      <c r="G7744" s="3">
        <v>38763.89644675926</v>
      </c>
      <c r="H7744" s="219" t="str">
        <f>IF(ISBLANK(rentat[[#This Row],[return_date]]), "Uncompleted", "Completed")</f>
        <v>Completed</v>
      </c>
    </row>
    <row r="7745" spans="1:8" x14ac:dyDescent="0.25">
      <c r="A7745">
        <v>7747</v>
      </c>
      <c r="B7745" s="3">
        <v>38926.24318287037</v>
      </c>
      <c r="C7745">
        <v>1775</v>
      </c>
      <c r="D7745">
        <v>78</v>
      </c>
      <c r="E7745" s="3">
        <v>38567.410543981481</v>
      </c>
      <c r="F7745">
        <v>1</v>
      </c>
      <c r="G7745" s="3">
        <v>38763.89644675926</v>
      </c>
      <c r="H7745" s="219" t="str">
        <f>IF(ISBLANK(rentat[[#This Row],[return_date]]), "Uncompleted", "Completed")</f>
        <v>Completed</v>
      </c>
    </row>
    <row r="7746" spans="1:8" x14ac:dyDescent="0.25">
      <c r="A7746">
        <v>7748</v>
      </c>
      <c r="B7746" s="3">
        <v>38926.244710648149</v>
      </c>
      <c r="C7746">
        <v>3523</v>
      </c>
      <c r="D7746">
        <v>415</v>
      </c>
      <c r="E7746" s="3">
        <v>38564.066238425927</v>
      </c>
      <c r="F7746">
        <v>2</v>
      </c>
      <c r="G7746" s="3">
        <v>38763.89644675926</v>
      </c>
      <c r="H7746" s="219" t="str">
        <f>IF(ISBLANK(rentat[[#This Row],[return_date]]), "Uncompleted", "Completed")</f>
        <v>Completed</v>
      </c>
    </row>
    <row r="7747" spans="1:8" x14ac:dyDescent="0.25">
      <c r="A7747">
        <v>7749</v>
      </c>
      <c r="B7747" s="3">
        <v>38926.245555555557</v>
      </c>
      <c r="C7747">
        <v>3585</v>
      </c>
      <c r="D7747">
        <v>232</v>
      </c>
      <c r="E7747" s="3">
        <v>38565.159444444442</v>
      </c>
      <c r="F7747">
        <v>1</v>
      </c>
      <c r="G7747" s="3">
        <v>38763.89644675926</v>
      </c>
      <c r="H7747" s="219" t="str">
        <f>IF(ISBLANK(rentat[[#This Row],[return_date]]), "Uncompleted", "Completed")</f>
        <v>Completed</v>
      </c>
    </row>
    <row r="7748" spans="1:8" x14ac:dyDescent="0.25">
      <c r="A7748">
        <v>7750</v>
      </c>
      <c r="B7748" s="3">
        <v>38926.246874999997</v>
      </c>
      <c r="C7748">
        <v>820</v>
      </c>
      <c r="D7748">
        <v>220</v>
      </c>
      <c r="E7748" s="3">
        <v>38570.189236111109</v>
      </c>
      <c r="F7748">
        <v>2</v>
      </c>
      <c r="G7748" s="3">
        <v>38763.89644675926</v>
      </c>
      <c r="H7748" s="219" t="str">
        <f>IF(ISBLANK(rentat[[#This Row],[return_date]]), "Uncompleted", "Completed")</f>
        <v>Completed</v>
      </c>
    </row>
    <row r="7749" spans="1:8" x14ac:dyDescent="0.25">
      <c r="A7749">
        <v>7751</v>
      </c>
      <c r="B7749" s="3">
        <v>38926.247372685182</v>
      </c>
      <c r="C7749">
        <v>4425</v>
      </c>
      <c r="D7749">
        <v>176</v>
      </c>
      <c r="E7749" s="3">
        <v>38569.339039351849</v>
      </c>
      <c r="F7749">
        <v>1</v>
      </c>
      <c r="G7749" s="3">
        <v>38763.89644675926</v>
      </c>
      <c r="H7749" s="219" t="str">
        <f>IF(ISBLANK(rentat[[#This Row],[return_date]]), "Uncompleted", "Completed")</f>
        <v>Completed</v>
      </c>
    </row>
    <row r="7750" spans="1:8" x14ac:dyDescent="0.25">
      <c r="A7750">
        <v>7752</v>
      </c>
      <c r="B7750" s="3">
        <v>38926.250694444447</v>
      </c>
      <c r="C7750">
        <v>2218</v>
      </c>
      <c r="D7750">
        <v>209</v>
      </c>
      <c r="E7750" s="3">
        <v>38567.256249999999</v>
      </c>
      <c r="F7750">
        <v>1</v>
      </c>
      <c r="G7750" s="3">
        <v>38763.89644675926</v>
      </c>
      <c r="H7750" s="219" t="str">
        <f>IF(ISBLANK(rentat[[#This Row],[return_date]]), "Uncompleted", "Completed")</f>
        <v>Completed</v>
      </c>
    </row>
    <row r="7751" spans="1:8" x14ac:dyDescent="0.25">
      <c r="A7751">
        <v>7753</v>
      </c>
      <c r="B7751" s="3">
        <v>38926.256469907406</v>
      </c>
      <c r="C7751">
        <v>3071</v>
      </c>
      <c r="D7751">
        <v>531</v>
      </c>
      <c r="E7751" s="3">
        <v>38570.262025462966</v>
      </c>
      <c r="F7751">
        <v>1</v>
      </c>
      <c r="G7751" s="3">
        <v>38763.89644675926</v>
      </c>
      <c r="H7751" s="219" t="str">
        <f>IF(ISBLANK(rentat[[#This Row],[return_date]]), "Uncompleted", "Completed")</f>
        <v>Completed</v>
      </c>
    </row>
    <row r="7752" spans="1:8" x14ac:dyDescent="0.25">
      <c r="A7752">
        <v>7754</v>
      </c>
      <c r="B7752" s="3">
        <v>38926.257581018515</v>
      </c>
      <c r="C7752">
        <v>1981</v>
      </c>
      <c r="D7752">
        <v>138</v>
      </c>
      <c r="E7752" s="3">
        <v>38562.115914351853</v>
      </c>
      <c r="F7752">
        <v>1</v>
      </c>
      <c r="G7752" s="3">
        <v>38763.89644675926</v>
      </c>
      <c r="H7752" s="219" t="str">
        <f>IF(ISBLANK(rentat[[#This Row],[return_date]]), "Uncompleted", "Completed")</f>
        <v>Completed</v>
      </c>
    </row>
    <row r="7753" spans="1:8" x14ac:dyDescent="0.25">
      <c r="A7753">
        <v>7755</v>
      </c>
      <c r="B7753" s="3">
        <v>38926.265486111108</v>
      </c>
      <c r="C7753">
        <v>1247</v>
      </c>
      <c r="D7753">
        <v>449</v>
      </c>
      <c r="E7753" s="3">
        <v>38570.484930555554</v>
      </c>
      <c r="F7753">
        <v>2</v>
      </c>
      <c r="G7753" s="3">
        <v>38763.89644675926</v>
      </c>
      <c r="H7753" s="219" t="str">
        <f>IF(ISBLANK(rentat[[#This Row],[return_date]]), "Uncompleted", "Completed")</f>
        <v>Completed</v>
      </c>
    </row>
    <row r="7754" spans="1:8" x14ac:dyDescent="0.25">
      <c r="A7754">
        <v>7756</v>
      </c>
      <c r="B7754" s="3">
        <v>38926.265879629631</v>
      </c>
      <c r="C7754">
        <v>1611</v>
      </c>
      <c r="D7754">
        <v>469</v>
      </c>
      <c r="E7754" s="3">
        <v>38569.497129629628</v>
      </c>
      <c r="F7754">
        <v>2</v>
      </c>
      <c r="G7754" s="3">
        <v>38763.89644675926</v>
      </c>
      <c r="H7754" s="219" t="str">
        <f>IF(ISBLANK(rentat[[#This Row],[return_date]]), "Uncompleted", "Completed")</f>
        <v>Completed</v>
      </c>
    </row>
    <row r="7755" spans="1:8" x14ac:dyDescent="0.25">
      <c r="A7755">
        <v>7757</v>
      </c>
      <c r="B7755" s="3">
        <v>38926.265972222223</v>
      </c>
      <c r="C7755">
        <v>3445</v>
      </c>
      <c r="D7755">
        <v>502</v>
      </c>
      <c r="E7755" s="3">
        <v>38563.501388888886</v>
      </c>
      <c r="F7755">
        <v>1</v>
      </c>
      <c r="G7755" s="3">
        <v>38763.89644675926</v>
      </c>
      <c r="H7755" s="219" t="str">
        <f>IF(ISBLANK(rentat[[#This Row],[return_date]]), "Uncompleted", "Completed")</f>
        <v>Completed</v>
      </c>
    </row>
    <row r="7756" spans="1:8" x14ac:dyDescent="0.25">
      <c r="A7756">
        <v>7758</v>
      </c>
      <c r="B7756" s="3">
        <v>38926.266446759262</v>
      </c>
      <c r="C7756">
        <v>4333</v>
      </c>
      <c r="D7756">
        <v>356</v>
      </c>
      <c r="E7756" s="3">
        <v>38567.254641203705</v>
      </c>
      <c r="F7756">
        <v>2</v>
      </c>
      <c r="G7756" s="3">
        <v>38763.89644675926</v>
      </c>
      <c r="H7756" s="219" t="str">
        <f>IF(ISBLANK(rentat[[#This Row],[return_date]]), "Uncompleted", "Completed")</f>
        <v>Completed</v>
      </c>
    </row>
    <row r="7757" spans="1:8" x14ac:dyDescent="0.25">
      <c r="A7757">
        <v>7759</v>
      </c>
      <c r="B7757" s="3">
        <v>38926.269965277781</v>
      </c>
      <c r="C7757">
        <v>3381</v>
      </c>
      <c r="D7757">
        <v>405</v>
      </c>
      <c r="E7757" s="3">
        <v>38567.485243055555</v>
      </c>
      <c r="F7757">
        <v>1</v>
      </c>
      <c r="G7757" s="3">
        <v>38763.89644675926</v>
      </c>
      <c r="H7757" s="219" t="str">
        <f>IF(ISBLANK(rentat[[#This Row],[return_date]]), "Uncompleted", "Completed")</f>
        <v>Completed</v>
      </c>
    </row>
    <row r="7758" spans="1:8" x14ac:dyDescent="0.25">
      <c r="A7758">
        <v>7760</v>
      </c>
      <c r="B7758" s="3">
        <v>38926.27065972222</v>
      </c>
      <c r="C7758">
        <v>409</v>
      </c>
      <c r="D7758">
        <v>307</v>
      </c>
      <c r="E7758" s="3">
        <v>38567.067187499997</v>
      </c>
      <c r="F7758">
        <v>1</v>
      </c>
      <c r="G7758" s="3">
        <v>38763.89644675926</v>
      </c>
      <c r="H7758" s="219" t="str">
        <f>IF(ISBLANK(rentat[[#This Row],[return_date]]), "Uncompleted", "Completed")</f>
        <v>Completed</v>
      </c>
    </row>
    <row r="7759" spans="1:8" x14ac:dyDescent="0.25">
      <c r="A7759">
        <v>7761</v>
      </c>
      <c r="B7759" s="3">
        <v>38926.272048611114</v>
      </c>
      <c r="C7759">
        <v>3568</v>
      </c>
      <c r="D7759">
        <v>112</v>
      </c>
      <c r="E7759" s="3">
        <v>38563.067187499997</v>
      </c>
      <c r="F7759">
        <v>2</v>
      </c>
      <c r="G7759" s="3">
        <v>38763.89644675926</v>
      </c>
      <c r="H7759" s="219" t="str">
        <f>IF(ISBLANK(rentat[[#This Row],[return_date]]), "Uncompleted", "Completed")</f>
        <v>Completed</v>
      </c>
    </row>
    <row r="7760" spans="1:8" x14ac:dyDescent="0.25">
      <c r="A7760">
        <v>7762</v>
      </c>
      <c r="B7760" s="3">
        <v>38926.273877314816</v>
      </c>
      <c r="C7760">
        <v>3234</v>
      </c>
      <c r="D7760">
        <v>462</v>
      </c>
      <c r="E7760" s="3">
        <v>38569.413460648146</v>
      </c>
      <c r="F7760">
        <v>2</v>
      </c>
      <c r="G7760" s="3">
        <v>38763.89644675926</v>
      </c>
      <c r="H7760" s="219" t="str">
        <f>IF(ISBLANK(rentat[[#This Row],[return_date]]), "Uncompleted", "Completed")</f>
        <v>Completed</v>
      </c>
    </row>
    <row r="7761" spans="1:8" x14ac:dyDescent="0.25">
      <c r="A7761">
        <v>7763</v>
      </c>
      <c r="B7761" s="3">
        <v>38926.27449074074</v>
      </c>
      <c r="C7761">
        <v>2461</v>
      </c>
      <c r="D7761">
        <v>116</v>
      </c>
      <c r="E7761" s="3">
        <v>38567.11546296296</v>
      </c>
      <c r="F7761">
        <v>2</v>
      </c>
      <c r="G7761" s="3">
        <v>38763.89644675926</v>
      </c>
      <c r="H7761" s="219" t="str">
        <f>IF(ISBLANK(rentat[[#This Row],[return_date]]), "Uncompleted", "Completed")</f>
        <v>Completed</v>
      </c>
    </row>
    <row r="7762" spans="1:8" x14ac:dyDescent="0.25">
      <c r="A7762">
        <v>7764</v>
      </c>
      <c r="B7762" s="3">
        <v>38926.27783564815</v>
      </c>
      <c r="C7762">
        <v>3537</v>
      </c>
      <c r="D7762">
        <v>142</v>
      </c>
      <c r="E7762" s="3">
        <v>38563.118807870371</v>
      </c>
      <c r="F7762">
        <v>2</v>
      </c>
      <c r="G7762" s="3">
        <v>38763.89644675926</v>
      </c>
      <c r="H7762" s="219" t="str">
        <f>IF(ISBLANK(rentat[[#This Row],[return_date]]), "Uncompleted", "Completed")</f>
        <v>Completed</v>
      </c>
    </row>
    <row r="7763" spans="1:8" x14ac:dyDescent="0.25">
      <c r="A7763">
        <v>7765</v>
      </c>
      <c r="B7763" s="3">
        <v>38926.27815972222</v>
      </c>
      <c r="C7763">
        <v>4098</v>
      </c>
      <c r="D7763">
        <v>294</v>
      </c>
      <c r="E7763" s="3">
        <v>38564.05940972222</v>
      </c>
      <c r="F7763">
        <v>1</v>
      </c>
      <c r="G7763" s="3">
        <v>38763.89644675926</v>
      </c>
      <c r="H7763" s="219" t="str">
        <f>IF(ISBLANK(rentat[[#This Row],[return_date]]), "Uncompleted", "Completed")</f>
        <v>Completed</v>
      </c>
    </row>
    <row r="7764" spans="1:8" x14ac:dyDescent="0.25">
      <c r="A7764">
        <v>7766</v>
      </c>
      <c r="B7764" s="3">
        <v>38926.279131944444</v>
      </c>
      <c r="C7764">
        <v>2774</v>
      </c>
      <c r="D7764">
        <v>292</v>
      </c>
      <c r="E7764" s="3">
        <v>38570.473576388889</v>
      </c>
      <c r="F7764">
        <v>2</v>
      </c>
      <c r="G7764" s="3">
        <v>38763.89644675926</v>
      </c>
      <c r="H7764" s="219" t="str">
        <f>IF(ISBLANK(rentat[[#This Row],[return_date]]), "Uncompleted", "Completed")</f>
        <v>Completed</v>
      </c>
    </row>
    <row r="7765" spans="1:8" x14ac:dyDescent="0.25">
      <c r="A7765">
        <v>7767</v>
      </c>
      <c r="B7765" s="3">
        <v>38926.279189814813</v>
      </c>
      <c r="C7765">
        <v>329</v>
      </c>
      <c r="D7765">
        <v>139</v>
      </c>
      <c r="E7765" s="3">
        <v>38569.471550925926</v>
      </c>
      <c r="F7765">
        <v>2</v>
      </c>
      <c r="G7765" s="3">
        <v>38763.89644675926</v>
      </c>
      <c r="H7765" s="219" t="str">
        <f>IF(ISBLANK(rentat[[#This Row],[return_date]]), "Uncompleted", "Completed")</f>
        <v>Completed</v>
      </c>
    </row>
    <row r="7766" spans="1:8" x14ac:dyDescent="0.25">
      <c r="A7766">
        <v>7768</v>
      </c>
      <c r="B7766" s="3">
        <v>38926.280590277776</v>
      </c>
      <c r="C7766">
        <v>2450</v>
      </c>
      <c r="D7766">
        <v>123</v>
      </c>
      <c r="E7766" s="3">
        <v>38562.40697916667</v>
      </c>
      <c r="F7766">
        <v>1</v>
      </c>
      <c r="G7766" s="3">
        <v>38763.89644675926</v>
      </c>
      <c r="H7766" s="219" t="str">
        <f>IF(ISBLANK(rentat[[#This Row],[return_date]]), "Uncompleted", "Completed")</f>
        <v>Completed</v>
      </c>
    </row>
    <row r="7767" spans="1:8" x14ac:dyDescent="0.25">
      <c r="A7767">
        <v>7769</v>
      </c>
      <c r="B7767" s="3">
        <v>38926.2815162037</v>
      </c>
      <c r="C7767">
        <v>3250</v>
      </c>
      <c r="D7767">
        <v>30</v>
      </c>
      <c r="E7767" s="3">
        <v>38563.512766203705</v>
      </c>
      <c r="F7767">
        <v>1</v>
      </c>
      <c r="G7767" s="3">
        <v>38763.89644675926</v>
      </c>
      <c r="H7767" s="219" t="str">
        <f>IF(ISBLANK(rentat[[#This Row],[return_date]]), "Uncompleted", "Completed")</f>
        <v>Completed</v>
      </c>
    </row>
    <row r="7768" spans="1:8" x14ac:dyDescent="0.25">
      <c r="A7768">
        <v>7770</v>
      </c>
      <c r="B7768" s="3">
        <v>38926.284432870372</v>
      </c>
      <c r="C7768">
        <v>1486</v>
      </c>
      <c r="D7768">
        <v>507</v>
      </c>
      <c r="E7768" s="3">
        <v>38570.344849537039</v>
      </c>
      <c r="F7768">
        <v>1</v>
      </c>
      <c r="G7768" s="3">
        <v>38763.89644675926</v>
      </c>
      <c r="H7768" s="219" t="str">
        <f>IF(ISBLANK(rentat[[#This Row],[return_date]]), "Uncompleted", "Completed")</f>
        <v>Completed</v>
      </c>
    </row>
    <row r="7769" spans="1:8" x14ac:dyDescent="0.25">
      <c r="A7769">
        <v>7771</v>
      </c>
      <c r="B7769" s="3">
        <v>38926.286249999997</v>
      </c>
      <c r="C7769">
        <v>1003</v>
      </c>
      <c r="D7769">
        <v>175</v>
      </c>
      <c r="E7769" s="3">
        <v>38563.533472222225</v>
      </c>
      <c r="F7769">
        <v>1</v>
      </c>
      <c r="G7769" s="3">
        <v>38763.89644675926</v>
      </c>
      <c r="H7769" s="219" t="str">
        <f>IF(ISBLANK(rentat[[#This Row],[return_date]]), "Uncompleted", "Completed")</f>
        <v>Completed</v>
      </c>
    </row>
    <row r="7770" spans="1:8" x14ac:dyDescent="0.25">
      <c r="A7770">
        <v>7772</v>
      </c>
      <c r="B7770" s="3">
        <v>38926.291076388887</v>
      </c>
      <c r="C7770">
        <v>986</v>
      </c>
      <c r="D7770">
        <v>552</v>
      </c>
      <c r="E7770" s="3">
        <v>38565.450798611113</v>
      </c>
      <c r="F7770">
        <v>1</v>
      </c>
      <c r="G7770" s="3">
        <v>38763.89644675926</v>
      </c>
      <c r="H7770" s="219" t="str">
        <f>IF(ISBLANK(rentat[[#This Row],[return_date]]), "Uncompleted", "Completed")</f>
        <v>Completed</v>
      </c>
    </row>
    <row r="7771" spans="1:8" x14ac:dyDescent="0.25">
      <c r="A7771">
        <v>7773</v>
      </c>
      <c r="B7771" s="3">
        <v>38926.293252314812</v>
      </c>
      <c r="C7771">
        <v>4143</v>
      </c>
      <c r="D7771">
        <v>380</v>
      </c>
      <c r="E7771" s="3">
        <v>38563.177974537037</v>
      </c>
      <c r="F7771">
        <v>2</v>
      </c>
      <c r="G7771" s="3">
        <v>38763.89644675926</v>
      </c>
      <c r="H7771" s="219" t="str">
        <f>IF(ISBLANK(rentat[[#This Row],[return_date]]), "Uncompleted", "Completed")</f>
        <v>Completed</v>
      </c>
    </row>
    <row r="7772" spans="1:8" x14ac:dyDescent="0.25">
      <c r="A7772">
        <v>7774</v>
      </c>
      <c r="B7772" s="3">
        <v>38926.294039351851</v>
      </c>
      <c r="C7772">
        <v>3483</v>
      </c>
      <c r="D7772">
        <v>259</v>
      </c>
      <c r="E7772" s="3">
        <v>38567.087094907409</v>
      </c>
      <c r="F7772">
        <v>1</v>
      </c>
      <c r="G7772" s="3">
        <v>38763.89644675926</v>
      </c>
      <c r="H7772" s="219" t="str">
        <f>IF(ISBLANK(rentat[[#This Row],[return_date]]), "Uncompleted", "Completed")</f>
        <v>Completed</v>
      </c>
    </row>
    <row r="7773" spans="1:8" x14ac:dyDescent="0.25">
      <c r="A7773">
        <v>7775</v>
      </c>
      <c r="B7773" s="3">
        <v>38926.294861111113</v>
      </c>
      <c r="C7773">
        <v>3795</v>
      </c>
      <c r="D7773">
        <v>475</v>
      </c>
      <c r="E7773" s="3">
        <v>38567.275416666664</v>
      </c>
      <c r="F7773">
        <v>2</v>
      </c>
      <c r="G7773" s="3">
        <v>38763.89644675926</v>
      </c>
      <c r="H7773" s="219" t="str">
        <f>IF(ISBLANK(rentat[[#This Row],[return_date]]), "Uncompleted", "Completed")</f>
        <v>Completed</v>
      </c>
    </row>
    <row r="7774" spans="1:8" x14ac:dyDescent="0.25">
      <c r="A7774">
        <v>7776</v>
      </c>
      <c r="B7774" s="3">
        <v>38926.294861111113</v>
      </c>
      <c r="C7774">
        <v>4170</v>
      </c>
      <c r="D7774">
        <v>385</v>
      </c>
      <c r="E7774" s="3">
        <v>38565.397638888891</v>
      </c>
      <c r="F7774">
        <v>1</v>
      </c>
      <c r="G7774" s="3">
        <v>38763.89644675926</v>
      </c>
      <c r="H7774" s="219" t="str">
        <f>IF(ISBLANK(rentat[[#This Row],[return_date]]), "Uncompleted", "Completed")</f>
        <v>Completed</v>
      </c>
    </row>
    <row r="7775" spans="1:8" x14ac:dyDescent="0.25">
      <c r="A7775">
        <v>7777</v>
      </c>
      <c r="B7775" s="3">
        <v>38926.294930555552</v>
      </c>
      <c r="C7775">
        <v>4422</v>
      </c>
      <c r="D7775">
        <v>287</v>
      </c>
      <c r="E7775" s="3">
        <v>38562.081736111111</v>
      </c>
      <c r="F7775">
        <v>1</v>
      </c>
      <c r="G7775" s="3">
        <v>38763.89644675926</v>
      </c>
      <c r="H7775" s="219" t="str">
        <f>IF(ISBLANK(rentat[[#This Row],[return_date]]), "Uncompleted", "Completed")</f>
        <v>Completed</v>
      </c>
    </row>
    <row r="7776" spans="1:8" x14ac:dyDescent="0.25">
      <c r="A7776">
        <v>7778</v>
      </c>
      <c r="B7776" s="3">
        <v>38926.298738425925</v>
      </c>
      <c r="C7776">
        <v>1044</v>
      </c>
      <c r="D7776">
        <v>248</v>
      </c>
      <c r="E7776" s="3">
        <v>38569.21471064815</v>
      </c>
      <c r="F7776">
        <v>1</v>
      </c>
      <c r="G7776" s="3">
        <v>38763.89644675926</v>
      </c>
      <c r="H7776" s="219" t="str">
        <f>IF(ISBLANK(rentat[[#This Row],[return_date]]), "Uncompleted", "Completed")</f>
        <v>Completed</v>
      </c>
    </row>
    <row r="7777" spans="1:8" x14ac:dyDescent="0.25">
      <c r="A7777">
        <v>7779</v>
      </c>
      <c r="B7777" s="3">
        <v>38926.299432870372</v>
      </c>
      <c r="C7777">
        <v>3663</v>
      </c>
      <c r="D7777">
        <v>414</v>
      </c>
      <c r="E7777" s="3">
        <v>38563.466793981483</v>
      </c>
      <c r="F7777">
        <v>1</v>
      </c>
      <c r="G7777" s="3">
        <v>38763.89644675926</v>
      </c>
      <c r="H7777" s="219" t="str">
        <f>IF(ISBLANK(rentat[[#This Row],[return_date]]), "Uncompleted", "Completed")</f>
        <v>Completed</v>
      </c>
    </row>
    <row r="7778" spans="1:8" x14ac:dyDescent="0.25">
      <c r="A7778">
        <v>7780</v>
      </c>
      <c r="B7778" s="3">
        <v>38926.299942129626</v>
      </c>
      <c r="C7778">
        <v>3069</v>
      </c>
      <c r="D7778">
        <v>236</v>
      </c>
      <c r="E7778" s="3">
        <v>38570.237442129626</v>
      </c>
      <c r="F7778">
        <v>1</v>
      </c>
      <c r="G7778" s="3">
        <v>38763.89644675926</v>
      </c>
      <c r="H7778" s="219" t="str">
        <f>IF(ISBLANK(rentat[[#This Row],[return_date]]), "Uncompleted", "Completed")</f>
        <v>Completed</v>
      </c>
    </row>
    <row r="7779" spans="1:8" x14ac:dyDescent="0.25">
      <c r="A7779">
        <v>7781</v>
      </c>
      <c r="B7779" s="3">
        <v>38926.300925925927</v>
      </c>
      <c r="C7779">
        <v>541</v>
      </c>
      <c r="D7779">
        <v>539</v>
      </c>
      <c r="E7779" s="3">
        <v>38570.238425925927</v>
      </c>
      <c r="F7779">
        <v>2</v>
      </c>
      <c r="G7779" s="3">
        <v>38763.89644675926</v>
      </c>
      <c r="H7779" s="219" t="str">
        <f>IF(ISBLANK(rentat[[#This Row],[return_date]]), "Uncompleted", "Completed")</f>
        <v>Completed</v>
      </c>
    </row>
    <row r="7780" spans="1:8" x14ac:dyDescent="0.25">
      <c r="A7780">
        <v>7782</v>
      </c>
      <c r="B7780" s="3">
        <v>38926.301157407404</v>
      </c>
      <c r="C7780">
        <v>3770</v>
      </c>
      <c r="D7780">
        <v>199</v>
      </c>
      <c r="E7780" s="3">
        <v>38569.285185185188</v>
      </c>
      <c r="F7780">
        <v>1</v>
      </c>
      <c r="G7780" s="3">
        <v>38763.89644675926</v>
      </c>
      <c r="H7780" s="219" t="str">
        <f>IF(ISBLANK(rentat[[#This Row],[return_date]]), "Uncompleted", "Completed")</f>
        <v>Completed</v>
      </c>
    </row>
    <row r="7781" spans="1:8" x14ac:dyDescent="0.25">
      <c r="A7781">
        <v>7783</v>
      </c>
      <c r="B7781" s="3">
        <v>38926.301886574074</v>
      </c>
      <c r="C7781">
        <v>3817</v>
      </c>
      <c r="D7781">
        <v>581</v>
      </c>
      <c r="E7781" s="3">
        <v>38565.210914351854</v>
      </c>
      <c r="F7781">
        <v>2</v>
      </c>
      <c r="G7781" s="3">
        <v>38763.89644675926</v>
      </c>
      <c r="H7781" s="219" t="str">
        <f>IF(ISBLANK(rentat[[#This Row],[return_date]]), "Uncompleted", "Completed")</f>
        <v>Completed</v>
      </c>
    </row>
    <row r="7782" spans="1:8" x14ac:dyDescent="0.25">
      <c r="A7782">
        <v>7784</v>
      </c>
      <c r="B7782" s="3">
        <v>38926.302453703705</v>
      </c>
      <c r="C7782">
        <v>3611</v>
      </c>
      <c r="D7782">
        <v>505</v>
      </c>
      <c r="E7782" s="3">
        <v>38570.208703703705</v>
      </c>
      <c r="F7782">
        <v>1</v>
      </c>
      <c r="G7782" s="3">
        <v>38763.89644675926</v>
      </c>
      <c r="H7782" s="219" t="str">
        <f>IF(ISBLANK(rentat[[#This Row],[return_date]]), "Uncompleted", "Completed")</f>
        <v>Completed</v>
      </c>
    </row>
    <row r="7783" spans="1:8" x14ac:dyDescent="0.25">
      <c r="A7783">
        <v>7785</v>
      </c>
      <c r="B7783" s="3">
        <v>38926.302905092591</v>
      </c>
      <c r="C7783">
        <v>4277</v>
      </c>
      <c r="D7783">
        <v>460</v>
      </c>
      <c r="E7783" s="3">
        <v>38566.154988425929</v>
      </c>
      <c r="F7783">
        <v>1</v>
      </c>
      <c r="G7783" s="3">
        <v>38763.89644675926</v>
      </c>
      <c r="H7783" s="219" t="str">
        <f>IF(ISBLANK(rentat[[#This Row],[return_date]]), "Uncompleted", "Completed")</f>
        <v>Completed</v>
      </c>
    </row>
    <row r="7784" spans="1:8" x14ac:dyDescent="0.25">
      <c r="A7784">
        <v>7786</v>
      </c>
      <c r="B7784" s="3">
        <v>38926.304467592592</v>
      </c>
      <c r="C7784">
        <v>2285</v>
      </c>
      <c r="D7784">
        <v>222</v>
      </c>
      <c r="E7784" s="3">
        <v>38562.125300925924</v>
      </c>
      <c r="F7784">
        <v>1</v>
      </c>
      <c r="G7784" s="3">
        <v>38763.89644675926</v>
      </c>
      <c r="H7784" s="219" t="str">
        <f>IF(ISBLANK(rentat[[#This Row],[return_date]]), "Uncompleted", "Completed")</f>
        <v>Completed</v>
      </c>
    </row>
    <row r="7785" spans="1:8" x14ac:dyDescent="0.25">
      <c r="A7785">
        <v>7787</v>
      </c>
      <c r="B7785" s="3">
        <v>38926.304884259262</v>
      </c>
      <c r="C7785">
        <v>2191</v>
      </c>
      <c r="D7785">
        <v>203</v>
      </c>
      <c r="E7785" s="3">
        <v>38570.10974537037</v>
      </c>
      <c r="F7785">
        <v>2</v>
      </c>
      <c r="G7785" s="3">
        <v>38763.89644675926</v>
      </c>
      <c r="H7785" s="219" t="str">
        <f>IF(ISBLANK(rentat[[#This Row],[return_date]]), "Uncompleted", "Completed")</f>
        <v>Completed</v>
      </c>
    </row>
    <row r="7786" spans="1:8" x14ac:dyDescent="0.25">
      <c r="A7786">
        <v>7788</v>
      </c>
      <c r="B7786" s="3">
        <v>38926.306886574072</v>
      </c>
      <c r="C7786">
        <v>95</v>
      </c>
      <c r="D7786">
        <v>487</v>
      </c>
      <c r="E7786" s="3">
        <v>38567.273553240739</v>
      </c>
      <c r="F7786">
        <v>1</v>
      </c>
      <c r="G7786" s="3">
        <v>38763.89644675926</v>
      </c>
      <c r="H7786" s="219" t="str">
        <f>IF(ISBLANK(rentat[[#This Row],[return_date]]), "Uncompleted", "Completed")</f>
        <v>Completed</v>
      </c>
    </row>
    <row r="7787" spans="1:8" x14ac:dyDescent="0.25">
      <c r="A7787">
        <v>7789</v>
      </c>
      <c r="B7787" s="3">
        <v>38926.307025462964</v>
      </c>
      <c r="C7787">
        <v>2837</v>
      </c>
      <c r="D7787">
        <v>426</v>
      </c>
      <c r="E7787" s="3">
        <v>38570.449386574073</v>
      </c>
      <c r="F7787">
        <v>1</v>
      </c>
      <c r="G7787" s="3">
        <v>38763.89644675926</v>
      </c>
      <c r="H7787" s="219" t="str">
        <f>IF(ISBLANK(rentat[[#This Row],[return_date]]), "Uncompleted", "Completed")</f>
        <v>Completed</v>
      </c>
    </row>
    <row r="7788" spans="1:8" x14ac:dyDescent="0.25">
      <c r="A7788">
        <v>7790</v>
      </c>
      <c r="B7788" s="3">
        <v>38926.307349537034</v>
      </c>
      <c r="C7788">
        <v>2327</v>
      </c>
      <c r="D7788">
        <v>189</v>
      </c>
      <c r="E7788" s="3">
        <v>38563.124710648146</v>
      </c>
      <c r="F7788">
        <v>1</v>
      </c>
      <c r="G7788" s="3">
        <v>38763.89644675926</v>
      </c>
      <c r="H7788" s="219" t="str">
        <f>IF(ISBLANK(rentat[[#This Row],[return_date]]), "Uncompleted", "Completed")</f>
        <v>Completed</v>
      </c>
    </row>
    <row r="7789" spans="1:8" x14ac:dyDescent="0.25">
      <c r="A7789">
        <v>7791</v>
      </c>
      <c r="B7789" s="3">
        <v>38926.307534722226</v>
      </c>
      <c r="C7789">
        <v>822</v>
      </c>
      <c r="D7789">
        <v>514</v>
      </c>
      <c r="E7789" s="3">
        <v>38563.131840277776</v>
      </c>
      <c r="F7789">
        <v>1</v>
      </c>
      <c r="G7789" s="3">
        <v>38763.89644675926</v>
      </c>
      <c r="H7789" s="219" t="str">
        <f>IF(ISBLANK(rentat[[#This Row],[return_date]]), "Uncompleted", "Completed")</f>
        <v>Completed</v>
      </c>
    </row>
    <row r="7790" spans="1:8" x14ac:dyDescent="0.25">
      <c r="A7790">
        <v>7792</v>
      </c>
      <c r="B7790" s="3">
        <v>38926.308356481481</v>
      </c>
      <c r="C7790">
        <v>3736</v>
      </c>
      <c r="D7790">
        <v>236</v>
      </c>
      <c r="E7790" s="3">
        <v>38568.46738425926</v>
      </c>
      <c r="F7790">
        <v>1</v>
      </c>
      <c r="G7790" s="3">
        <v>38763.89644675926</v>
      </c>
      <c r="H7790" s="219" t="str">
        <f>IF(ISBLANK(rentat[[#This Row],[return_date]]), "Uncompleted", "Completed")</f>
        <v>Completed</v>
      </c>
    </row>
    <row r="7791" spans="1:8" x14ac:dyDescent="0.25">
      <c r="A7791">
        <v>7793</v>
      </c>
      <c r="B7791" s="3">
        <v>38926.309884259259</v>
      </c>
      <c r="C7791">
        <v>24</v>
      </c>
      <c r="D7791">
        <v>32</v>
      </c>
      <c r="E7791" s="3">
        <v>38567.323078703703</v>
      </c>
      <c r="F7791">
        <v>1</v>
      </c>
      <c r="G7791" s="3">
        <v>38763.89644675926</v>
      </c>
      <c r="H7791" s="219" t="str">
        <f>IF(ISBLANK(rentat[[#This Row],[return_date]]), "Uncompleted", "Completed")</f>
        <v>Completed</v>
      </c>
    </row>
    <row r="7792" spans="1:8" x14ac:dyDescent="0.25">
      <c r="A7792">
        <v>7794</v>
      </c>
      <c r="B7792" s="3">
        <v>38926.311145833337</v>
      </c>
      <c r="C7792">
        <v>4509</v>
      </c>
      <c r="D7792">
        <v>510</v>
      </c>
      <c r="E7792" s="3">
        <v>38570.522256944445</v>
      </c>
      <c r="F7792">
        <v>2</v>
      </c>
      <c r="G7792" s="3">
        <v>38763.89644675926</v>
      </c>
      <c r="H7792" s="219" t="str">
        <f>IF(ISBLANK(rentat[[#This Row],[return_date]]), "Uncompleted", "Completed")</f>
        <v>Completed</v>
      </c>
    </row>
    <row r="7793" spans="1:8" x14ac:dyDescent="0.25">
      <c r="A7793">
        <v>7795</v>
      </c>
      <c r="B7793" s="3">
        <v>38926.311296296299</v>
      </c>
      <c r="C7793">
        <v>1278</v>
      </c>
      <c r="D7793">
        <v>38</v>
      </c>
      <c r="E7793" s="3">
        <v>38564.502268518518</v>
      </c>
      <c r="F7793">
        <v>1</v>
      </c>
      <c r="G7793" s="3">
        <v>38763.89644675926</v>
      </c>
      <c r="H7793" s="219" t="str">
        <f>IF(ISBLANK(rentat[[#This Row],[return_date]]), "Uncompleted", "Completed")</f>
        <v>Completed</v>
      </c>
    </row>
    <row r="7794" spans="1:8" x14ac:dyDescent="0.25">
      <c r="A7794">
        <v>7796</v>
      </c>
      <c r="B7794" s="3">
        <v>38926.319201388891</v>
      </c>
      <c r="C7794">
        <v>622</v>
      </c>
      <c r="D7794">
        <v>419</v>
      </c>
      <c r="E7794" s="3">
        <v>38566.232395833336</v>
      </c>
      <c r="F7794">
        <v>2</v>
      </c>
      <c r="G7794" s="3">
        <v>38763.89644675926</v>
      </c>
      <c r="H7794" s="219" t="str">
        <f>IF(ISBLANK(rentat[[#This Row],[return_date]]), "Uncompleted", "Completed")</f>
        <v>Completed</v>
      </c>
    </row>
    <row r="7795" spans="1:8" x14ac:dyDescent="0.25">
      <c r="A7795">
        <v>7797</v>
      </c>
      <c r="B7795" s="3">
        <v>38926.320219907408</v>
      </c>
      <c r="C7795">
        <v>4180</v>
      </c>
      <c r="D7795">
        <v>370</v>
      </c>
      <c r="E7795" s="3">
        <v>38564.175775462965</v>
      </c>
      <c r="F7795">
        <v>1</v>
      </c>
      <c r="G7795" s="3">
        <v>38763.89644675926</v>
      </c>
      <c r="H7795" s="219" t="str">
        <f>IF(ISBLANK(rentat[[#This Row],[return_date]]), "Uncompleted", "Completed")</f>
        <v>Completed</v>
      </c>
    </row>
    <row r="7796" spans="1:8" x14ac:dyDescent="0.25">
      <c r="A7796">
        <v>7798</v>
      </c>
      <c r="B7796" s="3">
        <v>38926.320821759262</v>
      </c>
      <c r="C7796">
        <v>3281</v>
      </c>
      <c r="D7796">
        <v>236</v>
      </c>
      <c r="E7796" s="3">
        <v>38564.525682870371</v>
      </c>
      <c r="F7796">
        <v>1</v>
      </c>
      <c r="G7796" s="3">
        <v>38763.89644675926</v>
      </c>
      <c r="H7796" s="219" t="str">
        <f>IF(ISBLANK(rentat[[#This Row],[return_date]]), "Uncompleted", "Completed")</f>
        <v>Completed</v>
      </c>
    </row>
    <row r="7797" spans="1:8" x14ac:dyDescent="0.25">
      <c r="A7797">
        <v>7799</v>
      </c>
      <c r="B7797" s="3">
        <v>38926.320937500001</v>
      </c>
      <c r="C7797">
        <v>2163</v>
      </c>
      <c r="D7797">
        <v>384</v>
      </c>
      <c r="E7797" s="3">
        <v>38566.41815972222</v>
      </c>
      <c r="F7797">
        <v>2</v>
      </c>
      <c r="G7797" s="3">
        <v>38763.89644675926</v>
      </c>
      <c r="H7797" s="219" t="str">
        <f>IF(ISBLANK(rentat[[#This Row],[return_date]]), "Uncompleted", "Completed")</f>
        <v>Completed</v>
      </c>
    </row>
    <row r="7798" spans="1:8" x14ac:dyDescent="0.25">
      <c r="A7798">
        <v>7800</v>
      </c>
      <c r="B7798" s="3">
        <v>38926.32707175926</v>
      </c>
      <c r="C7798">
        <v>3386</v>
      </c>
      <c r="D7798">
        <v>499</v>
      </c>
      <c r="E7798" s="3">
        <v>38562.313877314817</v>
      </c>
      <c r="F7798">
        <v>2</v>
      </c>
      <c r="G7798" s="3">
        <v>38763.89644675926</v>
      </c>
      <c r="H7798" s="219" t="str">
        <f>IF(ISBLANK(rentat[[#This Row],[return_date]]), "Uncompleted", "Completed")</f>
        <v>Completed</v>
      </c>
    </row>
    <row r="7799" spans="1:8" x14ac:dyDescent="0.25">
      <c r="A7799">
        <v>7801</v>
      </c>
      <c r="B7799" s="3">
        <v>38926.327731481484</v>
      </c>
      <c r="C7799">
        <v>2052</v>
      </c>
      <c r="D7799">
        <v>9</v>
      </c>
      <c r="E7799" s="3">
        <v>38563.513148148151</v>
      </c>
      <c r="F7799">
        <v>1</v>
      </c>
      <c r="G7799" s="3">
        <v>38763.89644675926</v>
      </c>
      <c r="H7799" s="219" t="str">
        <f>IF(ISBLANK(rentat[[#This Row],[return_date]]), "Uncompleted", "Completed")</f>
        <v>Completed</v>
      </c>
    </row>
    <row r="7800" spans="1:8" x14ac:dyDescent="0.25">
      <c r="A7800">
        <v>7802</v>
      </c>
      <c r="B7800" s="3">
        <v>38926.327743055554</v>
      </c>
      <c r="C7800">
        <v>1108</v>
      </c>
      <c r="D7800">
        <v>298</v>
      </c>
      <c r="E7800" s="3">
        <v>38562.397881944446</v>
      </c>
      <c r="F7800">
        <v>1</v>
      </c>
      <c r="G7800" s="3">
        <v>38763.89644675926</v>
      </c>
      <c r="H7800" s="219" t="str">
        <f>IF(ISBLANK(rentat[[#This Row],[return_date]]), "Uncompleted", "Completed")</f>
        <v>Completed</v>
      </c>
    </row>
    <row r="7801" spans="1:8" x14ac:dyDescent="0.25">
      <c r="A7801">
        <v>7803</v>
      </c>
      <c r="B7801" s="3">
        <v>38926.327928240738</v>
      </c>
      <c r="C7801">
        <v>3438</v>
      </c>
      <c r="D7801">
        <v>449</v>
      </c>
      <c r="E7801" s="3">
        <v>38567.566122685188</v>
      </c>
      <c r="F7801">
        <v>1</v>
      </c>
      <c r="G7801" s="3">
        <v>38763.89644675926</v>
      </c>
      <c r="H7801" s="219" t="str">
        <f>IF(ISBLANK(rentat[[#This Row],[return_date]]), "Uncompleted", "Completed")</f>
        <v>Completed</v>
      </c>
    </row>
    <row r="7802" spans="1:8" x14ac:dyDescent="0.25">
      <c r="A7802">
        <v>7804</v>
      </c>
      <c r="B7802" s="3">
        <v>38926.330555555556</v>
      </c>
      <c r="C7802">
        <v>592</v>
      </c>
      <c r="D7802">
        <v>249</v>
      </c>
      <c r="E7802" s="3">
        <v>38563.439583333333</v>
      </c>
      <c r="F7802">
        <v>2</v>
      </c>
      <c r="G7802" s="3">
        <v>38763.89644675926</v>
      </c>
      <c r="H7802" s="219" t="str">
        <f>IF(ISBLANK(rentat[[#This Row],[return_date]]), "Uncompleted", "Completed")</f>
        <v>Completed</v>
      </c>
    </row>
    <row r="7803" spans="1:8" x14ac:dyDescent="0.25">
      <c r="A7803">
        <v>7805</v>
      </c>
      <c r="B7803" s="3">
        <v>38926.331030092595</v>
      </c>
      <c r="C7803">
        <v>3204</v>
      </c>
      <c r="D7803">
        <v>366</v>
      </c>
      <c r="E7803" s="3">
        <v>38568.287280092591</v>
      </c>
      <c r="F7803">
        <v>1</v>
      </c>
      <c r="G7803" s="3">
        <v>38763.89644675926</v>
      </c>
      <c r="H7803" s="219" t="str">
        <f>IF(ISBLANK(rentat[[#This Row],[return_date]]), "Uncompleted", "Completed")</f>
        <v>Completed</v>
      </c>
    </row>
    <row r="7804" spans="1:8" x14ac:dyDescent="0.25">
      <c r="A7804">
        <v>7806</v>
      </c>
      <c r="B7804" s="3">
        <v>38926.332141203704</v>
      </c>
      <c r="C7804">
        <v>4317</v>
      </c>
      <c r="D7804">
        <v>440</v>
      </c>
      <c r="E7804" s="3">
        <v>38570.42728009259</v>
      </c>
      <c r="F7804">
        <v>1</v>
      </c>
      <c r="G7804" s="3">
        <v>38763.89644675926</v>
      </c>
      <c r="H7804" s="219" t="str">
        <f>IF(ISBLANK(rentat[[#This Row],[return_date]]), "Uncompleted", "Completed")</f>
        <v>Completed</v>
      </c>
    </row>
    <row r="7805" spans="1:8" x14ac:dyDescent="0.25">
      <c r="A7805">
        <v>7807</v>
      </c>
      <c r="B7805" s="3">
        <v>38926.332256944443</v>
      </c>
      <c r="C7805">
        <v>2204</v>
      </c>
      <c r="D7805">
        <v>504</v>
      </c>
      <c r="E7805" s="3">
        <v>38565.116979166669</v>
      </c>
      <c r="F7805">
        <v>2</v>
      </c>
      <c r="G7805" s="3">
        <v>38763.89644675926</v>
      </c>
      <c r="H7805" s="219" t="str">
        <f>IF(ISBLANK(rentat[[#This Row],[return_date]]), "Uncompleted", "Completed")</f>
        <v>Completed</v>
      </c>
    </row>
    <row r="7806" spans="1:8" x14ac:dyDescent="0.25">
      <c r="A7806">
        <v>7808</v>
      </c>
      <c r="B7806" s="3">
        <v>38926.332592592589</v>
      </c>
      <c r="C7806">
        <v>4052</v>
      </c>
      <c r="D7806">
        <v>327</v>
      </c>
      <c r="E7806" s="3">
        <v>38566.451342592591</v>
      </c>
      <c r="F7806">
        <v>1</v>
      </c>
      <c r="G7806" s="3">
        <v>38763.89644675926</v>
      </c>
      <c r="H7806" s="219" t="str">
        <f>IF(ISBLANK(rentat[[#This Row],[return_date]]), "Uncompleted", "Completed")</f>
        <v>Completed</v>
      </c>
    </row>
    <row r="7807" spans="1:8" x14ac:dyDescent="0.25">
      <c r="A7807">
        <v>7809</v>
      </c>
      <c r="B7807" s="3">
        <v>38926.333171296297</v>
      </c>
      <c r="C7807">
        <v>4150</v>
      </c>
      <c r="D7807">
        <v>94</v>
      </c>
      <c r="E7807" s="3">
        <v>38566.122754629629</v>
      </c>
      <c r="F7807">
        <v>1</v>
      </c>
      <c r="G7807" s="3">
        <v>38763.89644675926</v>
      </c>
      <c r="H7807" s="219" t="str">
        <f>IF(ISBLANK(rentat[[#This Row],[return_date]]), "Uncompleted", "Completed")</f>
        <v>Completed</v>
      </c>
    </row>
    <row r="7808" spans="1:8" x14ac:dyDescent="0.25">
      <c r="A7808">
        <v>7810</v>
      </c>
      <c r="B7808" s="3">
        <v>38926.333773148152</v>
      </c>
      <c r="C7808">
        <v>30</v>
      </c>
      <c r="D7808">
        <v>537</v>
      </c>
      <c r="E7808" s="3">
        <v>38566.260162037041</v>
      </c>
      <c r="F7808">
        <v>2</v>
      </c>
      <c r="G7808" s="3">
        <v>38763.89644675926</v>
      </c>
      <c r="H7808" s="219" t="str">
        <f>IF(ISBLANK(rentat[[#This Row],[return_date]]), "Uncompleted", "Completed")</f>
        <v>Completed</v>
      </c>
    </row>
    <row r="7809" spans="1:8" x14ac:dyDescent="0.25">
      <c r="A7809">
        <v>7811</v>
      </c>
      <c r="B7809" s="3">
        <v>38926.337511574071</v>
      </c>
      <c r="C7809">
        <v>3891</v>
      </c>
      <c r="D7809">
        <v>347</v>
      </c>
      <c r="E7809" s="3">
        <v>38563.422233796293</v>
      </c>
      <c r="F7809">
        <v>2</v>
      </c>
      <c r="G7809" s="3">
        <v>38763.89644675926</v>
      </c>
      <c r="H7809" s="219" t="str">
        <f>IF(ISBLANK(rentat[[#This Row],[return_date]]), "Uncompleted", "Completed")</f>
        <v>Completed</v>
      </c>
    </row>
    <row r="7810" spans="1:8" x14ac:dyDescent="0.25">
      <c r="A7810">
        <v>7812</v>
      </c>
      <c r="B7810" s="3">
        <v>38926.338101851848</v>
      </c>
      <c r="C7810">
        <v>4556</v>
      </c>
      <c r="D7810">
        <v>237</v>
      </c>
      <c r="E7810" s="3">
        <v>38564.415185185186</v>
      </c>
      <c r="F7810">
        <v>2</v>
      </c>
      <c r="G7810" s="3">
        <v>38763.89644675926</v>
      </c>
      <c r="H7810" s="219" t="str">
        <f>IF(ISBLANK(rentat[[#This Row],[return_date]]), "Uncompleted", "Completed")</f>
        <v>Completed</v>
      </c>
    </row>
    <row r="7811" spans="1:8" x14ac:dyDescent="0.25">
      <c r="A7811">
        <v>7813</v>
      </c>
      <c r="B7811" s="3">
        <v>38926.339201388888</v>
      </c>
      <c r="C7811">
        <v>4216</v>
      </c>
      <c r="D7811">
        <v>411</v>
      </c>
      <c r="E7811" s="3">
        <v>38563.130868055552</v>
      </c>
      <c r="F7811">
        <v>2</v>
      </c>
      <c r="G7811" s="3">
        <v>38763.89644675926</v>
      </c>
      <c r="H7811" s="219" t="str">
        <f>IF(ISBLANK(rentat[[#This Row],[return_date]]), "Uncompleted", "Completed")</f>
        <v>Completed</v>
      </c>
    </row>
    <row r="7812" spans="1:8" x14ac:dyDescent="0.25">
      <c r="A7812">
        <v>7814</v>
      </c>
      <c r="B7812" s="3">
        <v>38926.340138888889</v>
      </c>
      <c r="C7812">
        <v>2662</v>
      </c>
      <c r="D7812">
        <v>258</v>
      </c>
      <c r="E7812" s="3">
        <v>38565.551944444444</v>
      </c>
      <c r="F7812">
        <v>2</v>
      </c>
      <c r="G7812" s="3">
        <v>38763.89644675926</v>
      </c>
      <c r="H7812" s="219" t="str">
        <f>IF(ISBLANK(rentat[[#This Row],[return_date]]), "Uncompleted", "Completed")</f>
        <v>Completed</v>
      </c>
    </row>
    <row r="7813" spans="1:8" x14ac:dyDescent="0.25">
      <c r="A7813">
        <v>7815</v>
      </c>
      <c r="B7813" s="3">
        <v>38926.343182870369</v>
      </c>
      <c r="C7813">
        <v>3551</v>
      </c>
      <c r="D7813">
        <v>300</v>
      </c>
      <c r="E7813" s="3">
        <v>38563.107071759259</v>
      </c>
      <c r="F7813">
        <v>2</v>
      </c>
      <c r="G7813" s="3">
        <v>38763.89644675926</v>
      </c>
      <c r="H7813" s="219" t="str">
        <f>IF(ISBLANK(rentat[[#This Row],[return_date]]), "Uncompleted", "Completed")</f>
        <v>Completed</v>
      </c>
    </row>
    <row r="7814" spans="1:8" x14ac:dyDescent="0.25">
      <c r="A7814">
        <v>7816</v>
      </c>
      <c r="B7814" s="3">
        <v>38926.343194444446</v>
      </c>
      <c r="C7814">
        <v>1422</v>
      </c>
      <c r="D7814">
        <v>283</v>
      </c>
      <c r="E7814" s="3">
        <v>38563.333472222221</v>
      </c>
      <c r="F7814">
        <v>2</v>
      </c>
      <c r="G7814" s="3">
        <v>38763.89644675926</v>
      </c>
      <c r="H7814" s="219" t="str">
        <f>IF(ISBLANK(rentat[[#This Row],[return_date]]), "Uncompleted", "Completed")</f>
        <v>Completed</v>
      </c>
    </row>
    <row r="7815" spans="1:8" x14ac:dyDescent="0.25">
      <c r="A7815">
        <v>7817</v>
      </c>
      <c r="B7815" s="3">
        <v>38926.347858796296</v>
      </c>
      <c r="C7815">
        <v>600</v>
      </c>
      <c r="D7815">
        <v>259</v>
      </c>
      <c r="E7815" s="3">
        <v>38563.497164351851</v>
      </c>
      <c r="F7815">
        <v>1</v>
      </c>
      <c r="G7815" s="3">
        <v>38763.89644675926</v>
      </c>
      <c r="H7815" s="219" t="str">
        <f>IF(ISBLANK(rentat[[#This Row],[return_date]]), "Uncompleted", "Completed")</f>
        <v>Completed</v>
      </c>
    </row>
    <row r="7816" spans="1:8" x14ac:dyDescent="0.25">
      <c r="A7816">
        <v>7818</v>
      </c>
      <c r="B7816" s="3">
        <v>38926.350694444445</v>
      </c>
      <c r="C7816">
        <v>1672</v>
      </c>
      <c r="D7816">
        <v>301</v>
      </c>
      <c r="E7816" s="3">
        <v>38562.588194444441</v>
      </c>
      <c r="F7816">
        <v>1</v>
      </c>
      <c r="G7816" s="3">
        <v>38763.89644675926</v>
      </c>
      <c r="H7816" s="219" t="str">
        <f>IF(ISBLANK(rentat[[#This Row],[return_date]]), "Uncompleted", "Completed")</f>
        <v>Completed</v>
      </c>
    </row>
    <row r="7817" spans="1:8" x14ac:dyDescent="0.25">
      <c r="A7817">
        <v>7819</v>
      </c>
      <c r="B7817" s="3">
        <v>38926.35224537037</v>
      </c>
      <c r="C7817">
        <v>3182</v>
      </c>
      <c r="D7817">
        <v>100</v>
      </c>
      <c r="E7817" s="3">
        <v>38566.523773148147</v>
      </c>
      <c r="F7817">
        <v>2</v>
      </c>
      <c r="G7817" s="3">
        <v>38763.89644675926</v>
      </c>
      <c r="H7817" s="219" t="str">
        <f>IF(ISBLANK(rentat[[#This Row],[return_date]]), "Uncompleted", "Completed")</f>
        <v>Completed</v>
      </c>
    </row>
    <row r="7818" spans="1:8" x14ac:dyDescent="0.25">
      <c r="A7818">
        <v>7820</v>
      </c>
      <c r="B7818" s="3">
        <v>38926.353368055556</v>
      </c>
      <c r="C7818">
        <v>4475</v>
      </c>
      <c r="D7818">
        <v>459</v>
      </c>
      <c r="E7818" s="3">
        <v>38569.417256944442</v>
      </c>
      <c r="F7818">
        <v>1</v>
      </c>
      <c r="G7818" s="3">
        <v>38763.89644675926</v>
      </c>
      <c r="H7818" s="219" t="str">
        <f>IF(ISBLANK(rentat[[#This Row],[return_date]]), "Uncompleted", "Completed")</f>
        <v>Completed</v>
      </c>
    </row>
    <row r="7819" spans="1:8" x14ac:dyDescent="0.25">
      <c r="A7819">
        <v>7821</v>
      </c>
      <c r="B7819" s="3">
        <v>38926.355127314811</v>
      </c>
      <c r="C7819">
        <v>1184</v>
      </c>
      <c r="D7819">
        <v>433</v>
      </c>
      <c r="E7819" s="3">
        <v>38567.214155092595</v>
      </c>
      <c r="F7819">
        <v>2</v>
      </c>
      <c r="G7819" s="3">
        <v>38763.89644675926</v>
      </c>
      <c r="H7819" s="219" t="str">
        <f>IF(ISBLANK(rentat[[#This Row],[return_date]]), "Uncompleted", "Completed")</f>
        <v>Completed</v>
      </c>
    </row>
    <row r="7820" spans="1:8" x14ac:dyDescent="0.25">
      <c r="A7820">
        <v>7822</v>
      </c>
      <c r="B7820" s="3">
        <v>38926.355381944442</v>
      </c>
      <c r="C7820">
        <v>1428</v>
      </c>
      <c r="D7820">
        <v>156</v>
      </c>
      <c r="E7820" s="3">
        <v>38564.463020833333</v>
      </c>
      <c r="F7820">
        <v>1</v>
      </c>
      <c r="G7820" s="3">
        <v>38763.89644675926</v>
      </c>
      <c r="H7820" s="219" t="str">
        <f>IF(ISBLANK(rentat[[#This Row],[return_date]]), "Uncompleted", "Completed")</f>
        <v>Completed</v>
      </c>
    </row>
    <row r="7821" spans="1:8" x14ac:dyDescent="0.25">
      <c r="A7821">
        <v>7823</v>
      </c>
      <c r="B7821" s="3">
        <v>38926.356168981481</v>
      </c>
      <c r="C7821">
        <v>84</v>
      </c>
      <c r="D7821">
        <v>428</v>
      </c>
      <c r="E7821" s="3">
        <v>38570.499918981484</v>
      </c>
      <c r="F7821">
        <v>1</v>
      </c>
      <c r="G7821" s="3">
        <v>38763.89644675926</v>
      </c>
      <c r="H7821" s="219" t="str">
        <f>IF(ISBLANK(rentat[[#This Row],[return_date]]), "Uncompleted", "Completed")</f>
        <v>Completed</v>
      </c>
    </row>
    <row r="7822" spans="1:8" x14ac:dyDescent="0.25">
      <c r="A7822">
        <v>7824</v>
      </c>
      <c r="B7822" s="3">
        <v>38926.357488425929</v>
      </c>
      <c r="C7822">
        <v>2241</v>
      </c>
      <c r="D7822">
        <v>153</v>
      </c>
      <c r="E7822" s="3">
        <v>38569.405405092592</v>
      </c>
      <c r="F7822">
        <v>2</v>
      </c>
      <c r="G7822" s="3">
        <v>38763.89644675926</v>
      </c>
      <c r="H7822" s="219" t="str">
        <f>IF(ISBLANK(rentat[[#This Row],[return_date]]), "Uncompleted", "Completed")</f>
        <v>Completed</v>
      </c>
    </row>
    <row r="7823" spans="1:8" x14ac:dyDescent="0.25">
      <c r="A7823">
        <v>7825</v>
      </c>
      <c r="B7823" s="3">
        <v>38926.357604166667</v>
      </c>
      <c r="C7823">
        <v>4340</v>
      </c>
      <c r="D7823">
        <v>348</v>
      </c>
      <c r="E7823" s="3">
        <v>38570.115243055552</v>
      </c>
      <c r="F7823">
        <v>1</v>
      </c>
      <c r="G7823" s="3">
        <v>38763.89644675926</v>
      </c>
      <c r="H7823" s="219" t="str">
        <f>IF(ISBLANK(rentat[[#This Row],[return_date]]), "Uncompleted", "Completed")</f>
        <v>Completed</v>
      </c>
    </row>
    <row r="7824" spans="1:8" x14ac:dyDescent="0.25">
      <c r="A7824">
        <v>7826</v>
      </c>
      <c r="B7824" s="3">
        <v>38926.358229166668</v>
      </c>
      <c r="C7824">
        <v>1473</v>
      </c>
      <c r="D7824">
        <v>214</v>
      </c>
      <c r="E7824" s="3">
        <v>38569.33184027778</v>
      </c>
      <c r="F7824">
        <v>2</v>
      </c>
      <c r="G7824" s="3">
        <v>38763.89644675926</v>
      </c>
      <c r="H7824" s="219" t="str">
        <f>IF(ISBLANK(rentat[[#This Row],[return_date]]), "Uncompleted", "Completed")</f>
        <v>Completed</v>
      </c>
    </row>
    <row r="7825" spans="1:8" x14ac:dyDescent="0.25">
      <c r="A7825">
        <v>7827</v>
      </c>
      <c r="B7825" s="3">
        <v>38926.359282407408</v>
      </c>
      <c r="C7825">
        <v>659</v>
      </c>
      <c r="D7825">
        <v>422</v>
      </c>
      <c r="E7825" s="3">
        <v>38564.185671296298</v>
      </c>
      <c r="F7825">
        <v>1</v>
      </c>
      <c r="G7825" s="3">
        <v>38763.89644675926</v>
      </c>
      <c r="H7825" s="219" t="str">
        <f>IF(ISBLANK(rentat[[#This Row],[return_date]]), "Uncompleted", "Completed")</f>
        <v>Completed</v>
      </c>
    </row>
    <row r="7826" spans="1:8" x14ac:dyDescent="0.25">
      <c r="A7826">
        <v>7828</v>
      </c>
      <c r="B7826" s="3">
        <v>38926.361643518518</v>
      </c>
      <c r="C7826">
        <v>1710</v>
      </c>
      <c r="D7826">
        <v>212</v>
      </c>
      <c r="E7826" s="3">
        <v>38563.599143518521</v>
      </c>
      <c r="F7826">
        <v>1</v>
      </c>
      <c r="G7826" s="3">
        <v>38763.89644675926</v>
      </c>
      <c r="H7826" s="219" t="str">
        <f>IF(ISBLANK(rentat[[#This Row],[return_date]]), "Uncompleted", "Completed")</f>
        <v>Completed</v>
      </c>
    </row>
    <row r="7827" spans="1:8" x14ac:dyDescent="0.25">
      <c r="A7827">
        <v>7829</v>
      </c>
      <c r="B7827" s="3">
        <v>38926.363645833335</v>
      </c>
      <c r="C7827">
        <v>111</v>
      </c>
      <c r="D7827">
        <v>5</v>
      </c>
      <c r="E7827" s="3">
        <v>38568.60670138889</v>
      </c>
      <c r="F7827">
        <v>1</v>
      </c>
      <c r="G7827" s="3">
        <v>38763.89644675926</v>
      </c>
      <c r="H7827" s="219" t="str">
        <f>IF(ISBLANK(rentat[[#This Row],[return_date]]), "Uncompleted", "Completed")</f>
        <v>Completed</v>
      </c>
    </row>
    <row r="7828" spans="1:8" x14ac:dyDescent="0.25">
      <c r="A7828">
        <v>7830</v>
      </c>
      <c r="B7828" s="3">
        <v>38926.363761574074</v>
      </c>
      <c r="C7828">
        <v>4492</v>
      </c>
      <c r="D7828">
        <v>144</v>
      </c>
      <c r="E7828" s="3">
        <v>38568.39640046296</v>
      </c>
      <c r="F7828">
        <v>2</v>
      </c>
      <c r="G7828" s="3">
        <v>38763.89644675926</v>
      </c>
      <c r="H7828" s="219" t="str">
        <f>IF(ISBLANK(rentat[[#This Row],[return_date]]), "Uncompleted", "Completed")</f>
        <v>Completed</v>
      </c>
    </row>
    <row r="7829" spans="1:8" x14ac:dyDescent="0.25">
      <c r="A7829">
        <v>7831</v>
      </c>
      <c r="B7829" s="3">
        <v>38926.364131944443</v>
      </c>
      <c r="C7829">
        <v>4436</v>
      </c>
      <c r="D7829">
        <v>499</v>
      </c>
      <c r="E7829" s="3">
        <v>38563.142604166664</v>
      </c>
      <c r="F7829">
        <v>2</v>
      </c>
      <c r="G7829" s="3">
        <v>38763.89644675926</v>
      </c>
      <c r="H7829" s="219" t="str">
        <f>IF(ISBLANK(rentat[[#This Row],[return_date]]), "Uncompleted", "Completed")</f>
        <v>Completed</v>
      </c>
    </row>
    <row r="7830" spans="1:8" x14ac:dyDescent="0.25">
      <c r="A7830">
        <v>7832</v>
      </c>
      <c r="B7830" s="3">
        <v>38926.365405092591</v>
      </c>
      <c r="C7830">
        <v>284</v>
      </c>
      <c r="D7830">
        <v>92</v>
      </c>
      <c r="E7830" s="3">
        <v>38568.288321759261</v>
      </c>
      <c r="F7830">
        <v>1</v>
      </c>
      <c r="G7830" s="3">
        <v>38763.89644675926</v>
      </c>
      <c r="H7830" s="219" t="str">
        <f>IF(ISBLANK(rentat[[#This Row],[return_date]]), "Uncompleted", "Completed")</f>
        <v>Completed</v>
      </c>
    </row>
    <row r="7831" spans="1:8" x14ac:dyDescent="0.25">
      <c r="A7831">
        <v>7833</v>
      </c>
      <c r="B7831" s="3">
        <v>38926.365439814814</v>
      </c>
      <c r="C7831">
        <v>1166</v>
      </c>
      <c r="D7831">
        <v>263</v>
      </c>
      <c r="E7831" s="3">
        <v>38568.259189814817</v>
      </c>
      <c r="F7831">
        <v>1</v>
      </c>
      <c r="G7831" s="3">
        <v>38763.89644675926</v>
      </c>
      <c r="H7831" s="219" t="str">
        <f>IF(ISBLANK(rentat[[#This Row],[return_date]]), "Uncompleted", "Completed")</f>
        <v>Completed</v>
      </c>
    </row>
    <row r="7832" spans="1:8" x14ac:dyDescent="0.25">
      <c r="A7832">
        <v>7834</v>
      </c>
      <c r="B7832" s="3">
        <v>38926.36577546296</v>
      </c>
      <c r="C7832">
        <v>4124</v>
      </c>
      <c r="D7832">
        <v>278</v>
      </c>
      <c r="E7832" s="3">
        <v>38564.298414351855</v>
      </c>
      <c r="F7832">
        <v>2</v>
      </c>
      <c r="G7832" s="3">
        <v>38763.89644675926</v>
      </c>
      <c r="H7832" s="219" t="str">
        <f>IF(ISBLANK(rentat[[#This Row],[return_date]]), "Uncompleted", "Completed")</f>
        <v>Completed</v>
      </c>
    </row>
    <row r="7833" spans="1:8" x14ac:dyDescent="0.25">
      <c r="A7833">
        <v>7835</v>
      </c>
      <c r="B7833" s="3">
        <v>38926.367812500001</v>
      </c>
      <c r="C7833">
        <v>43</v>
      </c>
      <c r="D7833">
        <v>547</v>
      </c>
      <c r="E7833" s="3">
        <v>38566.303229166668</v>
      </c>
      <c r="F7833">
        <v>2</v>
      </c>
      <c r="G7833" s="3">
        <v>38763.89644675926</v>
      </c>
      <c r="H7833" s="219" t="str">
        <f>IF(ISBLANK(rentat[[#This Row],[return_date]]), "Uncompleted", "Completed")</f>
        <v>Completed</v>
      </c>
    </row>
    <row r="7834" spans="1:8" x14ac:dyDescent="0.25">
      <c r="A7834">
        <v>7836</v>
      </c>
      <c r="B7834" s="3">
        <v>38926.371840277781</v>
      </c>
      <c r="C7834">
        <v>1770</v>
      </c>
      <c r="D7834">
        <v>481</v>
      </c>
      <c r="E7834" s="3">
        <v>38569.399618055555</v>
      </c>
      <c r="F7834">
        <v>1</v>
      </c>
      <c r="G7834" s="3">
        <v>38763.89644675926</v>
      </c>
      <c r="H7834" s="219" t="str">
        <f>IF(ISBLANK(rentat[[#This Row],[return_date]]), "Uncompleted", "Completed")</f>
        <v>Completed</v>
      </c>
    </row>
    <row r="7835" spans="1:8" x14ac:dyDescent="0.25">
      <c r="A7835">
        <v>7837</v>
      </c>
      <c r="B7835" s="3">
        <v>38926.373981481483</v>
      </c>
      <c r="C7835">
        <v>115</v>
      </c>
      <c r="D7835">
        <v>374</v>
      </c>
      <c r="E7835" s="3">
        <v>38562.59134259259</v>
      </c>
      <c r="F7835">
        <v>1</v>
      </c>
      <c r="G7835" s="3">
        <v>38763.89644675926</v>
      </c>
      <c r="H7835" s="219" t="str">
        <f>IF(ISBLANK(rentat[[#This Row],[return_date]]), "Uncompleted", "Completed")</f>
        <v>Completed</v>
      </c>
    </row>
    <row r="7836" spans="1:8" x14ac:dyDescent="0.25">
      <c r="A7836">
        <v>7838</v>
      </c>
      <c r="B7836" s="3">
        <v>38926.375243055554</v>
      </c>
      <c r="C7836">
        <v>2222</v>
      </c>
      <c r="D7836">
        <v>550</v>
      </c>
      <c r="E7836" s="3">
        <v>38562.244687500002</v>
      </c>
      <c r="F7836">
        <v>1</v>
      </c>
      <c r="G7836" s="3">
        <v>38763.89644675926</v>
      </c>
      <c r="H7836" s="219" t="str">
        <f>IF(ISBLANK(rentat[[#This Row],[return_date]]), "Uncompleted", "Completed")</f>
        <v>Completed</v>
      </c>
    </row>
    <row r="7837" spans="1:8" x14ac:dyDescent="0.25">
      <c r="A7837">
        <v>7839</v>
      </c>
      <c r="B7837" s="3">
        <v>38926.375844907408</v>
      </c>
      <c r="C7837">
        <v>914</v>
      </c>
      <c r="D7837">
        <v>518</v>
      </c>
      <c r="E7837" s="3">
        <v>38568.490428240744</v>
      </c>
      <c r="F7837">
        <v>1</v>
      </c>
      <c r="G7837" s="3">
        <v>38763.89644675926</v>
      </c>
      <c r="H7837" s="219" t="str">
        <f>IF(ISBLANK(rentat[[#This Row],[return_date]]), "Uncompleted", "Completed")</f>
        <v>Completed</v>
      </c>
    </row>
    <row r="7838" spans="1:8" x14ac:dyDescent="0.25">
      <c r="A7838">
        <v>7840</v>
      </c>
      <c r="B7838" s="3">
        <v>38926.377106481479</v>
      </c>
      <c r="C7838">
        <v>2899</v>
      </c>
      <c r="D7838">
        <v>482</v>
      </c>
      <c r="E7838" s="3">
        <v>38570.260439814818</v>
      </c>
      <c r="F7838">
        <v>1</v>
      </c>
      <c r="G7838" s="3">
        <v>38763.89644675926</v>
      </c>
      <c r="H7838" s="219" t="str">
        <f>IF(ISBLANK(rentat[[#This Row],[return_date]]), "Uncompleted", "Completed")</f>
        <v>Completed</v>
      </c>
    </row>
    <row r="7839" spans="1:8" x14ac:dyDescent="0.25">
      <c r="A7839">
        <v>7841</v>
      </c>
      <c r="B7839" s="3">
        <v>38926.378298611111</v>
      </c>
      <c r="C7839">
        <v>1092</v>
      </c>
      <c r="D7839">
        <v>1</v>
      </c>
      <c r="E7839" s="3">
        <v>38563.52621527778</v>
      </c>
      <c r="F7839">
        <v>2</v>
      </c>
      <c r="G7839" s="3">
        <v>38763.89644675926</v>
      </c>
      <c r="H7839" s="219" t="str">
        <f>IF(ISBLANK(rentat[[#This Row],[return_date]]), "Uncompleted", "Completed")</f>
        <v>Completed</v>
      </c>
    </row>
    <row r="7840" spans="1:8" x14ac:dyDescent="0.25">
      <c r="A7840">
        <v>7842</v>
      </c>
      <c r="B7840" s="3">
        <v>38926.382013888891</v>
      </c>
      <c r="C7840">
        <v>2447</v>
      </c>
      <c r="D7840">
        <v>276</v>
      </c>
      <c r="E7840" s="3">
        <v>38568.286180555559</v>
      </c>
      <c r="F7840">
        <v>2</v>
      </c>
      <c r="G7840" s="3">
        <v>38763.89644675926</v>
      </c>
      <c r="H7840" s="219" t="str">
        <f>IF(ISBLANK(rentat[[#This Row],[return_date]]), "Uncompleted", "Completed")</f>
        <v>Completed</v>
      </c>
    </row>
    <row r="7841" spans="1:8" x14ac:dyDescent="0.25">
      <c r="A7841">
        <v>7843</v>
      </c>
      <c r="B7841" s="3">
        <v>38926.382199074076</v>
      </c>
      <c r="C7841">
        <v>3962</v>
      </c>
      <c r="D7841">
        <v>75</v>
      </c>
      <c r="E7841" s="3">
        <v>38565.477337962962</v>
      </c>
      <c r="F7841">
        <v>2</v>
      </c>
      <c r="G7841" s="3">
        <v>38763.89644675926</v>
      </c>
      <c r="H7841" s="219" t="str">
        <f>IF(ISBLANK(rentat[[#This Row],[return_date]]), "Uncompleted", "Completed")</f>
        <v>Completed</v>
      </c>
    </row>
    <row r="7842" spans="1:8" x14ac:dyDescent="0.25">
      <c r="A7842">
        <v>7844</v>
      </c>
      <c r="B7842" s="3">
        <v>38926.386331018519</v>
      </c>
      <c r="C7842">
        <v>4220</v>
      </c>
      <c r="D7842">
        <v>187</v>
      </c>
      <c r="E7842" s="3">
        <v>38569.587719907409</v>
      </c>
      <c r="F7842">
        <v>2</v>
      </c>
      <c r="G7842" s="3">
        <v>38763.89644675926</v>
      </c>
      <c r="H7842" s="219" t="str">
        <f>IF(ISBLANK(rentat[[#This Row],[return_date]]), "Uncompleted", "Completed")</f>
        <v>Completed</v>
      </c>
    </row>
    <row r="7843" spans="1:8" x14ac:dyDescent="0.25">
      <c r="A7843">
        <v>7845</v>
      </c>
      <c r="B7843" s="3">
        <v>38926.38758101852</v>
      </c>
      <c r="C7843">
        <v>38</v>
      </c>
      <c r="D7843">
        <v>352</v>
      </c>
      <c r="E7843" s="3">
        <v>38568.432719907411</v>
      </c>
      <c r="F7843">
        <v>2</v>
      </c>
      <c r="G7843" s="3">
        <v>38763.89644675926</v>
      </c>
      <c r="H7843" s="219" t="str">
        <f>IF(ISBLANK(rentat[[#This Row],[return_date]]), "Uncompleted", "Completed")</f>
        <v>Completed</v>
      </c>
    </row>
    <row r="7844" spans="1:8" x14ac:dyDescent="0.25">
      <c r="A7844">
        <v>7846</v>
      </c>
      <c r="B7844" s="3">
        <v>38926.389791666668</v>
      </c>
      <c r="C7844">
        <v>4201</v>
      </c>
      <c r="D7844">
        <v>309</v>
      </c>
      <c r="E7844" s="3">
        <v>38570.298819444448</v>
      </c>
      <c r="F7844">
        <v>2</v>
      </c>
      <c r="G7844" s="3">
        <v>38763.89644675926</v>
      </c>
      <c r="H7844" s="219" t="str">
        <f>IF(ISBLANK(rentat[[#This Row],[return_date]]), "Uncompleted", "Completed")</f>
        <v>Completed</v>
      </c>
    </row>
    <row r="7845" spans="1:8" x14ac:dyDescent="0.25">
      <c r="A7845">
        <v>7847</v>
      </c>
      <c r="B7845" s="3">
        <v>38926.391134259262</v>
      </c>
      <c r="C7845">
        <v>3602</v>
      </c>
      <c r="D7845">
        <v>323</v>
      </c>
      <c r="E7845" s="3">
        <v>38566.45988425926</v>
      </c>
      <c r="F7845">
        <v>2</v>
      </c>
      <c r="G7845" s="3">
        <v>38763.89644675926</v>
      </c>
      <c r="H7845" s="219" t="str">
        <f>IF(ISBLANK(rentat[[#This Row],[return_date]]), "Uncompleted", "Completed")</f>
        <v>Completed</v>
      </c>
    </row>
    <row r="7846" spans="1:8" x14ac:dyDescent="0.25">
      <c r="A7846">
        <v>7848</v>
      </c>
      <c r="B7846" s="3">
        <v>38926.392025462963</v>
      </c>
      <c r="C7846">
        <v>162</v>
      </c>
      <c r="D7846">
        <v>509</v>
      </c>
      <c r="E7846" s="3">
        <v>38569.216331018521</v>
      </c>
      <c r="F7846">
        <v>2</v>
      </c>
      <c r="G7846" s="3">
        <v>38763.89644675926</v>
      </c>
      <c r="H7846" s="219" t="str">
        <f>IF(ISBLANK(rentat[[#This Row],[return_date]]), "Uncompleted", "Completed")</f>
        <v>Completed</v>
      </c>
    </row>
    <row r="7847" spans="1:8" x14ac:dyDescent="0.25">
      <c r="A7847">
        <v>7849</v>
      </c>
      <c r="B7847" s="3">
        <v>38926.395856481482</v>
      </c>
      <c r="C7847">
        <v>996</v>
      </c>
      <c r="D7847">
        <v>423</v>
      </c>
      <c r="E7847" s="3">
        <v>38570.528495370374</v>
      </c>
      <c r="F7847">
        <v>2</v>
      </c>
      <c r="G7847" s="3">
        <v>38763.89644675926</v>
      </c>
      <c r="H7847" s="219" t="str">
        <f>IF(ISBLANK(rentat[[#This Row],[return_date]]), "Uncompleted", "Completed")</f>
        <v>Completed</v>
      </c>
    </row>
    <row r="7848" spans="1:8" x14ac:dyDescent="0.25">
      <c r="A7848">
        <v>7850</v>
      </c>
      <c r="B7848" s="3">
        <v>38926.396678240744</v>
      </c>
      <c r="C7848">
        <v>2913</v>
      </c>
      <c r="D7848">
        <v>118</v>
      </c>
      <c r="E7848" s="3">
        <v>38566.587650462963</v>
      </c>
      <c r="F7848">
        <v>2</v>
      </c>
      <c r="G7848" s="3">
        <v>38763.89644675926</v>
      </c>
      <c r="H7848" s="219" t="str">
        <f>IF(ISBLANK(rentat[[#This Row],[return_date]]), "Uncompleted", "Completed")</f>
        <v>Completed</v>
      </c>
    </row>
    <row r="7849" spans="1:8" x14ac:dyDescent="0.25">
      <c r="A7849">
        <v>7851</v>
      </c>
      <c r="B7849" s="3">
        <v>38926.397199074076</v>
      </c>
      <c r="C7849">
        <v>3596</v>
      </c>
      <c r="D7849">
        <v>253</v>
      </c>
      <c r="E7849" s="3">
        <v>38568.415949074071</v>
      </c>
      <c r="F7849">
        <v>2</v>
      </c>
      <c r="G7849" s="3">
        <v>38763.89644675926</v>
      </c>
      <c r="H7849" s="219" t="str">
        <f>IF(ISBLANK(rentat[[#This Row],[return_date]]), "Uncompleted", "Completed")</f>
        <v>Completed</v>
      </c>
    </row>
    <row r="7850" spans="1:8" x14ac:dyDescent="0.25">
      <c r="A7850">
        <v>7852</v>
      </c>
      <c r="B7850" s="3">
        <v>38926.398946759262</v>
      </c>
      <c r="C7850">
        <v>3462</v>
      </c>
      <c r="D7850">
        <v>123</v>
      </c>
      <c r="E7850" s="3">
        <v>38563.242002314815</v>
      </c>
      <c r="F7850">
        <v>1</v>
      </c>
      <c r="G7850" s="3">
        <v>38763.89644675926</v>
      </c>
      <c r="H7850" s="219" t="str">
        <f>IF(ISBLANK(rentat[[#This Row],[return_date]]), "Uncompleted", "Completed")</f>
        <v>Completed</v>
      </c>
    </row>
    <row r="7851" spans="1:8" x14ac:dyDescent="0.25">
      <c r="A7851">
        <v>7853</v>
      </c>
      <c r="B7851" s="3">
        <v>38926.400439814817</v>
      </c>
      <c r="C7851">
        <v>4053</v>
      </c>
      <c r="D7851">
        <v>318</v>
      </c>
      <c r="E7851" s="3">
        <v>38562.626134259262</v>
      </c>
      <c r="F7851">
        <v>1</v>
      </c>
      <c r="G7851" s="3">
        <v>38763.89644675926</v>
      </c>
      <c r="H7851" s="219" t="str">
        <f>IF(ISBLANK(rentat[[#This Row],[return_date]]), "Uncompleted", "Completed")</f>
        <v>Completed</v>
      </c>
    </row>
    <row r="7852" spans="1:8" x14ac:dyDescent="0.25">
      <c r="A7852">
        <v>7854</v>
      </c>
      <c r="B7852" s="3">
        <v>38926.40452546296</v>
      </c>
      <c r="C7852">
        <v>3531</v>
      </c>
      <c r="D7852">
        <v>84</v>
      </c>
      <c r="E7852" s="3">
        <v>38566.39271990741</v>
      </c>
      <c r="F7852">
        <v>1</v>
      </c>
      <c r="G7852" s="3">
        <v>38763.89644675926</v>
      </c>
      <c r="H7852" s="219" t="str">
        <f>IF(ISBLANK(rentat[[#This Row],[return_date]]), "Uncompleted", "Completed")</f>
        <v>Completed</v>
      </c>
    </row>
    <row r="7853" spans="1:8" x14ac:dyDescent="0.25">
      <c r="A7853">
        <v>7855</v>
      </c>
      <c r="B7853" s="3">
        <v>38926.40488425926</v>
      </c>
      <c r="C7853">
        <v>2474</v>
      </c>
      <c r="D7853">
        <v>288</v>
      </c>
      <c r="E7853" s="3">
        <v>38563.539606481485</v>
      </c>
      <c r="F7853">
        <v>2</v>
      </c>
      <c r="G7853" s="3">
        <v>38763.89644675926</v>
      </c>
      <c r="H7853" s="219" t="str">
        <f>IF(ISBLANK(rentat[[#This Row],[return_date]]), "Uncompleted", "Completed")</f>
        <v>Completed</v>
      </c>
    </row>
    <row r="7854" spans="1:8" x14ac:dyDescent="0.25">
      <c r="A7854">
        <v>7856</v>
      </c>
      <c r="B7854" s="3">
        <v>38926.40861111111</v>
      </c>
      <c r="C7854">
        <v>2376</v>
      </c>
      <c r="D7854">
        <v>375</v>
      </c>
      <c r="E7854" s="3">
        <v>38562.409305555557</v>
      </c>
      <c r="F7854">
        <v>2</v>
      </c>
      <c r="G7854" s="3">
        <v>38763.89644675926</v>
      </c>
      <c r="H7854" s="219" t="str">
        <f>IF(ISBLANK(rentat[[#This Row],[return_date]]), "Uncompleted", "Completed")</f>
        <v>Completed</v>
      </c>
    </row>
    <row r="7855" spans="1:8" x14ac:dyDescent="0.25">
      <c r="A7855">
        <v>7857</v>
      </c>
      <c r="B7855" s="3">
        <v>38926.409490740742</v>
      </c>
      <c r="C7855">
        <v>4027</v>
      </c>
      <c r="D7855">
        <v>500</v>
      </c>
      <c r="E7855" s="3">
        <v>38565.232407407406</v>
      </c>
      <c r="F7855">
        <v>2</v>
      </c>
      <c r="G7855" s="3">
        <v>38763.89644675926</v>
      </c>
      <c r="H7855" s="219" t="str">
        <f>IF(ISBLANK(rentat[[#This Row],[return_date]]), "Uncompleted", "Completed")</f>
        <v>Completed</v>
      </c>
    </row>
    <row r="7856" spans="1:8" x14ac:dyDescent="0.25">
      <c r="A7856">
        <v>7858</v>
      </c>
      <c r="B7856" s="3">
        <v>38926.409930555557</v>
      </c>
      <c r="C7856">
        <v>992</v>
      </c>
      <c r="D7856">
        <v>144</v>
      </c>
      <c r="E7856" s="3">
        <v>38569.606458333335</v>
      </c>
      <c r="F7856">
        <v>1</v>
      </c>
      <c r="G7856" s="3">
        <v>38763.89644675926</v>
      </c>
      <c r="H7856" s="219" t="str">
        <f>IF(ISBLANK(rentat[[#This Row],[return_date]]), "Uncompleted", "Completed")</f>
        <v>Completed</v>
      </c>
    </row>
    <row r="7857" spans="1:8" x14ac:dyDescent="0.25">
      <c r="A7857">
        <v>7859</v>
      </c>
      <c r="B7857" s="3">
        <v>38926.414780092593</v>
      </c>
      <c r="C7857">
        <v>3392</v>
      </c>
      <c r="D7857">
        <v>547</v>
      </c>
      <c r="E7857" s="3">
        <v>38568.252974537034</v>
      </c>
      <c r="F7857">
        <v>1</v>
      </c>
      <c r="G7857" s="3">
        <v>38763.89644675926</v>
      </c>
      <c r="H7857" s="219" t="str">
        <f>IF(ISBLANK(rentat[[#This Row],[return_date]]), "Uncompleted", "Completed")</f>
        <v>Completed</v>
      </c>
    </row>
    <row r="7858" spans="1:8" x14ac:dyDescent="0.25">
      <c r="A7858">
        <v>7860</v>
      </c>
      <c r="B7858" s="3">
        <v>38926.415300925924</v>
      </c>
      <c r="C7858">
        <v>2400</v>
      </c>
      <c r="D7858">
        <v>241</v>
      </c>
      <c r="E7858" s="3">
        <v>38569.252800925926</v>
      </c>
      <c r="F7858">
        <v>1</v>
      </c>
      <c r="G7858" s="3">
        <v>38763.89644675926</v>
      </c>
      <c r="H7858" s="219" t="str">
        <f>IF(ISBLANK(rentat[[#This Row],[return_date]]), "Uncompleted", "Completed")</f>
        <v>Completed</v>
      </c>
    </row>
    <row r="7859" spans="1:8" x14ac:dyDescent="0.25">
      <c r="A7859">
        <v>7861</v>
      </c>
      <c r="B7859" s="3">
        <v>38926.418067129627</v>
      </c>
      <c r="C7859">
        <v>1781</v>
      </c>
      <c r="D7859">
        <v>208</v>
      </c>
      <c r="E7859" s="3">
        <v>38570.553483796299</v>
      </c>
      <c r="F7859">
        <v>1</v>
      </c>
      <c r="G7859" s="3">
        <v>38763.89644675926</v>
      </c>
      <c r="H7859" s="219" t="str">
        <f>IF(ISBLANK(rentat[[#This Row],[return_date]]), "Uncompleted", "Completed")</f>
        <v>Completed</v>
      </c>
    </row>
    <row r="7860" spans="1:8" x14ac:dyDescent="0.25">
      <c r="A7860">
        <v>7862</v>
      </c>
      <c r="B7860" s="3">
        <v>38926.418344907404</v>
      </c>
      <c r="C7860">
        <v>2507</v>
      </c>
      <c r="D7860">
        <v>299</v>
      </c>
      <c r="E7860" s="3">
        <v>38569.548900462964</v>
      </c>
      <c r="F7860">
        <v>1</v>
      </c>
      <c r="G7860" s="3">
        <v>38763.89644675926</v>
      </c>
      <c r="H7860" s="219" t="str">
        <f>IF(ISBLANK(rentat[[#This Row],[return_date]]), "Uncompleted", "Completed")</f>
        <v>Completed</v>
      </c>
    </row>
    <row r="7861" spans="1:8" x14ac:dyDescent="0.25">
      <c r="A7861">
        <v>7863</v>
      </c>
      <c r="B7861" s="3">
        <v>38926.420671296299</v>
      </c>
      <c r="C7861">
        <v>1212</v>
      </c>
      <c r="D7861">
        <v>182</v>
      </c>
      <c r="E7861" s="3">
        <v>38562.613032407404</v>
      </c>
      <c r="F7861">
        <v>1</v>
      </c>
      <c r="G7861" s="3">
        <v>38763.89644675926</v>
      </c>
      <c r="H7861" s="219" t="str">
        <f>IF(ISBLANK(rentat[[#This Row],[return_date]]), "Uncompleted", "Completed")</f>
        <v>Completed</v>
      </c>
    </row>
    <row r="7862" spans="1:8" x14ac:dyDescent="0.25">
      <c r="A7862">
        <v>7864</v>
      </c>
      <c r="B7862" s="3">
        <v>38926.420949074076</v>
      </c>
      <c r="C7862">
        <v>1238</v>
      </c>
      <c r="D7862">
        <v>20</v>
      </c>
      <c r="E7862" s="3">
        <v>38568.359837962962</v>
      </c>
      <c r="F7862">
        <v>1</v>
      </c>
      <c r="G7862" s="3">
        <v>38763.89644675926</v>
      </c>
      <c r="H7862" s="219" t="str">
        <f>IF(ISBLANK(rentat[[#This Row],[return_date]]), "Uncompleted", "Completed")</f>
        <v>Completed</v>
      </c>
    </row>
    <row r="7863" spans="1:8" x14ac:dyDescent="0.25">
      <c r="A7863">
        <v>7865</v>
      </c>
      <c r="B7863" s="3">
        <v>38926.421574074076</v>
      </c>
      <c r="C7863">
        <v>2334</v>
      </c>
      <c r="D7863">
        <v>148</v>
      </c>
      <c r="E7863" s="3">
        <v>38570.344490740739</v>
      </c>
      <c r="F7863">
        <v>2</v>
      </c>
      <c r="G7863" s="3">
        <v>38763.89644675926</v>
      </c>
      <c r="H7863" s="219" t="str">
        <f>IF(ISBLANK(rentat[[#This Row],[return_date]]), "Uncompleted", "Completed")</f>
        <v>Completed</v>
      </c>
    </row>
    <row r="7864" spans="1:8" x14ac:dyDescent="0.25">
      <c r="A7864">
        <v>7866</v>
      </c>
      <c r="B7864" s="3">
        <v>38926.422233796293</v>
      </c>
      <c r="C7864">
        <v>1602</v>
      </c>
      <c r="D7864">
        <v>101</v>
      </c>
      <c r="E7864" s="3">
        <v>38568.395150462966</v>
      </c>
      <c r="F7864">
        <v>2</v>
      </c>
      <c r="G7864" s="3">
        <v>38763.89644675926</v>
      </c>
      <c r="H7864" s="219" t="str">
        <f>IF(ISBLANK(rentat[[#This Row],[return_date]]), "Uncompleted", "Completed")</f>
        <v>Completed</v>
      </c>
    </row>
    <row r="7865" spans="1:8" x14ac:dyDescent="0.25">
      <c r="A7865">
        <v>7867</v>
      </c>
      <c r="B7865" s="3">
        <v>38926.422847222224</v>
      </c>
      <c r="C7865">
        <v>713</v>
      </c>
      <c r="D7865">
        <v>297</v>
      </c>
      <c r="E7865" s="3">
        <v>38563.435347222221</v>
      </c>
      <c r="F7865">
        <v>2</v>
      </c>
      <c r="G7865" s="3">
        <v>38763.89644675926</v>
      </c>
      <c r="H7865" s="219" t="str">
        <f>IF(ISBLANK(rentat[[#This Row],[return_date]]), "Uncompleted", "Completed")</f>
        <v>Completed</v>
      </c>
    </row>
    <row r="7866" spans="1:8" x14ac:dyDescent="0.25">
      <c r="A7866">
        <v>7868</v>
      </c>
      <c r="B7866" s="3">
        <v>38926.422858796293</v>
      </c>
      <c r="C7866">
        <v>3589</v>
      </c>
      <c r="D7866">
        <v>43</v>
      </c>
      <c r="E7866" s="3">
        <v>38563.495081018518</v>
      </c>
      <c r="F7866">
        <v>1</v>
      </c>
      <c r="G7866" s="3">
        <v>38763.89644675926</v>
      </c>
      <c r="H7866" s="219" t="str">
        <f>IF(ISBLANK(rentat[[#This Row],[return_date]]), "Uncompleted", "Completed")</f>
        <v>Completed</v>
      </c>
    </row>
    <row r="7867" spans="1:8" x14ac:dyDescent="0.25">
      <c r="A7867">
        <v>7869</v>
      </c>
      <c r="B7867" s="3">
        <v>38926.425868055558</v>
      </c>
      <c r="C7867">
        <v>3005</v>
      </c>
      <c r="D7867">
        <v>298</v>
      </c>
      <c r="E7867" s="3">
        <v>38567.540451388886</v>
      </c>
      <c r="F7867">
        <v>1</v>
      </c>
      <c r="G7867" s="3">
        <v>38763.89644675926</v>
      </c>
      <c r="H7867" s="219" t="str">
        <f>IF(ISBLANK(rentat[[#This Row],[return_date]]), "Uncompleted", "Completed")</f>
        <v>Completed</v>
      </c>
    </row>
    <row r="7868" spans="1:8" x14ac:dyDescent="0.25">
      <c r="A7868">
        <v>7870</v>
      </c>
      <c r="B7868" s="3">
        <v>38926.427812499998</v>
      </c>
      <c r="C7868">
        <v>970</v>
      </c>
      <c r="D7868">
        <v>240</v>
      </c>
      <c r="E7868" s="3">
        <v>38564.670868055553</v>
      </c>
      <c r="F7868">
        <v>1</v>
      </c>
      <c r="G7868" s="3">
        <v>38763.89644675926</v>
      </c>
      <c r="H7868" s="219" t="str">
        <f>IF(ISBLANK(rentat[[#This Row],[return_date]]), "Uncompleted", "Completed")</f>
        <v>Completed</v>
      </c>
    </row>
    <row r="7869" spans="1:8" x14ac:dyDescent="0.25">
      <c r="A7869">
        <v>7871</v>
      </c>
      <c r="B7869" s="3">
        <v>38926.428206018521</v>
      </c>
      <c r="C7869">
        <v>3990</v>
      </c>
      <c r="D7869">
        <v>491</v>
      </c>
      <c r="E7869" s="3">
        <v>38569.475428240738</v>
      </c>
      <c r="F7869">
        <v>2</v>
      </c>
      <c r="G7869" s="3">
        <v>38763.89644675926</v>
      </c>
      <c r="H7869" s="219" t="str">
        <f>IF(ISBLANK(rentat[[#This Row],[return_date]]), "Uncompleted", "Completed")</f>
        <v>Completed</v>
      </c>
    </row>
    <row r="7870" spans="1:8" x14ac:dyDescent="0.25">
      <c r="A7870">
        <v>7872</v>
      </c>
      <c r="B7870" s="3">
        <v>38926.429351851853</v>
      </c>
      <c r="C7870">
        <v>826</v>
      </c>
      <c r="D7870">
        <v>66</v>
      </c>
      <c r="E7870" s="3">
        <v>38564.456435185188</v>
      </c>
      <c r="F7870">
        <v>1</v>
      </c>
      <c r="G7870" s="3">
        <v>38763.89644675926</v>
      </c>
      <c r="H7870" s="219" t="str">
        <f>IF(ISBLANK(rentat[[#This Row],[return_date]]), "Uncompleted", "Completed")</f>
        <v>Completed</v>
      </c>
    </row>
    <row r="7871" spans="1:8" x14ac:dyDescent="0.25">
      <c r="A7871">
        <v>7873</v>
      </c>
      <c r="B7871" s="3">
        <v>38926.430393518516</v>
      </c>
      <c r="C7871">
        <v>2947</v>
      </c>
      <c r="D7871">
        <v>82</v>
      </c>
      <c r="E7871" s="3">
        <v>38564.197060185186</v>
      </c>
      <c r="F7871">
        <v>2</v>
      </c>
      <c r="G7871" s="3">
        <v>38763.89644675926</v>
      </c>
      <c r="H7871" s="219" t="str">
        <f>IF(ISBLANK(rentat[[#This Row],[return_date]]), "Uncompleted", "Completed")</f>
        <v>Completed</v>
      </c>
    </row>
    <row r="7872" spans="1:8" x14ac:dyDescent="0.25">
      <c r="A7872">
        <v>7874</v>
      </c>
      <c r="B7872" s="3">
        <v>38926.431851851848</v>
      </c>
      <c r="C7872">
        <v>2981</v>
      </c>
      <c r="D7872">
        <v>86</v>
      </c>
      <c r="E7872" s="3">
        <v>38570.680462962962</v>
      </c>
      <c r="F7872">
        <v>1</v>
      </c>
      <c r="G7872" s="3">
        <v>38763.89644675926</v>
      </c>
      <c r="H7872" s="219" t="str">
        <f>IF(ISBLANK(rentat[[#This Row],[return_date]]), "Uncompleted", "Completed")</f>
        <v>Completed</v>
      </c>
    </row>
    <row r="7873" spans="1:8" x14ac:dyDescent="0.25">
      <c r="A7873">
        <v>7875</v>
      </c>
      <c r="B7873" s="3">
        <v>38926.433194444442</v>
      </c>
      <c r="C7873">
        <v>3693</v>
      </c>
      <c r="D7873">
        <v>504</v>
      </c>
      <c r="E7873" s="3">
        <v>38566.506805555553</v>
      </c>
      <c r="F7873">
        <v>1</v>
      </c>
      <c r="G7873" s="3">
        <v>38763.89644675926</v>
      </c>
      <c r="H7873" s="219" t="str">
        <f>IF(ISBLANK(rentat[[#This Row],[return_date]]), "Uncompleted", "Completed")</f>
        <v>Completed</v>
      </c>
    </row>
    <row r="7874" spans="1:8" x14ac:dyDescent="0.25">
      <c r="A7874">
        <v>7876</v>
      </c>
      <c r="B7874" s="3">
        <v>38926.433587962965</v>
      </c>
      <c r="C7874">
        <v>3563</v>
      </c>
      <c r="D7874">
        <v>577</v>
      </c>
      <c r="E7874" s="3">
        <v>38568.302337962959</v>
      </c>
      <c r="F7874">
        <v>1</v>
      </c>
      <c r="G7874" s="3">
        <v>38763.89644675926</v>
      </c>
      <c r="H7874" s="219" t="str">
        <f>IF(ISBLANK(rentat[[#This Row],[return_date]]), "Uncompleted", "Completed")</f>
        <v>Completed</v>
      </c>
    </row>
    <row r="7875" spans="1:8" x14ac:dyDescent="0.25">
      <c r="A7875">
        <v>7877</v>
      </c>
      <c r="B7875" s="3">
        <v>38926.434444444443</v>
      </c>
      <c r="C7875">
        <v>2576</v>
      </c>
      <c r="D7875">
        <v>65</v>
      </c>
      <c r="E7875" s="3">
        <v>38569.532361111109</v>
      </c>
      <c r="F7875">
        <v>1</v>
      </c>
      <c r="G7875" s="3">
        <v>38763.89644675926</v>
      </c>
      <c r="H7875" s="219" t="str">
        <f>IF(ISBLANK(rentat[[#This Row],[return_date]]), "Uncompleted", "Completed")</f>
        <v>Completed</v>
      </c>
    </row>
    <row r="7876" spans="1:8" x14ac:dyDescent="0.25">
      <c r="A7876">
        <v>7878</v>
      </c>
      <c r="B7876" s="3">
        <v>38926.435532407406</v>
      </c>
      <c r="C7876">
        <v>1564</v>
      </c>
      <c r="D7876">
        <v>141</v>
      </c>
      <c r="E7876" s="3">
        <v>38562.473726851851</v>
      </c>
      <c r="F7876">
        <v>1</v>
      </c>
      <c r="G7876" s="3">
        <v>38763.89644675926</v>
      </c>
      <c r="H7876" s="219" t="str">
        <f>IF(ISBLANK(rentat[[#This Row],[return_date]]), "Uncompleted", "Completed")</f>
        <v>Completed</v>
      </c>
    </row>
    <row r="7877" spans="1:8" x14ac:dyDescent="0.25">
      <c r="A7877">
        <v>7879</v>
      </c>
      <c r="B7877" s="3">
        <v>38926.435949074075</v>
      </c>
      <c r="C7877">
        <v>1969</v>
      </c>
      <c r="D7877">
        <v>125</v>
      </c>
      <c r="E7877" s="3">
        <v>38564.325532407405</v>
      </c>
      <c r="F7877">
        <v>1</v>
      </c>
      <c r="G7877" s="3">
        <v>38763.89644675926</v>
      </c>
      <c r="H7877" s="219" t="str">
        <f>IF(ISBLANK(rentat[[#This Row],[return_date]]), "Uncompleted", "Completed")</f>
        <v>Completed</v>
      </c>
    </row>
    <row r="7878" spans="1:8" x14ac:dyDescent="0.25">
      <c r="A7878">
        <v>7880</v>
      </c>
      <c r="B7878" s="3">
        <v>38926.437928240739</v>
      </c>
      <c r="C7878">
        <v>3670</v>
      </c>
      <c r="D7878">
        <v>182</v>
      </c>
      <c r="E7878" s="3">
        <v>38567.337233796294</v>
      </c>
      <c r="F7878">
        <v>2</v>
      </c>
      <c r="G7878" s="3">
        <v>38763.89644675926</v>
      </c>
      <c r="H7878" s="219" t="str">
        <f>IF(ISBLANK(rentat[[#This Row],[return_date]]), "Uncompleted", "Completed")</f>
        <v>Completed</v>
      </c>
    </row>
    <row r="7879" spans="1:8" x14ac:dyDescent="0.25">
      <c r="A7879">
        <v>7881</v>
      </c>
      <c r="B7879" s="3">
        <v>38926.439837962964</v>
      </c>
      <c r="C7879">
        <v>533</v>
      </c>
      <c r="D7879">
        <v>249</v>
      </c>
      <c r="E7879" s="3">
        <v>38566.507199074076</v>
      </c>
      <c r="F7879">
        <v>1</v>
      </c>
      <c r="G7879" s="3">
        <v>38763.89644675926</v>
      </c>
      <c r="H7879" s="219" t="str">
        <f>IF(ISBLANK(rentat[[#This Row],[return_date]]), "Uncompleted", "Completed")</f>
        <v>Completed</v>
      </c>
    </row>
    <row r="7880" spans="1:8" x14ac:dyDescent="0.25">
      <c r="A7880">
        <v>7882</v>
      </c>
      <c r="B7880" s="3">
        <v>38926.440069444441</v>
      </c>
      <c r="C7880">
        <v>3922</v>
      </c>
      <c r="D7880">
        <v>516</v>
      </c>
      <c r="E7880" s="3">
        <v>38562.576180555552</v>
      </c>
      <c r="F7880">
        <v>1</v>
      </c>
      <c r="G7880" s="3">
        <v>38763.89644675926</v>
      </c>
      <c r="H7880" s="219" t="str">
        <f>IF(ISBLANK(rentat[[#This Row],[return_date]]), "Uncompleted", "Completed")</f>
        <v>Completed</v>
      </c>
    </row>
    <row r="7881" spans="1:8" x14ac:dyDescent="0.25">
      <c r="A7881">
        <v>7883</v>
      </c>
      <c r="B7881" s="3">
        <v>38926.44259259259</v>
      </c>
      <c r="C7881">
        <v>447</v>
      </c>
      <c r="D7881">
        <v>526</v>
      </c>
      <c r="E7881" s="3">
        <v>38566.214120370372</v>
      </c>
      <c r="F7881">
        <v>1</v>
      </c>
      <c r="G7881" s="3">
        <v>38763.89644675926</v>
      </c>
      <c r="H7881" s="219" t="str">
        <f>IF(ISBLANK(rentat[[#This Row],[return_date]]), "Uncompleted", "Completed")</f>
        <v>Completed</v>
      </c>
    </row>
    <row r="7882" spans="1:8" x14ac:dyDescent="0.25">
      <c r="A7882">
        <v>7884</v>
      </c>
      <c r="B7882" s="3">
        <v>38926.44263888889</v>
      </c>
      <c r="C7882">
        <v>3871</v>
      </c>
      <c r="D7882">
        <v>502</v>
      </c>
      <c r="E7882" s="3">
        <v>38564.438472222224</v>
      </c>
      <c r="F7882">
        <v>1</v>
      </c>
      <c r="G7882" s="3">
        <v>38763.89644675926</v>
      </c>
      <c r="H7882" s="219" t="str">
        <f>IF(ISBLANK(rentat[[#This Row],[return_date]]), "Uncompleted", "Completed")</f>
        <v>Completed</v>
      </c>
    </row>
    <row r="7883" spans="1:8" x14ac:dyDescent="0.25">
      <c r="A7883">
        <v>7885</v>
      </c>
      <c r="B7883" s="3">
        <v>38926.442835648151</v>
      </c>
      <c r="C7883">
        <v>4294</v>
      </c>
      <c r="D7883">
        <v>260</v>
      </c>
      <c r="E7883" s="3">
        <v>38569.331030092595</v>
      </c>
      <c r="F7883">
        <v>1</v>
      </c>
      <c r="G7883" s="3">
        <v>38763.89644675926</v>
      </c>
      <c r="H7883" s="219" t="str">
        <f>IF(ISBLANK(rentat[[#This Row],[return_date]]), "Uncompleted", "Completed")</f>
        <v>Completed</v>
      </c>
    </row>
    <row r="7884" spans="1:8" x14ac:dyDescent="0.25">
      <c r="A7884">
        <v>7886</v>
      </c>
      <c r="B7884" s="3">
        <v>38926.442997685182</v>
      </c>
      <c r="C7884">
        <v>237</v>
      </c>
      <c r="D7884">
        <v>352</v>
      </c>
      <c r="E7884" s="3">
        <v>38568.557581018518</v>
      </c>
      <c r="F7884">
        <v>2</v>
      </c>
      <c r="G7884" s="3">
        <v>38763.89644675926</v>
      </c>
      <c r="H7884" s="219" t="str">
        <f>IF(ISBLANK(rentat[[#This Row],[return_date]]), "Uncompleted", "Completed")</f>
        <v>Completed</v>
      </c>
    </row>
    <row r="7885" spans="1:8" x14ac:dyDescent="0.25">
      <c r="A7885">
        <v>7887</v>
      </c>
      <c r="B7885" s="3">
        <v>38926.44458333333</v>
      </c>
      <c r="C7885">
        <v>2820</v>
      </c>
      <c r="D7885">
        <v>253</v>
      </c>
      <c r="E7885" s="3">
        <v>38566.256388888891</v>
      </c>
      <c r="F7885">
        <v>1</v>
      </c>
      <c r="G7885" s="3">
        <v>38763.89644675926</v>
      </c>
      <c r="H7885" s="219" t="str">
        <f>IF(ISBLANK(rentat[[#This Row],[return_date]]), "Uncompleted", "Completed")</f>
        <v>Completed</v>
      </c>
    </row>
    <row r="7886" spans="1:8" x14ac:dyDescent="0.25">
      <c r="A7886">
        <v>7888</v>
      </c>
      <c r="B7886" s="3">
        <v>38926.444722222222</v>
      </c>
      <c r="C7886">
        <v>545</v>
      </c>
      <c r="D7886">
        <v>378</v>
      </c>
      <c r="E7886" s="3">
        <v>38565.679444444446</v>
      </c>
      <c r="F7886">
        <v>1</v>
      </c>
      <c r="G7886" s="3">
        <v>38763.89644675926</v>
      </c>
      <c r="H7886" s="219" t="str">
        <f>IF(ISBLANK(rentat[[#This Row],[return_date]]), "Uncompleted", "Completed")</f>
        <v>Completed</v>
      </c>
    </row>
    <row r="7887" spans="1:8" x14ac:dyDescent="0.25">
      <c r="A7887">
        <v>7889</v>
      </c>
      <c r="B7887" s="3">
        <v>38926.446770833332</v>
      </c>
      <c r="C7887">
        <v>3123</v>
      </c>
      <c r="D7887">
        <v>416</v>
      </c>
      <c r="E7887" s="3">
        <v>38563.382881944446</v>
      </c>
      <c r="F7887">
        <v>1</v>
      </c>
      <c r="G7887" s="3">
        <v>38763.89644675926</v>
      </c>
      <c r="H7887" s="219" t="str">
        <f>IF(ISBLANK(rentat[[#This Row],[return_date]]), "Uncompleted", "Completed")</f>
        <v>Completed</v>
      </c>
    </row>
    <row r="7888" spans="1:8" x14ac:dyDescent="0.25">
      <c r="A7888">
        <v>7890</v>
      </c>
      <c r="B7888" s="3">
        <v>38926.44699074074</v>
      </c>
      <c r="C7888">
        <v>3443</v>
      </c>
      <c r="D7888">
        <v>553</v>
      </c>
      <c r="E7888" s="3">
        <v>38564.255324074074</v>
      </c>
      <c r="F7888">
        <v>1</v>
      </c>
      <c r="G7888" s="3">
        <v>38763.89644675926</v>
      </c>
      <c r="H7888" s="219" t="str">
        <f>IF(ISBLANK(rentat[[#This Row],[return_date]]), "Uncompleted", "Completed")</f>
        <v>Completed</v>
      </c>
    </row>
    <row r="7889" spans="1:8" x14ac:dyDescent="0.25">
      <c r="A7889">
        <v>7891</v>
      </c>
      <c r="B7889" s="3">
        <v>38926.447175925925</v>
      </c>
      <c r="C7889">
        <v>3637</v>
      </c>
      <c r="D7889">
        <v>560</v>
      </c>
      <c r="E7889" s="3">
        <v>38569.586759259262</v>
      </c>
      <c r="F7889">
        <v>2</v>
      </c>
      <c r="G7889" s="3">
        <v>38763.89644675926</v>
      </c>
      <c r="H7889" s="219" t="str">
        <f>IF(ISBLANK(rentat[[#This Row],[return_date]]), "Uncompleted", "Completed")</f>
        <v>Completed</v>
      </c>
    </row>
    <row r="7890" spans="1:8" x14ac:dyDescent="0.25">
      <c r="A7890">
        <v>7892</v>
      </c>
      <c r="B7890" s="3">
        <v>38926.449282407404</v>
      </c>
      <c r="C7890">
        <v>2717</v>
      </c>
      <c r="D7890">
        <v>397</v>
      </c>
      <c r="E7890" s="3">
        <v>38563.669421296298</v>
      </c>
      <c r="F7890">
        <v>1</v>
      </c>
      <c r="G7890" s="3">
        <v>38763.89644675926</v>
      </c>
      <c r="H7890" s="219" t="str">
        <f>IF(ISBLANK(rentat[[#This Row],[return_date]]), "Uncompleted", "Completed")</f>
        <v>Completed</v>
      </c>
    </row>
    <row r="7891" spans="1:8" x14ac:dyDescent="0.25">
      <c r="A7891">
        <v>7893</v>
      </c>
      <c r="B7891" s="3">
        <v>38926.451006944444</v>
      </c>
      <c r="C7891">
        <v>3058</v>
      </c>
      <c r="D7891">
        <v>479</v>
      </c>
      <c r="E7891" s="3">
        <v>38566.282256944447</v>
      </c>
      <c r="F7891">
        <v>1</v>
      </c>
      <c r="G7891" s="3">
        <v>38763.89644675926</v>
      </c>
      <c r="H7891" s="219" t="str">
        <f>IF(ISBLANK(rentat[[#This Row],[return_date]]), "Uncompleted", "Completed")</f>
        <v>Completed</v>
      </c>
    </row>
    <row r="7892" spans="1:8" x14ac:dyDescent="0.25">
      <c r="A7892">
        <v>7894</v>
      </c>
      <c r="B7892" s="3">
        <v>38926.454143518517</v>
      </c>
      <c r="C7892">
        <v>3532</v>
      </c>
      <c r="D7892">
        <v>330</v>
      </c>
      <c r="E7892" s="3">
        <v>38566.571504629632</v>
      </c>
      <c r="F7892">
        <v>2</v>
      </c>
      <c r="G7892" s="3">
        <v>38763.89644675926</v>
      </c>
      <c r="H7892" s="219" t="str">
        <f>IF(ISBLANK(rentat[[#This Row],[return_date]]), "Uncompleted", "Completed")</f>
        <v>Completed</v>
      </c>
    </row>
    <row r="7893" spans="1:8" x14ac:dyDescent="0.25">
      <c r="A7893">
        <v>7895</v>
      </c>
      <c r="B7893" s="3">
        <v>38926.456423611111</v>
      </c>
      <c r="C7893">
        <v>900</v>
      </c>
      <c r="D7893">
        <v>67</v>
      </c>
      <c r="E7893" s="3">
        <v>38566.632118055553</v>
      </c>
      <c r="F7893">
        <v>2</v>
      </c>
      <c r="G7893" s="3">
        <v>38763.89644675926</v>
      </c>
      <c r="H7893" s="219" t="str">
        <f>IF(ISBLANK(rentat[[#This Row],[return_date]]), "Uncompleted", "Completed")</f>
        <v>Completed</v>
      </c>
    </row>
    <row r="7894" spans="1:8" x14ac:dyDescent="0.25">
      <c r="A7894">
        <v>7896</v>
      </c>
      <c r="B7894" s="3">
        <v>38926.459004629629</v>
      </c>
      <c r="C7894">
        <v>3561</v>
      </c>
      <c r="D7894">
        <v>389</v>
      </c>
      <c r="E7894" s="3">
        <v>38568.604837962965</v>
      </c>
      <c r="F7894">
        <v>2</v>
      </c>
      <c r="G7894" s="3">
        <v>38763.89644675926</v>
      </c>
      <c r="H7894" s="219" t="str">
        <f>IF(ISBLANK(rentat[[#This Row],[return_date]]), "Uncompleted", "Completed")</f>
        <v>Completed</v>
      </c>
    </row>
    <row r="7895" spans="1:8" x14ac:dyDescent="0.25">
      <c r="A7895">
        <v>7897</v>
      </c>
      <c r="B7895" s="3">
        <v>38926.459618055553</v>
      </c>
      <c r="C7895">
        <v>1396</v>
      </c>
      <c r="D7895">
        <v>75</v>
      </c>
      <c r="E7895" s="3">
        <v>38564.55128472222</v>
      </c>
      <c r="F7895">
        <v>1</v>
      </c>
      <c r="G7895" s="3">
        <v>38763.89644675926</v>
      </c>
      <c r="H7895" s="219" t="str">
        <f>IF(ISBLANK(rentat[[#This Row],[return_date]]), "Uncompleted", "Completed")</f>
        <v>Completed</v>
      </c>
    </row>
    <row r="7896" spans="1:8" x14ac:dyDescent="0.25">
      <c r="A7896">
        <v>7898</v>
      </c>
      <c r="B7896" s="3">
        <v>38926.464143518519</v>
      </c>
      <c r="C7896">
        <v>2680</v>
      </c>
      <c r="D7896">
        <v>499</v>
      </c>
      <c r="E7896" s="3">
        <v>38567.519699074073</v>
      </c>
      <c r="F7896">
        <v>1</v>
      </c>
      <c r="G7896" s="3">
        <v>38763.89644675926</v>
      </c>
      <c r="H7896" s="219" t="str">
        <f>IF(ISBLANK(rentat[[#This Row],[return_date]]), "Uncompleted", "Completed")</f>
        <v>Completed</v>
      </c>
    </row>
    <row r="7897" spans="1:8" x14ac:dyDescent="0.25">
      <c r="A7897">
        <v>7899</v>
      </c>
      <c r="B7897" s="3">
        <v>38926.465416666666</v>
      </c>
      <c r="C7897">
        <v>4130</v>
      </c>
      <c r="D7897">
        <v>452</v>
      </c>
      <c r="E7897" s="3">
        <v>38566.555694444447</v>
      </c>
      <c r="F7897">
        <v>2</v>
      </c>
      <c r="G7897" s="3">
        <v>38763.89644675926</v>
      </c>
      <c r="H7897" s="219" t="str">
        <f>IF(ISBLANK(rentat[[#This Row],[return_date]]), "Uncompleted", "Completed")</f>
        <v>Completed</v>
      </c>
    </row>
    <row r="7898" spans="1:8" x14ac:dyDescent="0.25">
      <c r="A7898">
        <v>7900</v>
      </c>
      <c r="B7898" s="3">
        <v>38926.466354166667</v>
      </c>
      <c r="C7898">
        <v>2781</v>
      </c>
      <c r="D7898">
        <v>154</v>
      </c>
      <c r="E7898" s="3">
        <v>38569.270520833335</v>
      </c>
      <c r="F7898">
        <v>2</v>
      </c>
      <c r="G7898" s="3">
        <v>38763.89644675926</v>
      </c>
      <c r="H7898" s="219" t="str">
        <f>IF(ISBLANK(rentat[[#This Row],[return_date]]), "Uncompleted", "Completed")</f>
        <v>Completed</v>
      </c>
    </row>
    <row r="7899" spans="1:8" x14ac:dyDescent="0.25">
      <c r="A7899">
        <v>7901</v>
      </c>
      <c r="B7899" s="3">
        <v>38926.466805555552</v>
      </c>
      <c r="C7899">
        <v>4435</v>
      </c>
      <c r="D7899">
        <v>280</v>
      </c>
      <c r="E7899" s="3">
        <v>38565.342499999999</v>
      </c>
      <c r="F7899">
        <v>1</v>
      </c>
      <c r="G7899" s="3">
        <v>38763.89644675926</v>
      </c>
      <c r="H7899" s="219" t="str">
        <f>IF(ISBLANK(rentat[[#This Row],[return_date]]), "Uncompleted", "Completed")</f>
        <v>Completed</v>
      </c>
    </row>
    <row r="7900" spans="1:8" x14ac:dyDescent="0.25">
      <c r="A7900">
        <v>7902</v>
      </c>
      <c r="B7900" s="3">
        <v>38926.468275462961</v>
      </c>
      <c r="C7900">
        <v>3066</v>
      </c>
      <c r="D7900">
        <v>356</v>
      </c>
      <c r="E7900" s="3">
        <v>38563.375914351855</v>
      </c>
      <c r="F7900">
        <v>2</v>
      </c>
      <c r="G7900" s="3">
        <v>38763.89644675926</v>
      </c>
      <c r="H7900" s="219" t="str">
        <f>IF(ISBLANK(rentat[[#This Row],[return_date]]), "Uncompleted", "Completed")</f>
        <v>Completed</v>
      </c>
    </row>
    <row r="7901" spans="1:8" x14ac:dyDescent="0.25">
      <c r="A7901">
        <v>7903</v>
      </c>
      <c r="B7901" s="3">
        <v>38926.472638888888</v>
      </c>
      <c r="C7901">
        <v>2767</v>
      </c>
      <c r="D7901">
        <v>588</v>
      </c>
      <c r="E7901" s="3">
        <v>38564.38652777778</v>
      </c>
      <c r="F7901">
        <v>1</v>
      </c>
      <c r="G7901" s="3">
        <v>38763.89644675926</v>
      </c>
      <c r="H7901" s="219" t="str">
        <f>IF(ISBLANK(rentat[[#This Row],[return_date]]), "Uncompleted", "Completed")</f>
        <v>Completed</v>
      </c>
    </row>
    <row r="7902" spans="1:8" x14ac:dyDescent="0.25">
      <c r="A7902">
        <v>7904</v>
      </c>
      <c r="B7902" s="3">
        <v>38926.476145833331</v>
      </c>
      <c r="C7902">
        <v>316</v>
      </c>
      <c r="D7902">
        <v>477</v>
      </c>
      <c r="E7902" s="3">
        <v>38570.349062499998</v>
      </c>
      <c r="F7902">
        <v>2</v>
      </c>
      <c r="G7902" s="3">
        <v>38763.89644675926</v>
      </c>
      <c r="H7902" s="219" t="str">
        <f>IF(ISBLANK(rentat[[#This Row],[return_date]]), "Uncompleted", "Completed")</f>
        <v>Completed</v>
      </c>
    </row>
    <row r="7903" spans="1:8" x14ac:dyDescent="0.25">
      <c r="A7903">
        <v>7905</v>
      </c>
      <c r="B7903" s="3">
        <v>38926.477048611108</v>
      </c>
      <c r="C7903">
        <v>4287</v>
      </c>
      <c r="D7903">
        <v>455</v>
      </c>
      <c r="E7903" s="3">
        <v>38566.260381944441</v>
      </c>
      <c r="F7903">
        <v>1</v>
      </c>
      <c r="G7903" s="3">
        <v>38763.89644675926</v>
      </c>
      <c r="H7903" s="219" t="str">
        <f>IF(ISBLANK(rentat[[#This Row],[return_date]]), "Uncompleted", "Completed")</f>
        <v>Completed</v>
      </c>
    </row>
    <row r="7904" spans="1:8" x14ac:dyDescent="0.25">
      <c r="A7904">
        <v>7906</v>
      </c>
      <c r="B7904" s="3">
        <v>38926.480347222219</v>
      </c>
      <c r="C7904">
        <v>1216</v>
      </c>
      <c r="D7904">
        <v>85</v>
      </c>
      <c r="E7904" s="3">
        <v>38565.497708333336</v>
      </c>
      <c r="F7904">
        <v>2</v>
      </c>
      <c r="G7904" s="3">
        <v>38763.89644675926</v>
      </c>
      <c r="H7904" s="219" t="str">
        <f>IF(ISBLANK(rentat[[#This Row],[return_date]]), "Uncompleted", "Completed")</f>
        <v>Completed</v>
      </c>
    </row>
    <row r="7905" spans="1:8" x14ac:dyDescent="0.25">
      <c r="A7905">
        <v>7907</v>
      </c>
      <c r="B7905" s="3">
        <v>38926.480555555558</v>
      </c>
      <c r="C7905">
        <v>3252</v>
      </c>
      <c r="D7905">
        <v>433</v>
      </c>
      <c r="E7905" s="3">
        <v>38563.643750000003</v>
      </c>
      <c r="F7905">
        <v>1</v>
      </c>
      <c r="G7905" s="3">
        <v>38763.89644675926</v>
      </c>
      <c r="H7905" s="219" t="str">
        <f>IF(ISBLANK(rentat[[#This Row],[return_date]]), "Uncompleted", "Completed")</f>
        <v>Completed</v>
      </c>
    </row>
    <row r="7906" spans="1:8" x14ac:dyDescent="0.25">
      <c r="A7906">
        <v>7908</v>
      </c>
      <c r="B7906" s="3">
        <v>38926.481215277781</v>
      </c>
      <c r="C7906">
        <v>3646</v>
      </c>
      <c r="D7906">
        <v>360</v>
      </c>
      <c r="E7906" s="3">
        <v>38567.563159722224</v>
      </c>
      <c r="F7906">
        <v>2</v>
      </c>
      <c r="G7906" s="3">
        <v>38763.89644675926</v>
      </c>
      <c r="H7906" s="219" t="str">
        <f>IF(ISBLANK(rentat[[#This Row],[return_date]]), "Uncompleted", "Completed")</f>
        <v>Completed</v>
      </c>
    </row>
    <row r="7907" spans="1:8" x14ac:dyDescent="0.25">
      <c r="A7907">
        <v>7909</v>
      </c>
      <c r="B7907" s="3">
        <v>38926.484814814816</v>
      </c>
      <c r="C7907">
        <v>3355</v>
      </c>
      <c r="D7907">
        <v>210</v>
      </c>
      <c r="E7907" s="3">
        <v>38562.579259259262</v>
      </c>
      <c r="F7907">
        <v>1</v>
      </c>
      <c r="G7907" s="3">
        <v>38763.89644675926</v>
      </c>
      <c r="H7907" s="219" t="str">
        <f>IF(ISBLANK(rentat[[#This Row],[return_date]]), "Uncompleted", "Completed")</f>
        <v>Completed</v>
      </c>
    </row>
    <row r="7908" spans="1:8" x14ac:dyDescent="0.25">
      <c r="A7908">
        <v>7910</v>
      </c>
      <c r="B7908" s="3">
        <v>38926.489537037036</v>
      </c>
      <c r="C7908">
        <v>2044</v>
      </c>
      <c r="D7908">
        <v>480</v>
      </c>
      <c r="E7908" s="3">
        <v>38569.609675925924</v>
      </c>
      <c r="F7908">
        <v>2</v>
      </c>
      <c r="G7908" s="3">
        <v>38763.89644675926</v>
      </c>
      <c r="H7908" s="219" t="str">
        <f>IF(ISBLANK(rentat[[#This Row],[return_date]]), "Uncompleted", "Completed")</f>
        <v>Completed</v>
      </c>
    </row>
    <row r="7909" spans="1:8" x14ac:dyDescent="0.25">
      <c r="A7909">
        <v>7911</v>
      </c>
      <c r="B7909" s="3">
        <v>38926.490798611114</v>
      </c>
      <c r="C7909">
        <v>390</v>
      </c>
      <c r="D7909">
        <v>3</v>
      </c>
      <c r="E7909" s="3">
        <v>38562.305381944447</v>
      </c>
      <c r="F7909">
        <v>1</v>
      </c>
      <c r="G7909" s="3">
        <v>38763.89644675926</v>
      </c>
      <c r="H7909" s="219" t="str">
        <f>IF(ISBLANK(rentat[[#This Row],[return_date]]), "Uncompleted", "Completed")</f>
        <v>Completed</v>
      </c>
    </row>
    <row r="7910" spans="1:8" x14ac:dyDescent="0.25">
      <c r="A7910">
        <v>7912</v>
      </c>
      <c r="B7910" s="3">
        <v>38926.490949074076</v>
      </c>
      <c r="C7910">
        <v>745</v>
      </c>
      <c r="D7910">
        <v>127</v>
      </c>
      <c r="E7910" s="3">
        <v>38569.535393518519</v>
      </c>
      <c r="F7910">
        <v>1</v>
      </c>
      <c r="G7910" s="3">
        <v>38763.89644675926</v>
      </c>
      <c r="H7910" s="219" t="str">
        <f>IF(ISBLANK(rentat[[#This Row],[return_date]]), "Uncompleted", "Completed")</f>
        <v>Completed</v>
      </c>
    </row>
    <row r="7911" spans="1:8" x14ac:dyDescent="0.25">
      <c r="A7911">
        <v>7913</v>
      </c>
      <c r="B7911" s="3">
        <v>38926.491238425922</v>
      </c>
      <c r="C7911">
        <v>4001</v>
      </c>
      <c r="D7911">
        <v>459</v>
      </c>
      <c r="E7911" s="3">
        <v>38569.275266203702</v>
      </c>
      <c r="F7911">
        <v>1</v>
      </c>
      <c r="G7911" s="3">
        <v>38763.89644675926</v>
      </c>
      <c r="H7911" s="219" t="str">
        <f>IF(ISBLANK(rentat[[#This Row],[return_date]]), "Uncompleted", "Completed")</f>
        <v>Completed</v>
      </c>
    </row>
    <row r="7912" spans="1:8" x14ac:dyDescent="0.25">
      <c r="A7912">
        <v>7914</v>
      </c>
      <c r="B7912" s="3">
        <v>38926.491759259261</v>
      </c>
      <c r="C7912">
        <v>2796</v>
      </c>
      <c r="D7912">
        <v>469</v>
      </c>
      <c r="E7912" s="3">
        <v>38563.593148148146</v>
      </c>
      <c r="F7912">
        <v>1</v>
      </c>
      <c r="G7912" s="3">
        <v>38763.89644675926</v>
      </c>
      <c r="H7912" s="219" t="str">
        <f>IF(ISBLANK(rentat[[#This Row],[return_date]]), "Uncompleted", "Completed")</f>
        <v>Completed</v>
      </c>
    </row>
    <row r="7913" spans="1:8" x14ac:dyDescent="0.25">
      <c r="A7913">
        <v>7915</v>
      </c>
      <c r="B7913" s="3">
        <v>38926.492893518516</v>
      </c>
      <c r="C7913">
        <v>2088</v>
      </c>
      <c r="D7913">
        <v>186</v>
      </c>
      <c r="E7913" s="3">
        <v>38568.515115740738</v>
      </c>
      <c r="F7913">
        <v>2</v>
      </c>
      <c r="G7913" s="3">
        <v>38763.89644675926</v>
      </c>
      <c r="H7913" s="219" t="str">
        <f>IF(ISBLANK(rentat[[#This Row],[return_date]]), "Uncompleted", "Completed")</f>
        <v>Completed</v>
      </c>
    </row>
    <row r="7914" spans="1:8" x14ac:dyDescent="0.25">
      <c r="A7914">
        <v>7916</v>
      </c>
      <c r="B7914" s="3">
        <v>38926.492974537039</v>
      </c>
      <c r="C7914">
        <v>3877</v>
      </c>
      <c r="D7914">
        <v>13</v>
      </c>
      <c r="E7914" s="3">
        <v>38562.626307870371</v>
      </c>
      <c r="F7914">
        <v>1</v>
      </c>
      <c r="G7914" s="3">
        <v>38763.89644675926</v>
      </c>
      <c r="H7914" s="219" t="str">
        <f>IF(ISBLANK(rentat[[#This Row],[return_date]]), "Uncompleted", "Completed")</f>
        <v>Completed</v>
      </c>
    </row>
    <row r="7915" spans="1:8" x14ac:dyDescent="0.25">
      <c r="A7915">
        <v>7917</v>
      </c>
      <c r="B7915" s="3">
        <v>38926.497881944444</v>
      </c>
      <c r="C7915">
        <v>2071</v>
      </c>
      <c r="D7915">
        <v>416</v>
      </c>
      <c r="E7915" s="3">
        <v>38562.588159722225</v>
      </c>
      <c r="F7915">
        <v>1</v>
      </c>
      <c r="G7915" s="3">
        <v>38763.89644675926</v>
      </c>
      <c r="H7915" s="219" t="str">
        <f>IF(ISBLANK(rentat[[#This Row],[return_date]]), "Uncompleted", "Completed")</f>
        <v>Completed</v>
      </c>
    </row>
    <row r="7916" spans="1:8" x14ac:dyDescent="0.25">
      <c r="A7916">
        <v>7918</v>
      </c>
      <c r="B7916" s="3">
        <v>38926.499224537038</v>
      </c>
      <c r="C7916">
        <v>63</v>
      </c>
      <c r="D7916">
        <v>473</v>
      </c>
      <c r="E7916" s="3">
        <v>38568.506168981483</v>
      </c>
      <c r="F7916">
        <v>2</v>
      </c>
      <c r="G7916" s="3">
        <v>38763.89644675926</v>
      </c>
      <c r="H7916" s="219" t="str">
        <f>IF(ISBLANK(rentat[[#This Row],[return_date]]), "Uncompleted", "Completed")</f>
        <v>Completed</v>
      </c>
    </row>
    <row r="7917" spans="1:8" x14ac:dyDescent="0.25">
      <c r="A7917">
        <v>7919</v>
      </c>
      <c r="B7917" s="3">
        <v>38926.499826388892</v>
      </c>
      <c r="C7917">
        <v>2138</v>
      </c>
      <c r="D7917">
        <v>36</v>
      </c>
      <c r="E7917" s="3">
        <v>38570.472048611111</v>
      </c>
      <c r="F7917">
        <v>1</v>
      </c>
      <c r="G7917" s="3">
        <v>38763.89644675926</v>
      </c>
      <c r="H7917" s="219" t="str">
        <f>IF(ISBLANK(rentat[[#This Row],[return_date]]), "Uncompleted", "Completed")</f>
        <v>Completed</v>
      </c>
    </row>
    <row r="7918" spans="1:8" x14ac:dyDescent="0.25">
      <c r="A7918">
        <v>7920</v>
      </c>
      <c r="B7918" s="3">
        <v>38926.500914351855</v>
      </c>
      <c r="C7918">
        <v>66</v>
      </c>
      <c r="D7918">
        <v>48</v>
      </c>
      <c r="E7918" s="3">
        <v>38569.297442129631</v>
      </c>
      <c r="F7918">
        <v>1</v>
      </c>
      <c r="G7918" s="3">
        <v>38763.89644675926</v>
      </c>
      <c r="H7918" s="219" t="str">
        <f>IF(ISBLANK(rentat[[#This Row],[return_date]]), "Uncompleted", "Completed")</f>
        <v>Completed</v>
      </c>
    </row>
    <row r="7919" spans="1:8" x14ac:dyDescent="0.25">
      <c r="A7919">
        <v>7921</v>
      </c>
      <c r="B7919" s="3">
        <v>38926.501921296294</v>
      </c>
      <c r="C7919">
        <v>116</v>
      </c>
      <c r="D7919">
        <v>100</v>
      </c>
      <c r="E7919" s="3">
        <v>38565.50608796296</v>
      </c>
      <c r="F7919">
        <v>2</v>
      </c>
      <c r="G7919" s="3">
        <v>38763.89644675926</v>
      </c>
      <c r="H7919" s="219" t="str">
        <f>IF(ISBLANK(rentat[[#This Row],[return_date]]), "Uncompleted", "Completed")</f>
        <v>Completed</v>
      </c>
    </row>
    <row r="7920" spans="1:8" x14ac:dyDescent="0.25">
      <c r="A7920">
        <v>7922</v>
      </c>
      <c r="B7920" s="3">
        <v>38926.503761574073</v>
      </c>
      <c r="C7920">
        <v>817</v>
      </c>
      <c r="D7920">
        <v>125</v>
      </c>
      <c r="E7920" s="3">
        <v>38566.509317129632</v>
      </c>
      <c r="F7920">
        <v>2</v>
      </c>
      <c r="G7920" s="3">
        <v>38763.89644675926</v>
      </c>
      <c r="H7920" s="219" t="str">
        <f>IF(ISBLANK(rentat[[#This Row],[return_date]]), "Uncompleted", "Completed")</f>
        <v>Completed</v>
      </c>
    </row>
    <row r="7921" spans="1:8" x14ac:dyDescent="0.25">
      <c r="A7921">
        <v>7923</v>
      </c>
      <c r="B7921" s="3">
        <v>38926.505891203706</v>
      </c>
      <c r="C7921">
        <v>2273</v>
      </c>
      <c r="D7921">
        <v>458</v>
      </c>
      <c r="E7921" s="3">
        <v>38568.521168981482</v>
      </c>
      <c r="F7921">
        <v>1</v>
      </c>
      <c r="G7921" s="3">
        <v>38763.89644675926</v>
      </c>
      <c r="H7921" s="219" t="str">
        <f>IF(ISBLANK(rentat[[#This Row],[return_date]]), "Uncompleted", "Completed")</f>
        <v>Completed</v>
      </c>
    </row>
    <row r="7922" spans="1:8" x14ac:dyDescent="0.25">
      <c r="A7922">
        <v>7924</v>
      </c>
      <c r="B7922" s="3">
        <v>38926.506168981483</v>
      </c>
      <c r="C7922">
        <v>656</v>
      </c>
      <c r="D7922">
        <v>97</v>
      </c>
      <c r="E7922" s="3">
        <v>38563.281863425924</v>
      </c>
      <c r="F7922">
        <v>2</v>
      </c>
      <c r="G7922" s="3">
        <v>38763.89644675926</v>
      </c>
      <c r="H7922" s="219" t="str">
        <f>IF(ISBLANK(rentat[[#This Row],[return_date]]), "Uncompleted", "Completed")</f>
        <v>Completed</v>
      </c>
    </row>
    <row r="7923" spans="1:8" x14ac:dyDescent="0.25">
      <c r="A7923">
        <v>7925</v>
      </c>
      <c r="B7923" s="3">
        <v>38926.506967592592</v>
      </c>
      <c r="C7923">
        <v>1763</v>
      </c>
      <c r="D7923">
        <v>500</v>
      </c>
      <c r="E7923" s="3">
        <v>38566.659745370373</v>
      </c>
      <c r="F7923">
        <v>1</v>
      </c>
      <c r="G7923" s="3">
        <v>38763.89644675926</v>
      </c>
      <c r="H7923" s="219" t="str">
        <f>IF(ISBLANK(rentat[[#This Row],[return_date]]), "Uncompleted", "Completed")</f>
        <v>Completed</v>
      </c>
    </row>
    <row r="7924" spans="1:8" x14ac:dyDescent="0.25">
      <c r="A7924">
        <v>7926</v>
      </c>
      <c r="B7924" s="3">
        <v>38926.509050925924</v>
      </c>
      <c r="C7924">
        <v>180</v>
      </c>
      <c r="D7924">
        <v>78</v>
      </c>
      <c r="E7924" s="3">
        <v>38569.370856481481</v>
      </c>
      <c r="F7924">
        <v>1</v>
      </c>
      <c r="G7924" s="3">
        <v>38763.89644675926</v>
      </c>
      <c r="H7924" s="219" t="str">
        <f>IF(ISBLANK(rentat[[#This Row],[return_date]]), "Uncompleted", "Completed")</f>
        <v>Completed</v>
      </c>
    </row>
    <row r="7925" spans="1:8" x14ac:dyDescent="0.25">
      <c r="A7925">
        <v>7927</v>
      </c>
      <c r="B7925" s="3">
        <v>38926.509513888886</v>
      </c>
      <c r="C7925">
        <v>1263</v>
      </c>
      <c r="D7925">
        <v>27</v>
      </c>
      <c r="E7925" s="3">
        <v>38569.501875000002</v>
      </c>
      <c r="F7925">
        <v>1</v>
      </c>
      <c r="G7925" s="3">
        <v>38763.89644675926</v>
      </c>
      <c r="H7925" s="219" t="str">
        <f>IF(ISBLANK(rentat[[#This Row],[return_date]]), "Uncompleted", "Completed")</f>
        <v>Completed</v>
      </c>
    </row>
    <row r="7926" spans="1:8" x14ac:dyDescent="0.25">
      <c r="A7926">
        <v>7928</v>
      </c>
      <c r="B7926" s="3">
        <v>38926.511006944442</v>
      </c>
      <c r="C7926">
        <v>912</v>
      </c>
      <c r="D7926">
        <v>473</v>
      </c>
      <c r="E7926" s="3">
        <v>38569.274201388886</v>
      </c>
      <c r="F7926">
        <v>1</v>
      </c>
      <c r="G7926" s="3">
        <v>38763.89644675926</v>
      </c>
      <c r="H7926" s="219" t="str">
        <f>IF(ISBLANK(rentat[[#This Row],[return_date]]), "Uncompleted", "Completed")</f>
        <v>Completed</v>
      </c>
    </row>
    <row r="7927" spans="1:8" x14ac:dyDescent="0.25">
      <c r="A7927">
        <v>7929</v>
      </c>
      <c r="B7927" s="3">
        <v>38926.511574074073</v>
      </c>
      <c r="C7927">
        <v>2652</v>
      </c>
      <c r="D7927">
        <v>307</v>
      </c>
      <c r="E7927" s="3">
        <v>38564.548379629632</v>
      </c>
      <c r="F7927">
        <v>2</v>
      </c>
      <c r="G7927" s="3">
        <v>38763.89644675926</v>
      </c>
      <c r="H7927" s="219" t="str">
        <f>IF(ISBLANK(rentat[[#This Row],[return_date]]), "Uncompleted", "Completed")</f>
        <v>Completed</v>
      </c>
    </row>
    <row r="7928" spans="1:8" x14ac:dyDescent="0.25">
      <c r="A7928">
        <v>7930</v>
      </c>
      <c r="B7928" s="3">
        <v>38926.514675925922</v>
      </c>
      <c r="C7928">
        <v>4181</v>
      </c>
      <c r="D7928">
        <v>320</v>
      </c>
      <c r="E7928" s="3">
        <v>38563.497314814813</v>
      </c>
      <c r="F7928">
        <v>1</v>
      </c>
      <c r="G7928" s="3">
        <v>38763.89644675926</v>
      </c>
      <c r="H7928" s="219" t="str">
        <f>IF(ISBLANK(rentat[[#This Row],[return_date]]), "Uncompleted", "Completed")</f>
        <v>Completed</v>
      </c>
    </row>
    <row r="7929" spans="1:8" x14ac:dyDescent="0.25">
      <c r="A7929">
        <v>7931</v>
      </c>
      <c r="B7929" s="3">
        <v>38926.516446759262</v>
      </c>
      <c r="C7929">
        <v>1923</v>
      </c>
      <c r="D7929">
        <v>326</v>
      </c>
      <c r="E7929" s="3">
        <v>38570.409502314818</v>
      </c>
      <c r="F7929">
        <v>2</v>
      </c>
      <c r="G7929" s="3">
        <v>38763.89644675926</v>
      </c>
      <c r="H7929" s="219" t="str">
        <f>IF(ISBLANK(rentat[[#This Row],[return_date]]), "Uncompleted", "Completed")</f>
        <v>Completed</v>
      </c>
    </row>
    <row r="7930" spans="1:8" x14ac:dyDescent="0.25">
      <c r="A7930">
        <v>7932</v>
      </c>
      <c r="B7930" s="3">
        <v>38926.517291666663</v>
      </c>
      <c r="C7930">
        <v>3738</v>
      </c>
      <c r="D7930">
        <v>462</v>
      </c>
      <c r="E7930" s="3">
        <v>38563.481874999998</v>
      </c>
      <c r="F7930">
        <v>1</v>
      </c>
      <c r="G7930" s="3">
        <v>38763.89644675926</v>
      </c>
      <c r="H7930" s="219" t="str">
        <f>IF(ISBLANK(rentat[[#This Row],[return_date]]), "Uncompleted", "Completed")</f>
        <v>Completed</v>
      </c>
    </row>
    <row r="7931" spans="1:8" x14ac:dyDescent="0.25">
      <c r="A7931">
        <v>7933</v>
      </c>
      <c r="B7931" s="3">
        <v>38926.519062500003</v>
      </c>
      <c r="C7931">
        <v>3175</v>
      </c>
      <c r="D7931">
        <v>297</v>
      </c>
      <c r="E7931" s="3">
        <v>38562.44059027778</v>
      </c>
      <c r="F7931">
        <v>2</v>
      </c>
      <c r="G7931" s="3">
        <v>38763.89644675926</v>
      </c>
      <c r="H7931" s="219" t="str">
        <f>IF(ISBLANK(rentat[[#This Row],[return_date]]), "Uncompleted", "Completed")</f>
        <v>Completed</v>
      </c>
    </row>
    <row r="7932" spans="1:8" x14ac:dyDescent="0.25">
      <c r="A7932">
        <v>7934</v>
      </c>
      <c r="B7932" s="3">
        <v>38926.523032407407</v>
      </c>
      <c r="C7932">
        <v>2642</v>
      </c>
      <c r="D7932">
        <v>332</v>
      </c>
      <c r="E7932" s="3">
        <v>38568.319560185184</v>
      </c>
      <c r="F7932">
        <v>2</v>
      </c>
      <c r="G7932" s="3">
        <v>38763.89644675926</v>
      </c>
      <c r="H7932" s="219" t="str">
        <f>IF(ISBLANK(rentat[[#This Row],[return_date]]), "Uncompleted", "Completed")</f>
        <v>Completed</v>
      </c>
    </row>
    <row r="7933" spans="1:8" x14ac:dyDescent="0.25">
      <c r="A7933">
        <v>7935</v>
      </c>
      <c r="B7933" s="3">
        <v>38926.523113425923</v>
      </c>
      <c r="C7933">
        <v>3664</v>
      </c>
      <c r="D7933">
        <v>462</v>
      </c>
      <c r="E7933" s="3">
        <v>38568.611307870371</v>
      </c>
      <c r="F7933">
        <v>2</v>
      </c>
      <c r="G7933" s="3">
        <v>38763.89644675926</v>
      </c>
      <c r="H7933" s="219" t="str">
        <f>IF(ISBLANK(rentat[[#This Row],[return_date]]), "Uncompleted", "Completed")</f>
        <v>Completed</v>
      </c>
    </row>
    <row r="7934" spans="1:8" x14ac:dyDescent="0.25">
      <c r="A7934">
        <v>7936</v>
      </c>
      <c r="B7934" s="3">
        <v>38926.523159722223</v>
      </c>
      <c r="C7934">
        <v>563</v>
      </c>
      <c r="D7934">
        <v>520</v>
      </c>
      <c r="E7934" s="3">
        <v>38563.563437500001</v>
      </c>
      <c r="F7934">
        <v>2</v>
      </c>
      <c r="G7934" s="3">
        <v>38763.89644675926</v>
      </c>
      <c r="H7934" s="219" t="str">
        <f>IF(ISBLANK(rentat[[#This Row],[return_date]]), "Uncompleted", "Completed")</f>
        <v>Completed</v>
      </c>
    </row>
    <row r="7935" spans="1:8" x14ac:dyDescent="0.25">
      <c r="A7935">
        <v>7937</v>
      </c>
      <c r="B7935" s="3">
        <v>38926.526643518519</v>
      </c>
      <c r="C7935">
        <v>3944</v>
      </c>
      <c r="D7935">
        <v>323</v>
      </c>
      <c r="E7935" s="3">
        <v>38562.388449074075</v>
      </c>
      <c r="F7935">
        <v>1</v>
      </c>
      <c r="G7935" s="3">
        <v>38763.89644675926</v>
      </c>
      <c r="H7935" s="219" t="str">
        <f>IF(ISBLANK(rentat[[#This Row],[return_date]]), "Uncompleted", "Completed")</f>
        <v>Completed</v>
      </c>
    </row>
    <row r="7936" spans="1:8" x14ac:dyDescent="0.25">
      <c r="A7936">
        <v>7938</v>
      </c>
      <c r="B7936" s="3">
        <v>38926.52721064815</v>
      </c>
      <c r="C7936">
        <v>2579</v>
      </c>
      <c r="D7936">
        <v>114</v>
      </c>
      <c r="E7936" s="3">
        <v>38568.705682870372</v>
      </c>
      <c r="F7936">
        <v>1</v>
      </c>
      <c r="G7936" s="3">
        <v>38763.89644675926</v>
      </c>
      <c r="H7936" s="219" t="str">
        <f>IF(ISBLANK(rentat[[#This Row],[return_date]]), "Uncompleted", "Completed")</f>
        <v>Completed</v>
      </c>
    </row>
    <row r="7937" spans="1:8" x14ac:dyDescent="0.25">
      <c r="A7937">
        <v>7939</v>
      </c>
      <c r="B7937" s="3">
        <v>38926.531793981485</v>
      </c>
      <c r="C7937">
        <v>2004</v>
      </c>
      <c r="D7937">
        <v>37</v>
      </c>
      <c r="E7937" s="3">
        <v>38563.772766203707</v>
      </c>
      <c r="F7937">
        <v>2</v>
      </c>
      <c r="G7937" s="3">
        <v>38763.89644675926</v>
      </c>
      <c r="H7937" s="219" t="str">
        <f>IF(ISBLANK(rentat[[#This Row],[return_date]]), "Uncompleted", "Completed")</f>
        <v>Completed</v>
      </c>
    </row>
    <row r="7938" spans="1:8" x14ac:dyDescent="0.25">
      <c r="A7938">
        <v>7940</v>
      </c>
      <c r="B7938" s="3">
        <v>38926.532488425924</v>
      </c>
      <c r="C7938">
        <v>901</v>
      </c>
      <c r="D7938">
        <v>409</v>
      </c>
      <c r="E7938" s="3">
        <v>38562.282488425924</v>
      </c>
      <c r="F7938">
        <v>2</v>
      </c>
      <c r="G7938" s="3">
        <v>38763.89644675926</v>
      </c>
      <c r="H7938" s="219" t="str">
        <f>IF(ISBLANK(rentat[[#This Row],[return_date]]), "Uncompleted", "Completed")</f>
        <v>Completed</v>
      </c>
    </row>
    <row r="7939" spans="1:8" x14ac:dyDescent="0.25">
      <c r="A7939">
        <v>7941</v>
      </c>
      <c r="B7939" s="3">
        <v>38926.532870370371</v>
      </c>
      <c r="C7939">
        <v>439</v>
      </c>
      <c r="D7939">
        <v>566</v>
      </c>
      <c r="E7939" s="3">
        <v>38565.36550925926</v>
      </c>
      <c r="F7939">
        <v>1</v>
      </c>
      <c r="G7939" s="3">
        <v>38763.89644675926</v>
      </c>
      <c r="H7939" s="219" t="str">
        <f>IF(ISBLANK(rentat[[#This Row],[return_date]]), "Uncompleted", "Completed")</f>
        <v>Completed</v>
      </c>
    </row>
    <row r="7940" spans="1:8" x14ac:dyDescent="0.25">
      <c r="A7940">
        <v>7942</v>
      </c>
      <c r="B7940" s="3">
        <v>38926.534537037034</v>
      </c>
      <c r="C7940">
        <v>1636</v>
      </c>
      <c r="D7940">
        <v>56</v>
      </c>
      <c r="E7940" s="3">
        <v>38564.755370370367</v>
      </c>
      <c r="F7940">
        <v>2</v>
      </c>
      <c r="G7940" s="3">
        <v>38763.89644675926</v>
      </c>
      <c r="H7940" s="219" t="str">
        <f>IF(ISBLANK(rentat[[#This Row],[return_date]]), "Uncompleted", "Completed")</f>
        <v>Completed</v>
      </c>
    </row>
    <row r="7941" spans="1:8" x14ac:dyDescent="0.25">
      <c r="A7941">
        <v>7943</v>
      </c>
      <c r="B7941" s="3">
        <v>38926.535358796296</v>
      </c>
      <c r="C7941">
        <v>2914</v>
      </c>
      <c r="D7941">
        <v>346</v>
      </c>
      <c r="E7941" s="3">
        <v>38568.479108796295</v>
      </c>
      <c r="F7941">
        <v>2</v>
      </c>
      <c r="G7941" s="3">
        <v>38763.89644675926</v>
      </c>
      <c r="H7941" s="219" t="str">
        <f>IF(ISBLANK(rentat[[#This Row],[return_date]]), "Uncompleted", "Completed")</f>
        <v>Completed</v>
      </c>
    </row>
    <row r="7942" spans="1:8" x14ac:dyDescent="0.25">
      <c r="A7942">
        <v>7944</v>
      </c>
      <c r="B7942" s="3">
        <v>38926.535671296297</v>
      </c>
      <c r="C7942">
        <v>3148</v>
      </c>
      <c r="D7942">
        <v>504</v>
      </c>
      <c r="E7942" s="3">
        <v>38563.513449074075</v>
      </c>
      <c r="F7942">
        <v>1</v>
      </c>
      <c r="G7942" s="3">
        <v>38763.89644675926</v>
      </c>
      <c r="H7942" s="219" t="str">
        <f>IF(ISBLANK(rentat[[#This Row],[return_date]]), "Uncompleted", "Completed")</f>
        <v>Completed</v>
      </c>
    </row>
    <row r="7943" spans="1:8" x14ac:dyDescent="0.25">
      <c r="A7943">
        <v>7945</v>
      </c>
      <c r="B7943" s="3">
        <v>38926.537476851852</v>
      </c>
      <c r="C7943">
        <v>3326</v>
      </c>
      <c r="D7943">
        <v>316</v>
      </c>
      <c r="E7943" s="3">
        <v>38567.586782407408</v>
      </c>
      <c r="F7943">
        <v>1</v>
      </c>
      <c r="G7943" s="3">
        <v>38763.89644675926</v>
      </c>
      <c r="H7943" s="219" t="str">
        <f>IF(ISBLANK(rentat[[#This Row],[return_date]]), "Uncompleted", "Completed")</f>
        <v>Completed</v>
      </c>
    </row>
    <row r="7944" spans="1:8" x14ac:dyDescent="0.25">
      <c r="A7944">
        <v>7946</v>
      </c>
      <c r="B7944" s="3">
        <v>38926.542615740742</v>
      </c>
      <c r="C7944">
        <v>99</v>
      </c>
      <c r="D7944">
        <v>90</v>
      </c>
      <c r="E7944" s="3">
        <v>38567.644004629627</v>
      </c>
      <c r="F7944">
        <v>2</v>
      </c>
      <c r="G7944" s="3">
        <v>38763.89644675926</v>
      </c>
      <c r="H7944" s="219" t="str">
        <f>IF(ISBLANK(rentat[[#This Row],[return_date]]), "Uncompleted", "Completed")</f>
        <v>Completed</v>
      </c>
    </row>
    <row r="7945" spans="1:8" x14ac:dyDescent="0.25">
      <c r="A7945">
        <v>7947</v>
      </c>
      <c r="B7945" s="3">
        <v>38926.545717592591</v>
      </c>
      <c r="C7945">
        <v>2504</v>
      </c>
      <c r="D7945">
        <v>279</v>
      </c>
      <c r="E7945" s="3">
        <v>38566.470023148147</v>
      </c>
      <c r="F7945">
        <v>2</v>
      </c>
      <c r="G7945" s="3">
        <v>38763.89644675926</v>
      </c>
      <c r="H7945" s="219" t="str">
        <f>IF(ISBLANK(rentat[[#This Row],[return_date]]), "Uncompleted", "Completed")</f>
        <v>Completed</v>
      </c>
    </row>
    <row r="7946" spans="1:8" x14ac:dyDescent="0.25">
      <c r="A7946">
        <v>7948</v>
      </c>
      <c r="B7946" s="3">
        <v>38926.546018518522</v>
      </c>
      <c r="C7946">
        <v>215</v>
      </c>
      <c r="D7946">
        <v>589</v>
      </c>
      <c r="E7946" s="3">
        <v>38569.359907407408</v>
      </c>
      <c r="F7946">
        <v>1</v>
      </c>
      <c r="G7946" s="3">
        <v>38763.89644675926</v>
      </c>
      <c r="H7946" s="219" t="str">
        <f>IF(ISBLANK(rentat[[#This Row],[return_date]]), "Uncompleted", "Completed")</f>
        <v>Completed</v>
      </c>
    </row>
    <row r="7947" spans="1:8" x14ac:dyDescent="0.25">
      <c r="A7947">
        <v>7949</v>
      </c>
      <c r="B7947" s="3">
        <v>38926.546805555554</v>
      </c>
      <c r="C7947">
        <v>2145</v>
      </c>
      <c r="D7947">
        <v>487</v>
      </c>
      <c r="E7947" s="3">
        <v>38566.403749999998</v>
      </c>
      <c r="F7947">
        <v>1</v>
      </c>
      <c r="G7947" s="3">
        <v>38763.89644675926</v>
      </c>
      <c r="H7947" s="219" t="str">
        <f>IF(ISBLANK(rentat[[#This Row],[return_date]]), "Uncompleted", "Completed")</f>
        <v>Completed</v>
      </c>
    </row>
    <row r="7948" spans="1:8" x14ac:dyDescent="0.25">
      <c r="A7948">
        <v>7950</v>
      </c>
      <c r="B7948" s="3">
        <v>38926.556250000001</v>
      </c>
      <c r="C7948">
        <v>2286</v>
      </c>
      <c r="D7948">
        <v>122</v>
      </c>
      <c r="E7948" s="3">
        <v>38569.782638888886</v>
      </c>
      <c r="F7948">
        <v>2</v>
      </c>
      <c r="G7948" s="3">
        <v>38763.89644675926</v>
      </c>
      <c r="H7948" s="219" t="str">
        <f>IF(ISBLANK(rentat[[#This Row],[return_date]]), "Uncompleted", "Completed")</f>
        <v>Completed</v>
      </c>
    </row>
    <row r="7949" spans="1:8" x14ac:dyDescent="0.25">
      <c r="A7949">
        <v>7951</v>
      </c>
      <c r="B7949" s="3">
        <v>38926.556435185186</v>
      </c>
      <c r="C7949">
        <v>3979</v>
      </c>
      <c r="D7949">
        <v>237</v>
      </c>
      <c r="E7949" s="3">
        <v>38570.348101851851</v>
      </c>
      <c r="F7949">
        <v>1</v>
      </c>
      <c r="G7949" s="3">
        <v>38763.89644675926</v>
      </c>
      <c r="H7949" s="219" t="str">
        <f>IF(ISBLANK(rentat[[#This Row],[return_date]]), "Uncompleted", "Completed")</f>
        <v>Completed</v>
      </c>
    </row>
    <row r="7950" spans="1:8" x14ac:dyDescent="0.25">
      <c r="A7950">
        <v>7952</v>
      </c>
      <c r="B7950" s="3">
        <v>38926.558206018519</v>
      </c>
      <c r="C7950">
        <v>3313</v>
      </c>
      <c r="D7950">
        <v>158</v>
      </c>
      <c r="E7950" s="3">
        <v>38565.368622685186</v>
      </c>
      <c r="F7950">
        <v>1</v>
      </c>
      <c r="G7950" s="3">
        <v>38763.89644675926</v>
      </c>
      <c r="H7950" s="219" t="str">
        <f>IF(ISBLANK(rentat[[#This Row],[return_date]]), "Uncompleted", "Completed")</f>
        <v>Completed</v>
      </c>
    </row>
    <row r="7951" spans="1:8" x14ac:dyDescent="0.25">
      <c r="A7951">
        <v>7953</v>
      </c>
      <c r="B7951" s="3">
        <v>38926.558703703704</v>
      </c>
      <c r="C7951">
        <v>4471</v>
      </c>
      <c r="D7951">
        <v>319</v>
      </c>
      <c r="E7951" s="3">
        <v>38569.67328703704</v>
      </c>
      <c r="F7951">
        <v>2</v>
      </c>
      <c r="G7951" s="3">
        <v>38763.89644675926</v>
      </c>
      <c r="H7951" s="219" t="str">
        <f>IF(ISBLANK(rentat[[#This Row],[return_date]]), "Uncompleted", "Completed")</f>
        <v>Completed</v>
      </c>
    </row>
    <row r="7952" spans="1:8" x14ac:dyDescent="0.25">
      <c r="A7952">
        <v>7954</v>
      </c>
      <c r="B7952" s="3">
        <v>38926.55908564815</v>
      </c>
      <c r="C7952">
        <v>3735</v>
      </c>
      <c r="D7952">
        <v>145</v>
      </c>
      <c r="E7952" s="3">
        <v>38562.784780092596</v>
      </c>
      <c r="F7952">
        <v>2</v>
      </c>
      <c r="G7952" s="3">
        <v>38763.89644675926</v>
      </c>
      <c r="H7952" s="219" t="str">
        <f>IF(ISBLANK(rentat[[#This Row],[return_date]]), "Uncompleted", "Completed")</f>
        <v>Completed</v>
      </c>
    </row>
    <row r="7953" spans="1:8" x14ac:dyDescent="0.25">
      <c r="A7953">
        <v>7955</v>
      </c>
      <c r="B7953" s="3">
        <v>38926.563611111109</v>
      </c>
      <c r="C7953">
        <v>1519</v>
      </c>
      <c r="D7953">
        <v>522</v>
      </c>
      <c r="E7953" s="3">
        <v>38563.419166666667</v>
      </c>
      <c r="F7953">
        <v>1</v>
      </c>
      <c r="G7953" s="3">
        <v>38763.89644675926</v>
      </c>
      <c r="H7953" s="219" t="str">
        <f>IF(ISBLANK(rentat[[#This Row],[return_date]]), "Uncompleted", "Completed")</f>
        <v>Completed</v>
      </c>
    </row>
    <row r="7954" spans="1:8" x14ac:dyDescent="0.25">
      <c r="A7954">
        <v>7956</v>
      </c>
      <c r="B7954" s="3">
        <v>38926.564085648148</v>
      </c>
      <c r="C7954">
        <v>4335</v>
      </c>
      <c r="D7954">
        <v>118</v>
      </c>
      <c r="E7954" s="3">
        <v>38570.618946759256</v>
      </c>
      <c r="F7954">
        <v>2</v>
      </c>
      <c r="G7954" s="3">
        <v>38763.89644675926</v>
      </c>
      <c r="H7954" s="219" t="str">
        <f>IF(ISBLANK(rentat[[#This Row],[return_date]]), "Uncompleted", "Completed")</f>
        <v>Completed</v>
      </c>
    </row>
    <row r="7955" spans="1:8" x14ac:dyDescent="0.25">
      <c r="A7955">
        <v>7957</v>
      </c>
      <c r="B7955" s="3">
        <v>38926.565370370372</v>
      </c>
      <c r="C7955">
        <v>1623</v>
      </c>
      <c r="D7955">
        <v>78</v>
      </c>
      <c r="E7955" s="3">
        <v>38569.332037037035</v>
      </c>
      <c r="F7955">
        <v>1</v>
      </c>
      <c r="G7955" s="3">
        <v>38763.89644675926</v>
      </c>
      <c r="H7955" s="219" t="str">
        <f>IF(ISBLANK(rentat[[#This Row],[return_date]]), "Uncompleted", "Completed")</f>
        <v>Completed</v>
      </c>
    </row>
    <row r="7956" spans="1:8" x14ac:dyDescent="0.25">
      <c r="A7956">
        <v>7958</v>
      </c>
      <c r="B7956" s="3">
        <v>38926.565671296295</v>
      </c>
      <c r="C7956">
        <v>421</v>
      </c>
      <c r="D7956">
        <v>593</v>
      </c>
      <c r="E7956" s="3">
        <v>38562.66914351852</v>
      </c>
      <c r="F7956">
        <v>1</v>
      </c>
      <c r="G7956" s="3">
        <v>38763.89644675926</v>
      </c>
      <c r="H7956" s="219" t="str">
        <f>IF(ISBLANK(rentat[[#This Row],[return_date]]), "Uncompleted", "Completed")</f>
        <v>Completed</v>
      </c>
    </row>
    <row r="7957" spans="1:8" x14ac:dyDescent="0.25">
      <c r="A7957">
        <v>7959</v>
      </c>
      <c r="B7957" s="3">
        <v>38926.571759259263</v>
      </c>
      <c r="C7957">
        <v>1549</v>
      </c>
      <c r="D7957">
        <v>178</v>
      </c>
      <c r="E7957" s="3">
        <v>38566.509259259263</v>
      </c>
      <c r="F7957">
        <v>2</v>
      </c>
      <c r="G7957" s="3">
        <v>38763.89644675926</v>
      </c>
      <c r="H7957" s="219" t="str">
        <f>IF(ISBLANK(rentat[[#This Row],[return_date]]), "Uncompleted", "Completed")</f>
        <v>Completed</v>
      </c>
    </row>
    <row r="7958" spans="1:8" x14ac:dyDescent="0.25">
      <c r="A7958">
        <v>7960</v>
      </c>
      <c r="B7958" s="3">
        <v>38926.57439814815</v>
      </c>
      <c r="C7958">
        <v>2718</v>
      </c>
      <c r="D7958">
        <v>324</v>
      </c>
      <c r="E7958" s="3">
        <v>38567.63689814815</v>
      </c>
      <c r="F7958">
        <v>1</v>
      </c>
      <c r="G7958" s="3">
        <v>38763.89644675926</v>
      </c>
      <c r="H7958" s="219" t="str">
        <f>IF(ISBLANK(rentat[[#This Row],[return_date]]), "Uncompleted", "Completed")</f>
        <v>Completed</v>
      </c>
    </row>
    <row r="7959" spans="1:8" x14ac:dyDescent="0.25">
      <c r="A7959">
        <v>7961</v>
      </c>
      <c r="B7959" s="3">
        <v>38926.574548611112</v>
      </c>
      <c r="C7959">
        <v>3284</v>
      </c>
      <c r="D7959">
        <v>45</v>
      </c>
      <c r="E7959" s="3">
        <v>38565.398159722223</v>
      </c>
      <c r="F7959">
        <v>1</v>
      </c>
      <c r="G7959" s="3">
        <v>38763.89644675926</v>
      </c>
      <c r="H7959" s="219" t="str">
        <f>IF(ISBLANK(rentat[[#This Row],[return_date]]), "Uncompleted", "Completed")</f>
        <v>Completed</v>
      </c>
    </row>
    <row r="7960" spans="1:8" x14ac:dyDescent="0.25">
      <c r="A7960">
        <v>7962</v>
      </c>
      <c r="B7960" s="3">
        <v>38926.575104166666</v>
      </c>
      <c r="C7960">
        <v>1746</v>
      </c>
      <c r="D7960">
        <v>126</v>
      </c>
      <c r="E7960" s="3">
        <v>38567.806354166663</v>
      </c>
      <c r="F7960">
        <v>1</v>
      </c>
      <c r="G7960" s="3">
        <v>38763.89644675926</v>
      </c>
      <c r="H7960" s="219" t="str">
        <f>IF(ISBLANK(rentat[[#This Row],[return_date]]), "Uncompleted", "Completed")</f>
        <v>Completed</v>
      </c>
    </row>
    <row r="7961" spans="1:8" x14ac:dyDescent="0.25">
      <c r="A7961">
        <v>7963</v>
      </c>
      <c r="B7961" s="3">
        <v>38926.575439814813</v>
      </c>
      <c r="C7961">
        <v>921</v>
      </c>
      <c r="D7961">
        <v>247</v>
      </c>
      <c r="E7961" s="3">
        <v>38570.817800925928</v>
      </c>
      <c r="F7961">
        <v>2</v>
      </c>
      <c r="G7961" s="3">
        <v>38763.89644675926</v>
      </c>
      <c r="H7961" s="219" t="str">
        <f>IF(ISBLANK(rentat[[#This Row],[return_date]]), "Uncompleted", "Completed")</f>
        <v>Completed</v>
      </c>
    </row>
    <row r="7962" spans="1:8" x14ac:dyDescent="0.25">
      <c r="A7962">
        <v>7964</v>
      </c>
      <c r="B7962" s="3">
        <v>38926.576365740744</v>
      </c>
      <c r="C7962">
        <v>2528</v>
      </c>
      <c r="D7962">
        <v>574</v>
      </c>
      <c r="E7962" s="3">
        <v>38567.419421296298</v>
      </c>
      <c r="F7962">
        <v>2</v>
      </c>
      <c r="G7962" s="3">
        <v>38763.89644675926</v>
      </c>
      <c r="H7962" s="219" t="str">
        <f>IF(ISBLANK(rentat[[#This Row],[return_date]]), "Uncompleted", "Completed")</f>
        <v>Completed</v>
      </c>
    </row>
    <row r="7963" spans="1:8" x14ac:dyDescent="0.25">
      <c r="A7963">
        <v>7965</v>
      </c>
      <c r="B7963" s="3">
        <v>38926.5784375</v>
      </c>
      <c r="C7963">
        <v>3671</v>
      </c>
      <c r="D7963">
        <v>134</v>
      </c>
      <c r="E7963" s="3">
        <v>38562.621493055558</v>
      </c>
      <c r="F7963">
        <v>1</v>
      </c>
      <c r="G7963" s="3">
        <v>38763.89644675926</v>
      </c>
      <c r="H7963" s="219" t="str">
        <f>IF(ISBLANK(rentat[[#This Row],[return_date]]), "Uncompleted", "Completed")</f>
        <v>Completed</v>
      </c>
    </row>
    <row r="7964" spans="1:8" x14ac:dyDescent="0.25">
      <c r="A7964">
        <v>7966</v>
      </c>
      <c r="B7964" s="3">
        <v>38926.579097222224</v>
      </c>
      <c r="C7964">
        <v>2514</v>
      </c>
      <c r="D7964">
        <v>91</v>
      </c>
      <c r="E7964" s="3">
        <v>38570.647847222222</v>
      </c>
      <c r="F7964">
        <v>1</v>
      </c>
      <c r="G7964" s="3">
        <v>38763.89644675926</v>
      </c>
      <c r="H7964" s="219" t="str">
        <f>IF(ISBLANK(rentat[[#This Row],[return_date]]), "Uncompleted", "Completed")</f>
        <v>Completed</v>
      </c>
    </row>
    <row r="7965" spans="1:8" x14ac:dyDescent="0.25">
      <c r="A7965">
        <v>7967</v>
      </c>
      <c r="B7965" s="3">
        <v>38926.581145833334</v>
      </c>
      <c r="C7965">
        <v>2040</v>
      </c>
      <c r="D7965">
        <v>187</v>
      </c>
      <c r="E7965" s="3">
        <v>38567.818645833337</v>
      </c>
      <c r="F7965">
        <v>1</v>
      </c>
      <c r="G7965" s="3">
        <v>38763.89644675926</v>
      </c>
      <c r="H7965" s="219" t="str">
        <f>IF(ISBLANK(rentat[[#This Row],[return_date]]), "Uncompleted", "Completed")</f>
        <v>Completed</v>
      </c>
    </row>
    <row r="7966" spans="1:8" x14ac:dyDescent="0.25">
      <c r="A7966">
        <v>7968</v>
      </c>
      <c r="B7966" s="3">
        <v>38926.581655092596</v>
      </c>
      <c r="C7966">
        <v>3865</v>
      </c>
      <c r="D7966">
        <v>597</v>
      </c>
      <c r="E7966" s="3">
        <v>38568.569849537038</v>
      </c>
      <c r="F7966">
        <v>1</v>
      </c>
      <c r="G7966" s="3">
        <v>38763.89644675926</v>
      </c>
      <c r="H7966" s="219" t="str">
        <f>IF(ISBLANK(rentat[[#This Row],[return_date]]), "Uncompleted", "Completed")</f>
        <v>Completed</v>
      </c>
    </row>
    <row r="7967" spans="1:8" x14ac:dyDescent="0.25">
      <c r="A7967">
        <v>7969</v>
      </c>
      <c r="B7967" s="3">
        <v>38926.581678240742</v>
      </c>
      <c r="C7967">
        <v>2224</v>
      </c>
      <c r="D7967">
        <v>123</v>
      </c>
      <c r="E7967" s="3">
        <v>38568.813622685186</v>
      </c>
      <c r="F7967">
        <v>1</v>
      </c>
      <c r="G7967" s="3">
        <v>38763.89644675926</v>
      </c>
      <c r="H7967" s="219" t="str">
        <f>IF(ISBLANK(rentat[[#This Row],[return_date]]), "Uncompleted", "Completed")</f>
        <v>Completed</v>
      </c>
    </row>
    <row r="7968" spans="1:8" x14ac:dyDescent="0.25">
      <c r="A7968">
        <v>7970</v>
      </c>
      <c r="B7968" s="3">
        <v>38926.582384259258</v>
      </c>
      <c r="C7968">
        <v>998</v>
      </c>
      <c r="D7968">
        <v>507</v>
      </c>
      <c r="E7968" s="3">
        <v>38566.519189814811</v>
      </c>
      <c r="F7968">
        <v>1</v>
      </c>
      <c r="G7968" s="3">
        <v>38763.89644675926</v>
      </c>
      <c r="H7968" s="219" t="str">
        <f>IF(ISBLANK(rentat[[#This Row],[return_date]]), "Uncompleted", "Completed")</f>
        <v>Completed</v>
      </c>
    </row>
    <row r="7969" spans="1:8" x14ac:dyDescent="0.25">
      <c r="A7969">
        <v>7971</v>
      </c>
      <c r="B7969" s="3">
        <v>38926.583877314813</v>
      </c>
      <c r="C7969">
        <v>1910</v>
      </c>
      <c r="D7969">
        <v>445</v>
      </c>
      <c r="E7969" s="3">
        <v>38566.417905092596</v>
      </c>
      <c r="F7969">
        <v>1</v>
      </c>
      <c r="G7969" s="3">
        <v>38763.89644675926</v>
      </c>
      <c r="H7969" s="219" t="str">
        <f>IF(ISBLANK(rentat[[#This Row],[return_date]]), "Uncompleted", "Completed")</f>
        <v>Completed</v>
      </c>
    </row>
    <row r="7970" spans="1:8" x14ac:dyDescent="0.25">
      <c r="A7970">
        <v>7972</v>
      </c>
      <c r="B7970" s="3">
        <v>38926.588726851849</v>
      </c>
      <c r="C7970">
        <v>2930</v>
      </c>
      <c r="D7970">
        <v>269</v>
      </c>
      <c r="E7970" s="3">
        <v>38565.478310185186</v>
      </c>
      <c r="F7970">
        <v>2</v>
      </c>
      <c r="G7970" s="3">
        <v>38763.89644675926</v>
      </c>
      <c r="H7970" s="219" t="str">
        <f>IF(ISBLANK(rentat[[#This Row],[return_date]]), "Uncompleted", "Completed")</f>
        <v>Completed</v>
      </c>
    </row>
    <row r="7971" spans="1:8" x14ac:dyDescent="0.25">
      <c r="A7971">
        <v>7973</v>
      </c>
      <c r="B7971" s="3">
        <v>38926.59034722222</v>
      </c>
      <c r="C7971">
        <v>3936</v>
      </c>
      <c r="D7971">
        <v>339</v>
      </c>
      <c r="E7971" s="3">
        <v>38562.476458333331</v>
      </c>
      <c r="F7971">
        <v>2</v>
      </c>
      <c r="G7971" s="3">
        <v>38763.89644675926</v>
      </c>
      <c r="H7971" s="219" t="str">
        <f>IF(ISBLANK(rentat[[#This Row],[return_date]]), "Uncompleted", "Completed")</f>
        <v>Completed</v>
      </c>
    </row>
    <row r="7972" spans="1:8" x14ac:dyDescent="0.25">
      <c r="A7972">
        <v>7974</v>
      </c>
      <c r="B7972" s="3">
        <v>38926.591631944444</v>
      </c>
      <c r="C7972">
        <v>2442</v>
      </c>
      <c r="D7972">
        <v>380</v>
      </c>
      <c r="E7972" s="3">
        <v>38566.809687499997</v>
      </c>
      <c r="F7972">
        <v>2</v>
      </c>
      <c r="G7972" s="3">
        <v>38763.89644675926</v>
      </c>
      <c r="H7972" s="219" t="str">
        <f>IF(ISBLANK(rentat[[#This Row],[return_date]]), "Uncompleted", "Completed")</f>
        <v>Completed</v>
      </c>
    </row>
    <row r="7973" spans="1:8" x14ac:dyDescent="0.25">
      <c r="A7973">
        <v>7975</v>
      </c>
      <c r="B7973" s="3">
        <v>38926.592210648145</v>
      </c>
      <c r="C7973">
        <v>2565</v>
      </c>
      <c r="D7973">
        <v>211</v>
      </c>
      <c r="E7973" s="3">
        <v>38569.388043981482</v>
      </c>
      <c r="F7973">
        <v>1</v>
      </c>
      <c r="G7973" s="3">
        <v>38763.89644675926</v>
      </c>
      <c r="H7973" s="219" t="str">
        <f>IF(ISBLANK(rentat[[#This Row],[return_date]]), "Uncompleted", "Completed")</f>
        <v>Completed</v>
      </c>
    </row>
    <row r="7974" spans="1:8" x14ac:dyDescent="0.25">
      <c r="A7974">
        <v>7976</v>
      </c>
      <c r="B7974" s="3">
        <v>38926.592638888891</v>
      </c>
      <c r="C7974">
        <v>2296</v>
      </c>
      <c r="D7974">
        <v>205</v>
      </c>
      <c r="E7974" s="3">
        <v>38569.375972222224</v>
      </c>
      <c r="F7974">
        <v>1</v>
      </c>
      <c r="G7974" s="3">
        <v>38763.89644675926</v>
      </c>
      <c r="H7974" s="219" t="str">
        <f>IF(ISBLANK(rentat[[#This Row],[return_date]]), "Uncompleted", "Completed")</f>
        <v>Completed</v>
      </c>
    </row>
    <row r="7975" spans="1:8" x14ac:dyDescent="0.25">
      <c r="A7975">
        <v>7977</v>
      </c>
      <c r="B7975" s="3">
        <v>38926.594375000001</v>
      </c>
      <c r="C7975">
        <v>3162</v>
      </c>
      <c r="D7975">
        <v>389</v>
      </c>
      <c r="E7975" s="3">
        <v>38565.790902777779</v>
      </c>
      <c r="F7975">
        <v>2</v>
      </c>
      <c r="G7975" s="3">
        <v>38763.89644675926</v>
      </c>
      <c r="H7975" s="219" t="str">
        <f>IF(ISBLANK(rentat[[#This Row],[return_date]]), "Uncompleted", "Completed")</f>
        <v>Completed</v>
      </c>
    </row>
    <row r="7976" spans="1:8" x14ac:dyDescent="0.25">
      <c r="A7976">
        <v>7978</v>
      </c>
      <c r="B7976" s="3">
        <v>38926.594606481478</v>
      </c>
      <c r="C7976">
        <v>508</v>
      </c>
      <c r="D7976">
        <v>431</v>
      </c>
      <c r="E7976" s="3">
        <v>38565.53696759259</v>
      </c>
      <c r="F7976">
        <v>2</v>
      </c>
      <c r="G7976" s="3">
        <v>38763.89644675926</v>
      </c>
      <c r="H7976" s="219" t="str">
        <f>IF(ISBLANK(rentat[[#This Row],[return_date]]), "Uncompleted", "Completed")</f>
        <v>Completed</v>
      </c>
    </row>
    <row r="7977" spans="1:8" x14ac:dyDescent="0.25">
      <c r="A7977">
        <v>7979</v>
      </c>
      <c r="B7977" s="3">
        <v>38926.59479166667</v>
      </c>
      <c r="C7977">
        <v>3303</v>
      </c>
      <c r="D7977">
        <v>94</v>
      </c>
      <c r="E7977" s="3">
        <v>38567.402430555558</v>
      </c>
      <c r="F7977">
        <v>2</v>
      </c>
      <c r="G7977" s="3">
        <v>38763.89644675926</v>
      </c>
      <c r="H7977" s="219" t="str">
        <f>IF(ISBLANK(rentat[[#This Row],[return_date]]), "Uncompleted", "Completed")</f>
        <v>Completed</v>
      </c>
    </row>
    <row r="7978" spans="1:8" x14ac:dyDescent="0.25">
      <c r="A7978">
        <v>7980</v>
      </c>
      <c r="B7978" s="3">
        <v>38926.595011574071</v>
      </c>
      <c r="C7978">
        <v>1019</v>
      </c>
      <c r="D7978">
        <v>329</v>
      </c>
      <c r="E7978" s="3">
        <v>38569.389456018522</v>
      </c>
      <c r="F7978">
        <v>1</v>
      </c>
      <c r="G7978" s="3">
        <v>38763.89644675926</v>
      </c>
      <c r="H7978" s="219" t="str">
        <f>IF(ISBLANK(rentat[[#This Row],[return_date]]), "Uncompleted", "Completed")</f>
        <v>Completed</v>
      </c>
    </row>
    <row r="7979" spans="1:8" x14ac:dyDescent="0.25">
      <c r="A7979">
        <v>7981</v>
      </c>
      <c r="B7979" s="3">
        <v>38926.596122685187</v>
      </c>
      <c r="C7979">
        <v>90</v>
      </c>
      <c r="D7979">
        <v>392</v>
      </c>
      <c r="E7979" s="3">
        <v>38568.639872685184</v>
      </c>
      <c r="F7979">
        <v>2</v>
      </c>
      <c r="G7979" s="3">
        <v>38763.89644675926</v>
      </c>
      <c r="H7979" s="219" t="str">
        <f>IF(ISBLANK(rentat[[#This Row],[return_date]]), "Uncompleted", "Completed")</f>
        <v>Completed</v>
      </c>
    </row>
    <row r="7980" spans="1:8" x14ac:dyDescent="0.25">
      <c r="A7980">
        <v>7982</v>
      </c>
      <c r="B7980" s="3">
        <v>38926.597210648149</v>
      </c>
      <c r="C7980">
        <v>668</v>
      </c>
      <c r="D7980">
        <v>71</v>
      </c>
      <c r="E7980" s="3">
        <v>38562.590266203704</v>
      </c>
      <c r="F7980">
        <v>2</v>
      </c>
      <c r="G7980" s="3">
        <v>38763.89644675926</v>
      </c>
      <c r="H7980" s="219" t="str">
        <f>IF(ISBLANK(rentat[[#This Row],[return_date]]), "Uncompleted", "Completed")</f>
        <v>Completed</v>
      </c>
    </row>
    <row r="7981" spans="1:8" x14ac:dyDescent="0.25">
      <c r="A7981">
        <v>7983</v>
      </c>
      <c r="B7981" s="3">
        <v>38926.599317129629</v>
      </c>
      <c r="C7981">
        <v>1836</v>
      </c>
      <c r="D7981">
        <v>115</v>
      </c>
      <c r="E7981" s="3">
        <v>38562.493761574071</v>
      </c>
      <c r="F7981">
        <v>1</v>
      </c>
      <c r="G7981" s="3">
        <v>38763.89644675926</v>
      </c>
      <c r="H7981" s="219" t="str">
        <f>IF(ISBLANK(rentat[[#This Row],[return_date]]), "Uncompleted", "Completed")</f>
        <v>Completed</v>
      </c>
    </row>
    <row r="7982" spans="1:8" x14ac:dyDescent="0.25">
      <c r="A7982">
        <v>7984</v>
      </c>
      <c r="B7982" s="3">
        <v>38926.602673611109</v>
      </c>
      <c r="C7982">
        <v>2893</v>
      </c>
      <c r="D7982">
        <v>208</v>
      </c>
      <c r="E7982" s="3">
        <v>38568.732534722221</v>
      </c>
      <c r="F7982">
        <v>1</v>
      </c>
      <c r="G7982" s="3">
        <v>38763.89644675926</v>
      </c>
      <c r="H7982" s="219" t="str">
        <f>IF(ISBLANK(rentat[[#This Row],[return_date]]), "Uncompleted", "Completed")</f>
        <v>Completed</v>
      </c>
    </row>
    <row r="7983" spans="1:8" x14ac:dyDescent="0.25">
      <c r="A7983">
        <v>7985</v>
      </c>
      <c r="B7983" s="3">
        <v>38926.603483796294</v>
      </c>
      <c r="C7983">
        <v>4022</v>
      </c>
      <c r="D7983">
        <v>388</v>
      </c>
      <c r="E7983" s="3">
        <v>38567.722233796296</v>
      </c>
      <c r="F7983">
        <v>2</v>
      </c>
      <c r="G7983" s="3">
        <v>38763.89644675926</v>
      </c>
      <c r="H7983" s="219" t="str">
        <f>IF(ISBLANK(rentat[[#This Row],[return_date]]), "Uncompleted", "Completed")</f>
        <v>Completed</v>
      </c>
    </row>
    <row r="7984" spans="1:8" x14ac:dyDescent="0.25">
      <c r="A7984">
        <v>7986</v>
      </c>
      <c r="B7984" s="3">
        <v>38926.604317129626</v>
      </c>
      <c r="C7984">
        <v>1283</v>
      </c>
      <c r="D7984">
        <v>395</v>
      </c>
      <c r="E7984" s="3">
        <v>38569.399456018517</v>
      </c>
      <c r="F7984">
        <v>1</v>
      </c>
      <c r="G7984" s="3">
        <v>38763.89644675926</v>
      </c>
      <c r="H7984" s="219" t="str">
        <f>IF(ISBLANK(rentat[[#This Row],[return_date]]), "Uncompleted", "Completed")</f>
        <v>Completed</v>
      </c>
    </row>
    <row r="7985" spans="1:8" x14ac:dyDescent="0.25">
      <c r="A7985">
        <v>7987</v>
      </c>
      <c r="B7985" s="3">
        <v>38926.608935185184</v>
      </c>
      <c r="C7985">
        <v>288</v>
      </c>
      <c r="D7985">
        <v>443</v>
      </c>
      <c r="E7985" s="3">
        <v>38569.701296296298</v>
      </c>
      <c r="F7985">
        <v>2</v>
      </c>
      <c r="G7985" s="3">
        <v>38763.89644675926</v>
      </c>
      <c r="H7985" s="219" t="str">
        <f>IF(ISBLANK(rentat[[#This Row],[return_date]]), "Uncompleted", "Completed")</f>
        <v>Completed</v>
      </c>
    </row>
    <row r="7986" spans="1:8" x14ac:dyDescent="0.25">
      <c r="A7986">
        <v>7988</v>
      </c>
      <c r="B7986" s="3">
        <v>38926.609236111108</v>
      </c>
      <c r="C7986">
        <v>2906</v>
      </c>
      <c r="D7986">
        <v>517</v>
      </c>
      <c r="E7986" s="3">
        <v>38569.453680555554</v>
      </c>
      <c r="F7986">
        <v>1</v>
      </c>
      <c r="G7986" s="3">
        <v>38763.89644675926</v>
      </c>
      <c r="H7986" s="219" t="str">
        <f>IF(ISBLANK(rentat[[#This Row],[return_date]]), "Uncompleted", "Completed")</f>
        <v>Completed</v>
      </c>
    </row>
    <row r="7987" spans="1:8" x14ac:dyDescent="0.25">
      <c r="A7987">
        <v>7989</v>
      </c>
      <c r="B7987" s="3">
        <v>38926.610474537039</v>
      </c>
      <c r="C7987">
        <v>3196</v>
      </c>
      <c r="D7987">
        <v>149</v>
      </c>
      <c r="E7987" s="3">
        <v>38569.582002314812</v>
      </c>
      <c r="F7987">
        <v>2</v>
      </c>
      <c r="G7987" s="3">
        <v>38763.89644675926</v>
      </c>
      <c r="H7987" s="219" t="str">
        <f>IF(ISBLANK(rentat[[#This Row],[return_date]]), "Uncompleted", "Completed")</f>
        <v>Completed</v>
      </c>
    </row>
    <row r="7988" spans="1:8" x14ac:dyDescent="0.25">
      <c r="A7988">
        <v>7990</v>
      </c>
      <c r="B7988" s="3">
        <v>38926.613287037035</v>
      </c>
      <c r="C7988">
        <v>188</v>
      </c>
      <c r="D7988">
        <v>232</v>
      </c>
      <c r="E7988" s="3">
        <v>38565.452175925922</v>
      </c>
      <c r="F7988">
        <v>2</v>
      </c>
      <c r="G7988" s="3">
        <v>38763.89644675926</v>
      </c>
      <c r="H7988" s="219" t="str">
        <f>IF(ISBLANK(rentat[[#This Row],[return_date]]), "Uncompleted", "Completed")</f>
        <v>Completed</v>
      </c>
    </row>
    <row r="7989" spans="1:8" x14ac:dyDescent="0.25">
      <c r="A7989">
        <v>7991</v>
      </c>
      <c r="B7989" s="3">
        <v>38926.615104166667</v>
      </c>
      <c r="C7989">
        <v>1133</v>
      </c>
      <c r="D7989">
        <v>59</v>
      </c>
      <c r="E7989" s="3">
        <v>38562.628993055558</v>
      </c>
      <c r="F7989">
        <v>2</v>
      </c>
      <c r="G7989" s="3">
        <v>38763.89644675926</v>
      </c>
      <c r="H7989" s="219" t="str">
        <f>IF(ISBLANK(rentat[[#This Row],[return_date]]), "Uncompleted", "Completed")</f>
        <v>Completed</v>
      </c>
    </row>
    <row r="7990" spans="1:8" x14ac:dyDescent="0.25">
      <c r="A7990">
        <v>7992</v>
      </c>
      <c r="B7990" s="3">
        <v>38926.620208333334</v>
      </c>
      <c r="C7990">
        <v>1851</v>
      </c>
      <c r="D7990">
        <v>33</v>
      </c>
      <c r="E7990" s="3">
        <v>38562.761874999997</v>
      </c>
      <c r="F7990">
        <v>1</v>
      </c>
      <c r="G7990" s="3">
        <v>38763.89644675926</v>
      </c>
      <c r="H7990" s="219" t="str">
        <f>IF(ISBLANK(rentat[[#This Row],[return_date]]), "Uncompleted", "Completed")</f>
        <v>Completed</v>
      </c>
    </row>
    <row r="7991" spans="1:8" x14ac:dyDescent="0.25">
      <c r="A7991">
        <v>7993</v>
      </c>
      <c r="B7991" s="3">
        <v>38926.622696759259</v>
      </c>
      <c r="C7991">
        <v>2926</v>
      </c>
      <c r="D7991">
        <v>353</v>
      </c>
      <c r="E7991" s="3">
        <v>38565.709502314814</v>
      </c>
      <c r="F7991">
        <v>2</v>
      </c>
      <c r="G7991" s="3">
        <v>38763.89644675926</v>
      </c>
      <c r="H7991" s="219" t="str">
        <f>IF(ISBLANK(rentat[[#This Row],[return_date]]), "Uncompleted", "Completed")</f>
        <v>Completed</v>
      </c>
    </row>
    <row r="7992" spans="1:8" x14ac:dyDescent="0.25">
      <c r="A7992">
        <v>7994</v>
      </c>
      <c r="B7992" s="3">
        <v>38926.622847222221</v>
      </c>
      <c r="C7992">
        <v>2431</v>
      </c>
      <c r="D7992">
        <v>21</v>
      </c>
      <c r="E7992" s="3">
        <v>38563.414513888885</v>
      </c>
      <c r="F7992">
        <v>2</v>
      </c>
      <c r="G7992" s="3">
        <v>38763.89644675926</v>
      </c>
      <c r="H7992" s="219" t="str">
        <f>IF(ISBLANK(rentat[[#This Row],[return_date]]), "Uncompleted", "Completed")</f>
        <v>Completed</v>
      </c>
    </row>
    <row r="7993" spans="1:8" x14ac:dyDescent="0.25">
      <c r="A7993">
        <v>7995</v>
      </c>
      <c r="B7993" s="3">
        <v>38926.625104166669</v>
      </c>
      <c r="C7993">
        <v>536</v>
      </c>
      <c r="D7993">
        <v>89</v>
      </c>
      <c r="E7993" s="3">
        <v>38565.523020833331</v>
      </c>
      <c r="F7993">
        <v>2</v>
      </c>
      <c r="G7993" s="3">
        <v>38763.89644675926</v>
      </c>
      <c r="H7993" s="219" t="str">
        <f>IF(ISBLANK(rentat[[#This Row],[return_date]]), "Uncompleted", "Completed")</f>
        <v>Completed</v>
      </c>
    </row>
    <row r="7994" spans="1:8" x14ac:dyDescent="0.25">
      <c r="A7994">
        <v>7996</v>
      </c>
      <c r="B7994" s="3">
        <v>38926.625567129631</v>
      </c>
      <c r="C7994">
        <v>2171</v>
      </c>
      <c r="D7994">
        <v>408</v>
      </c>
      <c r="E7994" s="3">
        <v>38568.874178240738</v>
      </c>
      <c r="F7994">
        <v>2</v>
      </c>
      <c r="G7994" s="3">
        <v>38763.89644675926</v>
      </c>
      <c r="H7994" s="219" t="str">
        <f>IF(ISBLANK(rentat[[#This Row],[return_date]]), "Uncompleted", "Completed")</f>
        <v>Completed</v>
      </c>
    </row>
    <row r="7995" spans="1:8" x14ac:dyDescent="0.25">
      <c r="A7995">
        <v>7997</v>
      </c>
      <c r="B7995" s="3">
        <v>38926.62667824074</v>
      </c>
      <c r="C7995">
        <v>1845</v>
      </c>
      <c r="D7995">
        <v>591</v>
      </c>
      <c r="E7995" s="3">
        <v>38568.607928240737</v>
      </c>
      <c r="F7995">
        <v>1</v>
      </c>
      <c r="G7995" s="3">
        <v>38763.89644675926</v>
      </c>
      <c r="H7995" s="219" t="str">
        <f>IF(ISBLANK(rentat[[#This Row],[return_date]]), "Uncompleted", "Completed")</f>
        <v>Completed</v>
      </c>
    </row>
    <row r="7996" spans="1:8" x14ac:dyDescent="0.25">
      <c r="A7996">
        <v>7998</v>
      </c>
      <c r="B7996" s="3">
        <v>38926.631111111114</v>
      </c>
      <c r="C7996">
        <v>1397</v>
      </c>
      <c r="D7996">
        <v>598</v>
      </c>
      <c r="E7996" s="3">
        <v>38564.676944444444</v>
      </c>
      <c r="F7996">
        <v>2</v>
      </c>
      <c r="G7996" s="3">
        <v>38763.89644675926</v>
      </c>
      <c r="H7996" s="219" t="str">
        <f>IF(ISBLANK(rentat[[#This Row],[return_date]]), "Uncompleted", "Completed")</f>
        <v>Completed</v>
      </c>
    </row>
    <row r="7997" spans="1:8" x14ac:dyDescent="0.25">
      <c r="A7997">
        <v>7999</v>
      </c>
      <c r="B7997" s="3">
        <v>38926.632106481484</v>
      </c>
      <c r="C7997">
        <v>2750</v>
      </c>
      <c r="D7997">
        <v>170</v>
      </c>
      <c r="E7997" s="3">
        <v>38570.714050925926</v>
      </c>
      <c r="F7997">
        <v>2</v>
      </c>
      <c r="G7997" s="3">
        <v>38763.89644675926</v>
      </c>
      <c r="H7997" s="219" t="str">
        <f>IF(ISBLANK(rentat[[#This Row],[return_date]]), "Uncompleted", "Completed")</f>
        <v>Completed</v>
      </c>
    </row>
    <row r="7998" spans="1:8" x14ac:dyDescent="0.25">
      <c r="A7998">
        <v>8000</v>
      </c>
      <c r="B7998" s="3">
        <v>38926.632233796299</v>
      </c>
      <c r="C7998">
        <v>1644</v>
      </c>
      <c r="D7998">
        <v>212</v>
      </c>
      <c r="E7998" s="3">
        <v>38570.802372685182</v>
      </c>
      <c r="F7998">
        <v>1</v>
      </c>
      <c r="G7998" s="3">
        <v>38763.89644675926</v>
      </c>
      <c r="H7998" s="219" t="str">
        <f>IF(ISBLANK(rentat[[#This Row],[return_date]]), "Uncompleted", "Completed")</f>
        <v>Completed</v>
      </c>
    </row>
    <row r="7999" spans="1:8" x14ac:dyDescent="0.25">
      <c r="A7999">
        <v>8001</v>
      </c>
      <c r="B7999" s="3">
        <v>38926.632581018515</v>
      </c>
      <c r="C7999">
        <v>2570</v>
      </c>
      <c r="D7999">
        <v>10</v>
      </c>
      <c r="E7999" s="3">
        <v>38569.766608796293</v>
      </c>
      <c r="F7999">
        <v>1</v>
      </c>
      <c r="G7999" s="3">
        <v>38763.89644675926</v>
      </c>
      <c r="H7999" s="219" t="str">
        <f>IF(ISBLANK(rentat[[#This Row],[return_date]]), "Uncompleted", "Completed")</f>
        <v>Completed</v>
      </c>
    </row>
    <row r="8000" spans="1:8" x14ac:dyDescent="0.25">
      <c r="A8000">
        <v>8002</v>
      </c>
      <c r="B8000" s="3">
        <v>38926.632638888892</v>
      </c>
      <c r="C8000">
        <v>22</v>
      </c>
      <c r="D8000">
        <v>449</v>
      </c>
      <c r="E8000" s="3">
        <v>38564.656944444447</v>
      </c>
      <c r="F8000">
        <v>2</v>
      </c>
      <c r="G8000" s="3">
        <v>38763.89644675926</v>
      </c>
      <c r="H8000" s="219" t="str">
        <f>IF(ISBLANK(rentat[[#This Row],[return_date]]), "Uncompleted", "Completed")</f>
        <v>Completed</v>
      </c>
    </row>
    <row r="8001" spans="1:8" x14ac:dyDescent="0.25">
      <c r="A8001">
        <v>8003</v>
      </c>
      <c r="B8001" s="3">
        <v>38926.632951388892</v>
      </c>
      <c r="C8001">
        <v>2775</v>
      </c>
      <c r="D8001">
        <v>89</v>
      </c>
      <c r="E8001" s="3">
        <v>38568.774618055555</v>
      </c>
      <c r="F8001">
        <v>1</v>
      </c>
      <c r="G8001" s="3">
        <v>38763.89644675926</v>
      </c>
      <c r="H8001" s="219" t="str">
        <f>IF(ISBLANK(rentat[[#This Row],[return_date]]), "Uncompleted", "Completed")</f>
        <v>Completed</v>
      </c>
    </row>
    <row r="8002" spans="1:8" x14ac:dyDescent="0.25">
      <c r="A8002">
        <v>8004</v>
      </c>
      <c r="B8002" s="3">
        <v>38926.63480324074</v>
      </c>
      <c r="C8002">
        <v>4428</v>
      </c>
      <c r="D8002">
        <v>393</v>
      </c>
      <c r="E8002" s="3">
        <v>38563.813969907409</v>
      </c>
      <c r="F8002">
        <v>2</v>
      </c>
      <c r="G8002" s="3">
        <v>38763.89644675926</v>
      </c>
      <c r="H8002" s="219" t="str">
        <f>IF(ISBLANK(rentat[[#This Row],[return_date]]), "Uncompleted", "Completed")</f>
        <v>Completed</v>
      </c>
    </row>
    <row r="8003" spans="1:8" x14ac:dyDescent="0.25">
      <c r="A8003">
        <v>8005</v>
      </c>
      <c r="B8003" s="3">
        <v>38926.63554398148</v>
      </c>
      <c r="C8003">
        <v>670</v>
      </c>
      <c r="D8003">
        <v>488</v>
      </c>
      <c r="E8003" s="3">
        <v>38562.62096064815</v>
      </c>
      <c r="F8003">
        <v>1</v>
      </c>
      <c r="G8003" s="3">
        <v>38763.89644675926</v>
      </c>
      <c r="H8003" s="219" t="str">
        <f>IF(ISBLANK(rentat[[#This Row],[return_date]]), "Uncompleted", "Completed")</f>
        <v>Completed</v>
      </c>
    </row>
    <row r="8004" spans="1:8" x14ac:dyDescent="0.25">
      <c r="A8004">
        <v>8006</v>
      </c>
      <c r="B8004" s="3">
        <v>38926.635891203703</v>
      </c>
      <c r="C8004">
        <v>3959</v>
      </c>
      <c r="D8004">
        <v>109</v>
      </c>
      <c r="E8004" s="3">
        <v>38569.812280092592</v>
      </c>
      <c r="F8004">
        <v>2</v>
      </c>
      <c r="G8004" s="3">
        <v>38763.89644675926</v>
      </c>
      <c r="H8004" s="219" t="str">
        <f>IF(ISBLANK(rentat[[#This Row],[return_date]]), "Uncompleted", "Completed")</f>
        <v>Completed</v>
      </c>
    </row>
    <row r="8005" spans="1:8" x14ac:dyDescent="0.25">
      <c r="A8005">
        <v>8007</v>
      </c>
      <c r="B8005" s="3">
        <v>38926.640590277777</v>
      </c>
      <c r="C8005">
        <v>1942</v>
      </c>
      <c r="D8005">
        <v>525</v>
      </c>
      <c r="E8005" s="3">
        <v>38563.54614583333</v>
      </c>
      <c r="F8005">
        <v>2</v>
      </c>
      <c r="G8005" s="3">
        <v>38763.89644675926</v>
      </c>
      <c r="H8005" s="219" t="str">
        <f>IF(ISBLANK(rentat[[#This Row],[return_date]]), "Uncompleted", "Completed")</f>
        <v>Completed</v>
      </c>
    </row>
    <row r="8006" spans="1:8" x14ac:dyDescent="0.25">
      <c r="A8006">
        <v>8008</v>
      </c>
      <c r="B8006" s="3">
        <v>38926.642997685187</v>
      </c>
      <c r="C8006">
        <v>2093</v>
      </c>
      <c r="D8006">
        <v>41</v>
      </c>
      <c r="E8006" s="3">
        <v>38568.553414351853</v>
      </c>
      <c r="F8006">
        <v>1</v>
      </c>
      <c r="G8006" s="3">
        <v>38763.89644675926</v>
      </c>
      <c r="H8006" s="219" t="str">
        <f>IF(ISBLANK(rentat[[#This Row],[return_date]]), "Uncompleted", "Completed")</f>
        <v>Completed</v>
      </c>
    </row>
    <row r="8007" spans="1:8" x14ac:dyDescent="0.25">
      <c r="A8007">
        <v>8009</v>
      </c>
      <c r="B8007" s="3">
        <v>38926.64303240741</v>
      </c>
      <c r="C8007">
        <v>337</v>
      </c>
      <c r="D8007">
        <v>372</v>
      </c>
      <c r="E8007" s="3">
        <v>38568.428449074076</v>
      </c>
      <c r="F8007">
        <v>2</v>
      </c>
      <c r="G8007" s="3">
        <v>38763.89644675926</v>
      </c>
      <c r="H8007" s="219" t="str">
        <f>IF(ISBLANK(rentat[[#This Row],[return_date]]), "Uncompleted", "Completed")</f>
        <v>Completed</v>
      </c>
    </row>
    <row r="8008" spans="1:8" x14ac:dyDescent="0.25">
      <c r="A8008">
        <v>8010</v>
      </c>
      <c r="B8008" s="3">
        <v>38926.643287037034</v>
      </c>
      <c r="C8008">
        <v>68</v>
      </c>
      <c r="D8008">
        <v>467</v>
      </c>
      <c r="E8008" s="3">
        <v>38568.777314814812</v>
      </c>
      <c r="F8008">
        <v>2</v>
      </c>
      <c r="G8008" s="3">
        <v>38763.89644675926</v>
      </c>
      <c r="H8008" s="219" t="str">
        <f>IF(ISBLANK(rentat[[#This Row],[return_date]]), "Uncompleted", "Completed")</f>
        <v>Completed</v>
      </c>
    </row>
    <row r="8009" spans="1:8" x14ac:dyDescent="0.25">
      <c r="A8009">
        <v>8011</v>
      </c>
      <c r="B8009" s="3">
        <v>38926.643506944441</v>
      </c>
      <c r="C8009">
        <v>4274</v>
      </c>
      <c r="D8009">
        <v>497</v>
      </c>
      <c r="E8009" s="3">
        <v>38563.583090277774</v>
      </c>
      <c r="F8009">
        <v>1</v>
      </c>
      <c r="G8009" s="3">
        <v>38763.89644675926</v>
      </c>
      <c r="H8009" s="219" t="str">
        <f>IF(ISBLANK(rentat[[#This Row],[return_date]]), "Uncompleted", "Completed")</f>
        <v>Completed</v>
      </c>
    </row>
    <row r="8010" spans="1:8" x14ac:dyDescent="0.25">
      <c r="A8010">
        <v>8012</v>
      </c>
      <c r="B8010" s="3">
        <v>38926.645138888889</v>
      </c>
      <c r="C8010">
        <v>1513</v>
      </c>
      <c r="D8010">
        <v>343</v>
      </c>
      <c r="E8010" s="3">
        <v>38569.519444444442</v>
      </c>
      <c r="F8010">
        <v>2</v>
      </c>
      <c r="G8010" s="3">
        <v>38763.89644675926</v>
      </c>
      <c r="H8010" s="219" t="str">
        <f>IF(ISBLANK(rentat[[#This Row],[return_date]]), "Uncompleted", "Completed")</f>
        <v>Completed</v>
      </c>
    </row>
    <row r="8011" spans="1:8" x14ac:dyDescent="0.25">
      <c r="A8011">
        <v>8013</v>
      </c>
      <c r="B8011" s="3">
        <v>38926.646134259259</v>
      </c>
      <c r="C8011">
        <v>2074</v>
      </c>
      <c r="D8011">
        <v>403</v>
      </c>
      <c r="E8011" s="3">
        <v>38569.687106481484</v>
      </c>
      <c r="F8011">
        <v>1</v>
      </c>
      <c r="G8011" s="3">
        <v>38763.89644675926</v>
      </c>
      <c r="H8011" s="219" t="str">
        <f>IF(ISBLANK(rentat[[#This Row],[return_date]]), "Uncompleted", "Completed")</f>
        <v>Completed</v>
      </c>
    </row>
    <row r="8012" spans="1:8" x14ac:dyDescent="0.25">
      <c r="A8012">
        <v>8014</v>
      </c>
      <c r="B8012" s="3">
        <v>38926.647303240738</v>
      </c>
      <c r="C8012">
        <v>2339</v>
      </c>
      <c r="D8012">
        <v>11</v>
      </c>
      <c r="E8012" s="3">
        <v>38564.869525462964</v>
      </c>
      <c r="F8012">
        <v>1</v>
      </c>
      <c r="G8012" s="3">
        <v>38763.89644675926</v>
      </c>
      <c r="H8012" s="219" t="str">
        <f>IF(ISBLANK(rentat[[#This Row],[return_date]]), "Uncompleted", "Completed")</f>
        <v>Completed</v>
      </c>
    </row>
    <row r="8013" spans="1:8" x14ac:dyDescent="0.25">
      <c r="A8013">
        <v>8015</v>
      </c>
      <c r="B8013" s="3">
        <v>38926.647951388892</v>
      </c>
      <c r="C8013">
        <v>1814</v>
      </c>
      <c r="D8013">
        <v>23</v>
      </c>
      <c r="E8013" s="3">
        <v>38563.647256944445</v>
      </c>
      <c r="F8013">
        <v>2</v>
      </c>
      <c r="G8013" s="3">
        <v>38763.89644675926</v>
      </c>
      <c r="H8013" s="219" t="str">
        <f>IF(ISBLANK(rentat[[#This Row],[return_date]]), "Uncompleted", "Completed")</f>
        <v>Completed</v>
      </c>
    </row>
    <row r="8014" spans="1:8" x14ac:dyDescent="0.25">
      <c r="A8014">
        <v>8016</v>
      </c>
      <c r="B8014" s="3">
        <v>38926.649780092594</v>
      </c>
      <c r="C8014">
        <v>516</v>
      </c>
      <c r="D8014">
        <v>391</v>
      </c>
      <c r="E8014" s="3">
        <v>38563.83797453704</v>
      </c>
      <c r="F8014">
        <v>2</v>
      </c>
      <c r="G8014" s="3">
        <v>38763.89644675926</v>
      </c>
      <c r="H8014" s="219" t="str">
        <f>IF(ISBLANK(rentat[[#This Row],[return_date]]), "Uncompleted", "Completed")</f>
        <v>Completed</v>
      </c>
    </row>
    <row r="8015" spans="1:8" x14ac:dyDescent="0.25">
      <c r="A8015">
        <v>8017</v>
      </c>
      <c r="B8015" s="3">
        <v>38926.649780092594</v>
      </c>
      <c r="C8015">
        <v>1764</v>
      </c>
      <c r="D8015">
        <v>328</v>
      </c>
      <c r="E8015" s="3">
        <v>38565.800474537034</v>
      </c>
      <c r="F8015">
        <v>1</v>
      </c>
      <c r="G8015" s="3">
        <v>38763.89644675926</v>
      </c>
      <c r="H8015" s="219" t="str">
        <f>IF(ISBLANK(rentat[[#This Row],[return_date]]), "Uncompleted", "Completed")</f>
        <v>Completed</v>
      </c>
    </row>
    <row r="8016" spans="1:8" x14ac:dyDescent="0.25">
      <c r="A8016">
        <v>8018</v>
      </c>
      <c r="B8016" s="3">
        <v>38926.650555555556</v>
      </c>
      <c r="C8016">
        <v>4129</v>
      </c>
      <c r="D8016">
        <v>377</v>
      </c>
      <c r="E8016" s="3">
        <v>38570.83666666667</v>
      </c>
      <c r="F8016">
        <v>1</v>
      </c>
      <c r="G8016" s="3">
        <v>38763.89644675926</v>
      </c>
      <c r="H8016" s="219" t="str">
        <f>IF(ISBLANK(rentat[[#This Row],[return_date]]), "Uncompleted", "Completed")</f>
        <v>Completed</v>
      </c>
    </row>
    <row r="8017" spans="1:8" x14ac:dyDescent="0.25">
      <c r="A8017">
        <v>8019</v>
      </c>
      <c r="B8017" s="3">
        <v>38926.651192129626</v>
      </c>
      <c r="C8017">
        <v>1844</v>
      </c>
      <c r="D8017">
        <v>84</v>
      </c>
      <c r="E8017" s="3">
        <v>38568.653275462966</v>
      </c>
      <c r="F8017">
        <v>2</v>
      </c>
      <c r="G8017" s="3">
        <v>38763.89644675926</v>
      </c>
      <c r="H8017" s="219" t="str">
        <f>IF(ISBLANK(rentat[[#This Row],[return_date]]), "Uncompleted", "Completed")</f>
        <v>Completed</v>
      </c>
    </row>
    <row r="8018" spans="1:8" x14ac:dyDescent="0.25">
      <c r="A8018">
        <v>8020</v>
      </c>
      <c r="B8018" s="3">
        <v>38926.655231481483</v>
      </c>
      <c r="C8018">
        <v>4459</v>
      </c>
      <c r="D8018">
        <v>498</v>
      </c>
      <c r="E8018" s="3">
        <v>38569.513564814813</v>
      </c>
      <c r="F8018">
        <v>1</v>
      </c>
      <c r="G8018" s="3">
        <v>38763.89644675926</v>
      </c>
      <c r="H8018" s="219" t="str">
        <f>IF(ISBLANK(rentat[[#This Row],[return_date]]), "Uncompleted", "Completed")</f>
        <v>Completed</v>
      </c>
    </row>
    <row r="8019" spans="1:8" x14ac:dyDescent="0.25">
      <c r="A8019">
        <v>8021</v>
      </c>
      <c r="B8019" s="3">
        <v>38926.656527777777</v>
      </c>
      <c r="C8019">
        <v>1920</v>
      </c>
      <c r="D8019">
        <v>501</v>
      </c>
      <c r="E8019" s="3">
        <v>38568.450972222221</v>
      </c>
      <c r="F8019">
        <v>1</v>
      </c>
      <c r="G8019" s="3">
        <v>38763.89644675926</v>
      </c>
      <c r="H8019" s="219" t="str">
        <f>IF(ISBLANK(rentat[[#This Row],[return_date]]), "Uncompleted", "Completed")</f>
        <v>Completed</v>
      </c>
    </row>
    <row r="8020" spans="1:8" x14ac:dyDescent="0.25">
      <c r="A8020">
        <v>8022</v>
      </c>
      <c r="B8020" s="3">
        <v>38926.65898148148</v>
      </c>
      <c r="C8020">
        <v>294</v>
      </c>
      <c r="D8020">
        <v>314</v>
      </c>
      <c r="E8020" s="3">
        <v>38570.570092592592</v>
      </c>
      <c r="F8020">
        <v>1</v>
      </c>
      <c r="G8020" s="3">
        <v>38763.89644675926</v>
      </c>
      <c r="H8020" s="219" t="str">
        <f>IF(ISBLANK(rentat[[#This Row],[return_date]]), "Uncompleted", "Completed")</f>
        <v>Completed</v>
      </c>
    </row>
    <row r="8021" spans="1:8" x14ac:dyDescent="0.25">
      <c r="A8021">
        <v>8023</v>
      </c>
      <c r="B8021" s="3">
        <v>38926.662141203706</v>
      </c>
      <c r="C8021">
        <v>2133</v>
      </c>
      <c r="D8021">
        <v>411</v>
      </c>
      <c r="E8021" s="3">
        <v>38564.518391203703</v>
      </c>
      <c r="F8021">
        <v>1</v>
      </c>
      <c r="G8021" s="3">
        <v>38763.89644675926</v>
      </c>
      <c r="H8021" s="219" t="str">
        <f>IF(ISBLANK(rentat[[#This Row],[return_date]]), "Uncompleted", "Completed")</f>
        <v>Completed</v>
      </c>
    </row>
    <row r="8022" spans="1:8" x14ac:dyDescent="0.25">
      <c r="A8022">
        <v>8024</v>
      </c>
      <c r="B8022" s="3">
        <v>38926.663657407407</v>
      </c>
      <c r="C8022">
        <v>1735</v>
      </c>
      <c r="D8022">
        <v>90</v>
      </c>
      <c r="E8022" s="3">
        <v>38566.414351851854</v>
      </c>
      <c r="F8022">
        <v>1</v>
      </c>
      <c r="G8022" s="3">
        <v>38763.89644675926</v>
      </c>
      <c r="H8022" s="219" t="str">
        <f>IF(ISBLANK(rentat[[#This Row],[return_date]]), "Uncompleted", "Completed")</f>
        <v>Completed</v>
      </c>
    </row>
    <row r="8023" spans="1:8" x14ac:dyDescent="0.25">
      <c r="A8023">
        <v>8025</v>
      </c>
      <c r="B8023" s="3">
        <v>38926.669062499997</v>
      </c>
      <c r="C8023">
        <v>2932</v>
      </c>
      <c r="D8023">
        <v>421</v>
      </c>
      <c r="E8023" s="3">
        <v>38567.915590277778</v>
      </c>
      <c r="F8023">
        <v>2</v>
      </c>
      <c r="G8023" s="3">
        <v>38763.89644675926</v>
      </c>
      <c r="H8023" s="219" t="str">
        <f>IF(ISBLANK(rentat[[#This Row],[return_date]]), "Uncompleted", "Completed")</f>
        <v>Completed</v>
      </c>
    </row>
    <row r="8024" spans="1:8" x14ac:dyDescent="0.25">
      <c r="A8024">
        <v>8026</v>
      </c>
      <c r="B8024" s="3">
        <v>38926.670578703706</v>
      </c>
      <c r="C8024">
        <v>4225</v>
      </c>
      <c r="D8024">
        <v>511</v>
      </c>
      <c r="E8024" s="3">
        <v>38562.894884259258</v>
      </c>
      <c r="F8024">
        <v>2</v>
      </c>
      <c r="G8024" s="3">
        <v>38763.89644675926</v>
      </c>
      <c r="H8024" s="219" t="str">
        <f>IF(ISBLANK(rentat[[#This Row],[return_date]]), "Uncompleted", "Completed")</f>
        <v>Completed</v>
      </c>
    </row>
    <row r="8025" spans="1:8" x14ac:dyDescent="0.25">
      <c r="A8025">
        <v>8027</v>
      </c>
      <c r="B8025" s="3">
        <v>38926.673576388886</v>
      </c>
      <c r="C8025">
        <v>1335</v>
      </c>
      <c r="D8025">
        <v>436</v>
      </c>
      <c r="E8025" s="3">
        <v>38569.762465277781</v>
      </c>
      <c r="F8025">
        <v>1</v>
      </c>
      <c r="G8025" s="3">
        <v>38763.89644675926</v>
      </c>
      <c r="H8025" s="219" t="str">
        <f>IF(ISBLANK(rentat[[#This Row],[return_date]]), "Uncompleted", "Completed")</f>
        <v>Completed</v>
      </c>
    </row>
    <row r="8026" spans="1:8" x14ac:dyDescent="0.25">
      <c r="A8026">
        <v>8028</v>
      </c>
      <c r="B8026" s="3">
        <v>38926.674479166664</v>
      </c>
      <c r="C8026">
        <v>2715</v>
      </c>
      <c r="D8026">
        <v>137</v>
      </c>
      <c r="E8026" s="3">
        <v>38569.6328125</v>
      </c>
      <c r="F8026">
        <v>1</v>
      </c>
      <c r="G8026" s="3">
        <v>38763.89644675926</v>
      </c>
      <c r="H8026" s="219" t="str">
        <f>IF(ISBLANK(rentat[[#This Row],[return_date]]), "Uncompleted", "Completed")</f>
        <v>Completed</v>
      </c>
    </row>
    <row r="8027" spans="1:8" x14ac:dyDescent="0.25">
      <c r="A8027">
        <v>8029</v>
      </c>
      <c r="B8027" s="3">
        <v>38926.67454861111</v>
      </c>
      <c r="C8027">
        <v>4273</v>
      </c>
      <c r="D8027">
        <v>61</v>
      </c>
      <c r="E8027" s="3">
        <v>38569.578020833331</v>
      </c>
      <c r="F8027">
        <v>1</v>
      </c>
      <c r="G8027" s="3">
        <v>38763.89644675926</v>
      </c>
      <c r="H8027" s="219" t="str">
        <f>IF(ISBLANK(rentat[[#This Row],[return_date]]), "Uncompleted", "Completed")</f>
        <v>Completed</v>
      </c>
    </row>
    <row r="8028" spans="1:8" x14ac:dyDescent="0.25">
      <c r="A8028">
        <v>8030</v>
      </c>
      <c r="B8028" s="3">
        <v>38926.675613425927</v>
      </c>
      <c r="C8028">
        <v>2633</v>
      </c>
      <c r="D8028">
        <v>30</v>
      </c>
      <c r="E8028" s="3">
        <v>38564.719363425924</v>
      </c>
      <c r="F8028">
        <v>1</v>
      </c>
      <c r="G8028" s="3">
        <v>38763.89644675926</v>
      </c>
      <c r="H8028" s="219" t="str">
        <f>IF(ISBLANK(rentat[[#This Row],[return_date]]), "Uncompleted", "Completed")</f>
        <v>Completed</v>
      </c>
    </row>
    <row r="8029" spans="1:8" x14ac:dyDescent="0.25">
      <c r="A8029">
        <v>8031</v>
      </c>
      <c r="B8029" s="3">
        <v>38926.67765046296</v>
      </c>
      <c r="C8029">
        <v>2196</v>
      </c>
      <c r="D8029">
        <v>40</v>
      </c>
      <c r="E8029" s="3">
        <v>38566.769317129627</v>
      </c>
      <c r="F8029">
        <v>2</v>
      </c>
      <c r="G8029" s="3">
        <v>38763.89644675926</v>
      </c>
      <c r="H8029" s="219" t="str">
        <f>IF(ISBLANK(rentat[[#This Row],[return_date]]), "Uncompleted", "Completed")</f>
        <v>Completed</v>
      </c>
    </row>
    <row r="8030" spans="1:8" x14ac:dyDescent="0.25">
      <c r="A8030">
        <v>8032</v>
      </c>
      <c r="B8030" s="3">
        <v>38926.678472222222</v>
      </c>
      <c r="C8030">
        <v>431</v>
      </c>
      <c r="D8030">
        <v>230</v>
      </c>
      <c r="E8030" s="3">
        <v>38562.563888888886</v>
      </c>
      <c r="F8030">
        <v>1</v>
      </c>
      <c r="G8030" s="3">
        <v>38763.89644675926</v>
      </c>
      <c r="H8030" s="219" t="str">
        <f>IF(ISBLANK(rentat[[#This Row],[return_date]]), "Uncompleted", "Completed")</f>
        <v>Completed</v>
      </c>
    </row>
    <row r="8031" spans="1:8" x14ac:dyDescent="0.25">
      <c r="A8031">
        <v>8033</v>
      </c>
      <c r="B8031" s="3">
        <v>38926.679432870369</v>
      </c>
      <c r="C8031">
        <v>4268</v>
      </c>
      <c r="D8031">
        <v>1</v>
      </c>
      <c r="E8031" s="3">
        <v>38563.747488425928</v>
      </c>
      <c r="F8031">
        <v>1</v>
      </c>
      <c r="G8031" s="3">
        <v>38763.89644675926</v>
      </c>
      <c r="H8031" s="219" t="str">
        <f>IF(ISBLANK(rentat[[#This Row],[return_date]]), "Uncompleted", "Completed")</f>
        <v>Completed</v>
      </c>
    </row>
    <row r="8032" spans="1:8" x14ac:dyDescent="0.25">
      <c r="A8032">
        <v>8034</v>
      </c>
      <c r="B8032" s="3">
        <v>38926.680856481478</v>
      </c>
      <c r="C8032">
        <v>1997</v>
      </c>
      <c r="D8032">
        <v>502</v>
      </c>
      <c r="E8032" s="3">
        <v>38568.79960648148</v>
      </c>
      <c r="F8032">
        <v>2</v>
      </c>
      <c r="G8032" s="3">
        <v>38763.89644675926</v>
      </c>
      <c r="H8032" s="219" t="str">
        <f>IF(ISBLANK(rentat[[#This Row],[return_date]]), "Uncompleted", "Completed")</f>
        <v>Completed</v>
      </c>
    </row>
    <row r="8033" spans="1:8" x14ac:dyDescent="0.25">
      <c r="A8033">
        <v>8035</v>
      </c>
      <c r="B8033" s="3">
        <v>38926.682650462964</v>
      </c>
      <c r="C8033">
        <v>1503</v>
      </c>
      <c r="D8033">
        <v>14</v>
      </c>
      <c r="E8033" s="3">
        <v>38569.452789351853</v>
      </c>
      <c r="F8033">
        <v>1</v>
      </c>
      <c r="G8033" s="3">
        <v>38763.89644675926</v>
      </c>
      <c r="H8033" s="219" t="str">
        <f>IF(ISBLANK(rentat[[#This Row],[return_date]]), "Uncompleted", "Completed")</f>
        <v>Completed</v>
      </c>
    </row>
    <row r="8034" spans="1:8" x14ac:dyDescent="0.25">
      <c r="A8034">
        <v>8036</v>
      </c>
      <c r="B8034" s="3">
        <v>38926.685914351852</v>
      </c>
      <c r="C8034">
        <v>2741</v>
      </c>
      <c r="D8034">
        <v>412</v>
      </c>
      <c r="E8034" s="3">
        <v>38565.570636574077</v>
      </c>
      <c r="F8034">
        <v>2</v>
      </c>
      <c r="G8034" s="3">
        <v>38763.89644675926</v>
      </c>
      <c r="H8034" s="219" t="str">
        <f>IF(ISBLANK(rentat[[#This Row],[return_date]]), "Uncompleted", "Completed")</f>
        <v>Completed</v>
      </c>
    </row>
    <row r="8035" spans="1:8" x14ac:dyDescent="0.25">
      <c r="A8035">
        <v>8037</v>
      </c>
      <c r="B8035" s="3">
        <v>38926.688425925924</v>
      </c>
      <c r="C8035">
        <v>3973</v>
      </c>
      <c r="D8035">
        <v>409</v>
      </c>
      <c r="E8035" s="3">
        <v>38564.512731481482</v>
      </c>
      <c r="F8035">
        <v>2</v>
      </c>
      <c r="G8035" s="3">
        <v>38763.89644675926</v>
      </c>
      <c r="H8035" s="219" t="str">
        <f>IF(ISBLANK(rentat[[#This Row],[return_date]]), "Uncompleted", "Completed")</f>
        <v>Completed</v>
      </c>
    </row>
    <row r="8036" spans="1:8" x14ac:dyDescent="0.25">
      <c r="A8036">
        <v>8038</v>
      </c>
      <c r="B8036" s="3">
        <v>38926.689525462964</v>
      </c>
      <c r="C8036">
        <v>1225</v>
      </c>
      <c r="D8036">
        <v>30</v>
      </c>
      <c r="E8036" s="3">
        <v>38563.881192129629</v>
      </c>
      <c r="F8036">
        <v>1</v>
      </c>
      <c r="G8036" s="3">
        <v>38763.89644675926</v>
      </c>
      <c r="H8036" s="219" t="str">
        <f>IF(ISBLANK(rentat[[#This Row],[return_date]]), "Uncompleted", "Completed")</f>
        <v>Completed</v>
      </c>
    </row>
    <row r="8037" spans="1:8" x14ac:dyDescent="0.25">
      <c r="A8037">
        <v>8039</v>
      </c>
      <c r="B8037" s="3">
        <v>38926.691157407404</v>
      </c>
      <c r="C8037">
        <v>1996</v>
      </c>
      <c r="D8037">
        <v>203</v>
      </c>
      <c r="E8037" s="3">
        <v>38563.617546296293</v>
      </c>
      <c r="F8037">
        <v>1</v>
      </c>
      <c r="G8037" s="3">
        <v>38763.89644675926</v>
      </c>
      <c r="H8037" s="219" t="str">
        <f>IF(ISBLANK(rentat[[#This Row],[return_date]]), "Uncompleted", "Completed")</f>
        <v>Completed</v>
      </c>
    </row>
    <row r="8038" spans="1:8" x14ac:dyDescent="0.25">
      <c r="A8038">
        <v>8040</v>
      </c>
      <c r="B8038" s="3">
        <v>38926.694247685184</v>
      </c>
      <c r="C8038">
        <v>4543</v>
      </c>
      <c r="D8038">
        <v>163</v>
      </c>
      <c r="E8038" s="3">
        <v>38566.833831018521</v>
      </c>
      <c r="F8038">
        <v>2</v>
      </c>
      <c r="G8038" s="3">
        <v>38763.89644675926</v>
      </c>
      <c r="H8038" s="219" t="str">
        <f>IF(ISBLANK(rentat[[#This Row],[return_date]]), "Uncompleted", "Completed")</f>
        <v>Completed</v>
      </c>
    </row>
    <row r="8039" spans="1:8" x14ac:dyDescent="0.25">
      <c r="A8039">
        <v>8041</v>
      </c>
      <c r="B8039" s="3">
        <v>38926.694398148145</v>
      </c>
      <c r="C8039">
        <v>763</v>
      </c>
      <c r="D8039">
        <v>357</v>
      </c>
      <c r="E8039" s="3">
        <v>38563.7812037037</v>
      </c>
      <c r="F8039">
        <v>1</v>
      </c>
      <c r="G8039" s="3">
        <v>38763.89644675926</v>
      </c>
      <c r="H8039" s="219" t="str">
        <f>IF(ISBLANK(rentat[[#This Row],[return_date]]), "Uncompleted", "Completed")</f>
        <v>Completed</v>
      </c>
    </row>
    <row r="8040" spans="1:8" x14ac:dyDescent="0.25">
      <c r="A8040">
        <v>8042</v>
      </c>
      <c r="B8040" s="3">
        <v>38926.69804398148</v>
      </c>
      <c r="C8040">
        <v>4325</v>
      </c>
      <c r="D8040">
        <v>14</v>
      </c>
      <c r="E8040" s="3">
        <v>38568.719571759262</v>
      </c>
      <c r="F8040">
        <v>2</v>
      </c>
      <c r="G8040" s="3">
        <v>38763.89644675926</v>
      </c>
      <c r="H8040" s="219" t="str">
        <f>IF(ISBLANK(rentat[[#This Row],[return_date]]), "Uncompleted", "Completed")</f>
        <v>Completed</v>
      </c>
    </row>
    <row r="8041" spans="1:8" x14ac:dyDescent="0.25">
      <c r="A8041">
        <v>8043</v>
      </c>
      <c r="B8041" s="3">
        <v>38926.698425925926</v>
      </c>
      <c r="C8041">
        <v>208</v>
      </c>
      <c r="D8041">
        <v>577</v>
      </c>
      <c r="E8041" s="3">
        <v>38565.518564814818</v>
      </c>
      <c r="F8041">
        <v>1</v>
      </c>
      <c r="G8041" s="3">
        <v>38763.89644675926</v>
      </c>
      <c r="H8041" s="219" t="str">
        <f>IF(ISBLANK(rentat[[#This Row],[return_date]]), "Uncompleted", "Completed")</f>
        <v>Completed</v>
      </c>
    </row>
    <row r="8042" spans="1:8" x14ac:dyDescent="0.25">
      <c r="A8042">
        <v>8044</v>
      </c>
      <c r="B8042" s="3">
        <v>38926.700833333336</v>
      </c>
      <c r="C8042">
        <v>879</v>
      </c>
      <c r="D8042">
        <v>442</v>
      </c>
      <c r="E8042" s="3">
        <v>38566.945277777777</v>
      </c>
      <c r="F8042">
        <v>1</v>
      </c>
      <c r="G8042" s="3">
        <v>38763.89644675926</v>
      </c>
      <c r="H8042" s="219" t="str">
        <f>IF(ISBLANK(rentat[[#This Row],[return_date]]), "Uncompleted", "Completed")</f>
        <v>Completed</v>
      </c>
    </row>
    <row r="8043" spans="1:8" x14ac:dyDescent="0.25">
      <c r="A8043">
        <v>8045</v>
      </c>
      <c r="B8043" s="3">
        <v>38926.70113425926</v>
      </c>
      <c r="C8043">
        <v>3427</v>
      </c>
      <c r="D8043">
        <v>368</v>
      </c>
      <c r="E8043" s="3">
        <v>38567.654606481483</v>
      </c>
      <c r="F8043">
        <v>1</v>
      </c>
      <c r="G8043" s="3">
        <v>38763.89644675926</v>
      </c>
      <c r="H8043" s="219" t="str">
        <f>IF(ISBLANK(rentat[[#This Row],[return_date]]), "Uncompleted", "Completed")</f>
        <v>Completed</v>
      </c>
    </row>
    <row r="8044" spans="1:8" x14ac:dyDescent="0.25">
      <c r="A8044">
        <v>8046</v>
      </c>
      <c r="B8044" s="3">
        <v>38926.701168981483</v>
      </c>
      <c r="C8044">
        <v>2873</v>
      </c>
      <c r="D8044">
        <v>120</v>
      </c>
      <c r="E8044" s="3">
        <v>38564.8983912037</v>
      </c>
      <c r="F8044">
        <v>1</v>
      </c>
      <c r="G8044" s="3">
        <v>38763.89644675926</v>
      </c>
      <c r="H8044" s="219" t="str">
        <f>IF(ISBLANK(rentat[[#This Row],[return_date]]), "Uncompleted", "Completed")</f>
        <v>Completed</v>
      </c>
    </row>
    <row r="8045" spans="1:8" x14ac:dyDescent="0.25">
      <c r="A8045">
        <v>8047</v>
      </c>
      <c r="B8045" s="3">
        <v>38926.701192129629</v>
      </c>
      <c r="C8045">
        <v>2936</v>
      </c>
      <c r="D8045">
        <v>292</v>
      </c>
      <c r="E8045" s="3">
        <v>38567.617164351854</v>
      </c>
      <c r="F8045">
        <v>2</v>
      </c>
      <c r="G8045" s="3">
        <v>38763.89644675926</v>
      </c>
      <c r="H8045" s="219" t="str">
        <f>IF(ISBLANK(rentat[[#This Row],[return_date]]), "Uncompleted", "Completed")</f>
        <v>Completed</v>
      </c>
    </row>
    <row r="8046" spans="1:8" x14ac:dyDescent="0.25">
      <c r="A8046">
        <v>8048</v>
      </c>
      <c r="B8046" s="3">
        <v>38926.701689814814</v>
      </c>
      <c r="C8046">
        <v>2721</v>
      </c>
      <c r="D8046">
        <v>182</v>
      </c>
      <c r="E8046" s="3">
        <v>38570.805856481478</v>
      </c>
      <c r="F8046">
        <v>1</v>
      </c>
      <c r="G8046" s="3">
        <v>38763.89644675926</v>
      </c>
      <c r="H8046" s="219" t="str">
        <f>IF(ISBLANK(rentat[[#This Row],[return_date]]), "Uncompleted", "Completed")</f>
        <v>Completed</v>
      </c>
    </row>
    <row r="8047" spans="1:8" x14ac:dyDescent="0.25">
      <c r="A8047">
        <v>8049</v>
      </c>
      <c r="B8047" s="3">
        <v>38926.70275462963</v>
      </c>
      <c r="C8047">
        <v>673</v>
      </c>
      <c r="D8047">
        <v>42</v>
      </c>
      <c r="E8047" s="3">
        <v>38564.929837962962</v>
      </c>
      <c r="F8047">
        <v>1</v>
      </c>
      <c r="G8047" s="3">
        <v>38763.89644675926</v>
      </c>
      <c r="H8047" s="219" t="str">
        <f>IF(ISBLANK(rentat[[#This Row],[return_date]]), "Uncompleted", "Completed")</f>
        <v>Completed</v>
      </c>
    </row>
    <row r="8048" spans="1:8" x14ac:dyDescent="0.25">
      <c r="A8048">
        <v>8050</v>
      </c>
      <c r="B8048" s="3">
        <v>38926.705405092594</v>
      </c>
      <c r="C8048">
        <v>1864</v>
      </c>
      <c r="D8048">
        <v>488</v>
      </c>
      <c r="E8048" s="3">
        <v>38566.55609953704</v>
      </c>
      <c r="F8048">
        <v>1</v>
      </c>
      <c r="G8048" s="3">
        <v>38763.89644675926</v>
      </c>
      <c r="H8048" s="219" t="str">
        <f>IF(ISBLANK(rentat[[#This Row],[return_date]]), "Uncompleted", "Completed")</f>
        <v>Completed</v>
      </c>
    </row>
    <row r="8049" spans="1:8" x14ac:dyDescent="0.25">
      <c r="A8049">
        <v>8051</v>
      </c>
      <c r="B8049" s="3">
        <v>38926.705740740741</v>
      </c>
      <c r="C8049">
        <v>4405</v>
      </c>
      <c r="D8049">
        <v>192</v>
      </c>
      <c r="E8049" s="3">
        <v>38562.950185185182</v>
      </c>
      <c r="F8049">
        <v>1</v>
      </c>
      <c r="G8049" s="3">
        <v>38763.89644675926</v>
      </c>
      <c r="H8049" s="219" t="str">
        <f>IF(ISBLANK(rentat[[#This Row],[return_date]]), "Uncompleted", "Completed")</f>
        <v>Completed</v>
      </c>
    </row>
    <row r="8050" spans="1:8" x14ac:dyDescent="0.25">
      <c r="A8050">
        <v>8052</v>
      </c>
      <c r="B8050" s="3">
        <v>38926.706608796296</v>
      </c>
      <c r="C8050">
        <v>2460</v>
      </c>
      <c r="D8050">
        <v>166</v>
      </c>
      <c r="E8050" s="3">
        <v>38567.752442129633</v>
      </c>
      <c r="F8050">
        <v>2</v>
      </c>
      <c r="G8050" s="3">
        <v>38763.89644675926</v>
      </c>
      <c r="H8050" s="219" t="str">
        <f>IF(ISBLANK(rentat[[#This Row],[return_date]]), "Uncompleted", "Completed")</f>
        <v>Completed</v>
      </c>
    </row>
    <row r="8051" spans="1:8" x14ac:dyDescent="0.25">
      <c r="A8051">
        <v>8053</v>
      </c>
      <c r="B8051" s="3">
        <v>38926.708113425928</v>
      </c>
      <c r="C8051">
        <v>1511</v>
      </c>
      <c r="D8051">
        <v>526</v>
      </c>
      <c r="E8051" s="3">
        <v>38567.936585648145</v>
      </c>
      <c r="F8051">
        <v>2</v>
      </c>
      <c r="G8051" s="3">
        <v>38763.89644675926</v>
      </c>
      <c r="H8051" s="219" t="str">
        <f>IF(ISBLANK(rentat[[#This Row],[return_date]]), "Uncompleted", "Completed")</f>
        <v>Completed</v>
      </c>
    </row>
    <row r="8052" spans="1:8" x14ac:dyDescent="0.25">
      <c r="A8052">
        <v>8054</v>
      </c>
      <c r="B8052" s="3">
        <v>38926.709930555553</v>
      </c>
      <c r="C8052">
        <v>1062</v>
      </c>
      <c r="D8052">
        <v>225</v>
      </c>
      <c r="E8052" s="3">
        <v>38570.496736111112</v>
      </c>
      <c r="F8052">
        <v>1</v>
      </c>
      <c r="G8052" s="3">
        <v>38763.89644675926</v>
      </c>
      <c r="H8052" s="219" t="str">
        <f>IF(ISBLANK(rentat[[#This Row],[return_date]]), "Uncompleted", "Completed")</f>
        <v>Completed</v>
      </c>
    </row>
    <row r="8053" spans="1:8" x14ac:dyDescent="0.25">
      <c r="A8053">
        <v>8055</v>
      </c>
      <c r="B8053" s="3">
        <v>38926.710092592592</v>
      </c>
      <c r="C8053">
        <v>4162</v>
      </c>
      <c r="D8053">
        <v>304</v>
      </c>
      <c r="E8053" s="3">
        <v>38564.92050925926</v>
      </c>
      <c r="F8053">
        <v>2</v>
      </c>
      <c r="G8053" s="3">
        <v>38763.89644675926</v>
      </c>
      <c r="H8053" s="219" t="str">
        <f>IF(ISBLANK(rentat[[#This Row],[return_date]]), "Uncompleted", "Completed")</f>
        <v>Completed</v>
      </c>
    </row>
    <row r="8054" spans="1:8" x14ac:dyDescent="0.25">
      <c r="A8054">
        <v>8056</v>
      </c>
      <c r="B8054" s="3">
        <v>38926.711284722223</v>
      </c>
      <c r="C8054">
        <v>4018</v>
      </c>
      <c r="D8054">
        <v>589</v>
      </c>
      <c r="E8054" s="3">
        <v>38567.799479166664</v>
      </c>
      <c r="F8054">
        <v>2</v>
      </c>
      <c r="G8054" s="3">
        <v>38763.89644675926</v>
      </c>
      <c r="H8054" s="219" t="str">
        <f>IF(ISBLANK(rentat[[#This Row],[return_date]]), "Uncompleted", "Completed")</f>
        <v>Completed</v>
      </c>
    </row>
    <row r="8055" spans="1:8" x14ac:dyDescent="0.25">
      <c r="A8055">
        <v>8057</v>
      </c>
      <c r="B8055" s="3">
        <v>38926.71334490741</v>
      </c>
      <c r="C8055">
        <v>4177</v>
      </c>
      <c r="D8055">
        <v>483</v>
      </c>
      <c r="E8055" s="3">
        <v>38567.684178240743</v>
      </c>
      <c r="F8055">
        <v>1</v>
      </c>
      <c r="G8055" s="3">
        <v>38763.89644675926</v>
      </c>
      <c r="H8055" s="219" t="str">
        <f>IF(ISBLANK(rentat[[#This Row],[return_date]]), "Uncompleted", "Completed")</f>
        <v>Completed</v>
      </c>
    </row>
    <row r="8056" spans="1:8" x14ac:dyDescent="0.25">
      <c r="A8056">
        <v>8058</v>
      </c>
      <c r="B8056" s="3">
        <v>38926.713761574072</v>
      </c>
      <c r="C8056">
        <v>2148</v>
      </c>
      <c r="D8056">
        <v>404</v>
      </c>
      <c r="E8056" s="3">
        <v>38567.956817129627</v>
      </c>
      <c r="F8056">
        <v>1</v>
      </c>
      <c r="G8056" s="3">
        <v>38763.89644675926</v>
      </c>
      <c r="H8056" s="219" t="str">
        <f>IF(ISBLANK(rentat[[#This Row],[return_date]]), "Uncompleted", "Completed")</f>
        <v>Completed</v>
      </c>
    </row>
    <row r="8057" spans="1:8" x14ac:dyDescent="0.25">
      <c r="A8057">
        <v>8059</v>
      </c>
      <c r="B8057" s="3">
        <v>38926.715266203704</v>
      </c>
      <c r="C8057">
        <v>2611</v>
      </c>
      <c r="D8057">
        <v>372</v>
      </c>
      <c r="E8057" s="3">
        <v>38564.654849537037</v>
      </c>
      <c r="F8057">
        <v>2</v>
      </c>
      <c r="G8057" s="3">
        <v>38763.89644675926</v>
      </c>
      <c r="H8057" s="219" t="str">
        <f>IF(ISBLANK(rentat[[#This Row],[return_date]]), "Uncompleted", "Completed")</f>
        <v>Completed</v>
      </c>
    </row>
    <row r="8058" spans="1:8" x14ac:dyDescent="0.25">
      <c r="A8058">
        <v>8060</v>
      </c>
      <c r="B8058" s="3">
        <v>38926.715300925927</v>
      </c>
      <c r="C8058">
        <v>3765</v>
      </c>
      <c r="D8058">
        <v>577</v>
      </c>
      <c r="E8058" s="3">
        <v>38569.715995370374</v>
      </c>
      <c r="F8058">
        <v>1</v>
      </c>
      <c r="G8058" s="3">
        <v>38763.89644675926</v>
      </c>
      <c r="H8058" s="219" t="str">
        <f>IF(ISBLANK(rentat[[#This Row],[return_date]]), "Uncompleted", "Completed")</f>
        <v>Completed</v>
      </c>
    </row>
    <row r="8059" spans="1:8" x14ac:dyDescent="0.25">
      <c r="A8059">
        <v>8061</v>
      </c>
      <c r="B8059" s="3">
        <v>38926.717280092591</v>
      </c>
      <c r="C8059">
        <v>650</v>
      </c>
      <c r="D8059">
        <v>467</v>
      </c>
      <c r="E8059" s="3">
        <v>38569.58116898148</v>
      </c>
      <c r="F8059">
        <v>2</v>
      </c>
      <c r="G8059" s="3">
        <v>38763.89644675926</v>
      </c>
      <c r="H8059" s="219" t="str">
        <f>IF(ISBLANK(rentat[[#This Row],[return_date]]), "Uncompleted", "Completed")</f>
        <v>Completed</v>
      </c>
    </row>
    <row r="8060" spans="1:8" x14ac:dyDescent="0.25">
      <c r="A8060">
        <v>8062</v>
      </c>
      <c r="B8060" s="3">
        <v>38926.718819444446</v>
      </c>
      <c r="C8060">
        <v>1384</v>
      </c>
      <c r="D8060">
        <v>317</v>
      </c>
      <c r="E8060" s="3">
        <v>38563.705625000002</v>
      </c>
      <c r="F8060">
        <v>2</v>
      </c>
      <c r="G8060" s="3">
        <v>38763.89644675926</v>
      </c>
      <c r="H8060" s="219" t="str">
        <f>IF(ISBLANK(rentat[[#This Row],[return_date]]), "Uncompleted", "Completed")</f>
        <v>Completed</v>
      </c>
    </row>
    <row r="8061" spans="1:8" x14ac:dyDescent="0.25">
      <c r="A8061">
        <v>8063</v>
      </c>
      <c r="B8061" s="3">
        <v>38926.718877314815</v>
      </c>
      <c r="C8061">
        <v>935</v>
      </c>
      <c r="D8061">
        <v>163</v>
      </c>
      <c r="E8061" s="3">
        <v>38568.69804398148</v>
      </c>
      <c r="F8061">
        <v>1</v>
      </c>
      <c r="G8061" s="3">
        <v>38763.89644675926</v>
      </c>
      <c r="H8061" s="219" t="str">
        <f>IF(ISBLANK(rentat[[#This Row],[return_date]]), "Uncompleted", "Completed")</f>
        <v>Completed</v>
      </c>
    </row>
    <row r="8062" spans="1:8" x14ac:dyDescent="0.25">
      <c r="A8062">
        <v>8064</v>
      </c>
      <c r="B8062" s="3">
        <v>38926.719189814816</v>
      </c>
      <c r="C8062">
        <v>3788</v>
      </c>
      <c r="D8062">
        <v>488</v>
      </c>
      <c r="E8062" s="3">
        <v>38568.753217592595</v>
      </c>
      <c r="F8062">
        <v>2</v>
      </c>
      <c r="G8062" s="3">
        <v>38763.89644675926</v>
      </c>
      <c r="H8062" s="219" t="str">
        <f>IF(ISBLANK(rentat[[#This Row],[return_date]]), "Uncompleted", "Completed")</f>
        <v>Completed</v>
      </c>
    </row>
    <row r="8063" spans="1:8" x14ac:dyDescent="0.25">
      <c r="A8063">
        <v>8065</v>
      </c>
      <c r="B8063" s="3">
        <v>38926.719305555554</v>
      </c>
      <c r="C8063">
        <v>413</v>
      </c>
      <c r="D8063">
        <v>220</v>
      </c>
      <c r="E8063" s="3">
        <v>38568.659583333334</v>
      </c>
      <c r="F8063">
        <v>2</v>
      </c>
      <c r="G8063" s="3">
        <v>38763.89644675926</v>
      </c>
      <c r="H8063" s="219" t="str">
        <f>IF(ISBLANK(rentat[[#This Row],[return_date]]), "Uncompleted", "Completed")</f>
        <v>Completed</v>
      </c>
    </row>
    <row r="8064" spans="1:8" x14ac:dyDescent="0.25">
      <c r="A8064">
        <v>8066</v>
      </c>
      <c r="B8064" s="3">
        <v>38926.722326388888</v>
      </c>
      <c r="C8064">
        <v>3208</v>
      </c>
      <c r="D8064">
        <v>462</v>
      </c>
      <c r="E8064" s="3">
        <v>38564.775104166663</v>
      </c>
      <c r="F8064">
        <v>2</v>
      </c>
      <c r="G8064" s="3">
        <v>38763.89644675926</v>
      </c>
      <c r="H8064" s="219" t="str">
        <f>IF(ISBLANK(rentat[[#This Row],[return_date]]), "Uncompleted", "Completed")</f>
        <v>Completed</v>
      </c>
    </row>
    <row r="8065" spans="1:8" x14ac:dyDescent="0.25">
      <c r="A8065">
        <v>8067</v>
      </c>
      <c r="B8065" s="3">
        <v>38926.722418981481</v>
      </c>
      <c r="C8065">
        <v>3923</v>
      </c>
      <c r="D8065">
        <v>209</v>
      </c>
      <c r="E8065" s="3">
        <v>38562.913391203707</v>
      </c>
      <c r="F8065">
        <v>1</v>
      </c>
      <c r="G8065" s="3">
        <v>38763.89644675926</v>
      </c>
      <c r="H8065" s="219" t="str">
        <f>IF(ISBLANK(rentat[[#This Row],[return_date]]), "Uncompleted", "Completed")</f>
        <v>Completed</v>
      </c>
    </row>
    <row r="8066" spans="1:8" x14ac:dyDescent="0.25">
      <c r="A8066">
        <v>8068</v>
      </c>
      <c r="B8066" s="3">
        <v>38926.723935185182</v>
      </c>
      <c r="C8066">
        <v>209</v>
      </c>
      <c r="D8066">
        <v>216</v>
      </c>
      <c r="E8066" s="3">
        <v>38562.51699074074</v>
      </c>
      <c r="F8066">
        <v>2</v>
      </c>
      <c r="G8066" s="3">
        <v>38763.89644675926</v>
      </c>
      <c r="H8066" s="219" t="str">
        <f>IF(ISBLANK(rentat[[#This Row],[return_date]]), "Uncompleted", "Completed")</f>
        <v>Completed</v>
      </c>
    </row>
    <row r="8067" spans="1:8" x14ac:dyDescent="0.25">
      <c r="A8067">
        <v>8069</v>
      </c>
      <c r="B8067" s="3">
        <v>38926.72483796296</v>
      </c>
      <c r="C8067">
        <v>2822</v>
      </c>
      <c r="D8067">
        <v>178</v>
      </c>
      <c r="E8067" s="3">
        <v>38563.680393518516</v>
      </c>
      <c r="F8067">
        <v>1</v>
      </c>
      <c r="G8067" s="3">
        <v>38763.89644675926</v>
      </c>
      <c r="H8067" s="219" t="str">
        <f>IF(ISBLANK(rentat[[#This Row],[return_date]]), "Uncompleted", "Completed")</f>
        <v>Completed</v>
      </c>
    </row>
    <row r="8068" spans="1:8" x14ac:dyDescent="0.25">
      <c r="A8068">
        <v>8070</v>
      </c>
      <c r="B8068" s="3">
        <v>38926.727037037039</v>
      </c>
      <c r="C8068">
        <v>1606</v>
      </c>
      <c r="D8068">
        <v>89</v>
      </c>
      <c r="E8068" s="3">
        <v>38565.731898148151</v>
      </c>
      <c r="F8068">
        <v>1</v>
      </c>
      <c r="G8068" s="3">
        <v>38763.89644675926</v>
      </c>
      <c r="H8068" s="219" t="str">
        <f>IF(ISBLANK(rentat[[#This Row],[return_date]]), "Uncompleted", "Completed")</f>
        <v>Completed</v>
      </c>
    </row>
    <row r="8069" spans="1:8" x14ac:dyDescent="0.25">
      <c r="A8069">
        <v>8071</v>
      </c>
      <c r="B8069" s="3">
        <v>38926.727638888886</v>
      </c>
      <c r="C8069">
        <v>2582</v>
      </c>
      <c r="D8069">
        <v>131</v>
      </c>
      <c r="E8069" s="3">
        <v>38567.492222222223</v>
      </c>
      <c r="F8069">
        <v>2</v>
      </c>
      <c r="G8069" s="3">
        <v>38763.89644675926</v>
      </c>
      <c r="H8069" s="219" t="str">
        <f>IF(ISBLANK(rentat[[#This Row],[return_date]]), "Uncompleted", "Completed")</f>
        <v>Completed</v>
      </c>
    </row>
    <row r="8070" spans="1:8" x14ac:dyDescent="0.25">
      <c r="A8070">
        <v>8072</v>
      </c>
      <c r="B8070" s="3">
        <v>38926.727766203701</v>
      </c>
      <c r="C8070">
        <v>2347</v>
      </c>
      <c r="D8070">
        <v>99</v>
      </c>
      <c r="E8070" s="3">
        <v>38563.797905092593</v>
      </c>
      <c r="F8070">
        <v>1</v>
      </c>
      <c r="G8070" s="3">
        <v>38763.89644675926</v>
      </c>
      <c r="H8070" s="219" t="str">
        <f>IF(ISBLANK(rentat[[#This Row],[return_date]]), "Uncompleted", "Completed")</f>
        <v>Completed</v>
      </c>
    </row>
    <row r="8071" spans="1:8" x14ac:dyDescent="0.25">
      <c r="A8071">
        <v>8073</v>
      </c>
      <c r="B8071" s="3">
        <v>38926.728495370371</v>
      </c>
      <c r="C8071">
        <v>630</v>
      </c>
      <c r="D8071">
        <v>314</v>
      </c>
      <c r="E8071" s="3">
        <v>38565.928495370368</v>
      </c>
      <c r="F8071">
        <v>2</v>
      </c>
      <c r="G8071" s="3">
        <v>38763.89644675926</v>
      </c>
      <c r="H8071" s="219" t="str">
        <f>IF(ISBLANK(rentat[[#This Row],[return_date]]), "Uncompleted", "Completed")</f>
        <v>Completed</v>
      </c>
    </row>
    <row r="8072" spans="1:8" x14ac:dyDescent="0.25">
      <c r="A8072">
        <v>8074</v>
      </c>
      <c r="B8072" s="3">
        <v>38926.73170138889</v>
      </c>
      <c r="C8072">
        <v>1558</v>
      </c>
      <c r="D8072">
        <v>1</v>
      </c>
      <c r="E8072" s="3">
        <v>38562.845590277779</v>
      </c>
      <c r="F8072">
        <v>1</v>
      </c>
      <c r="G8072" s="3">
        <v>38763.89644675926</v>
      </c>
      <c r="H8072" s="219" t="str">
        <f>IF(ISBLANK(rentat[[#This Row],[return_date]]), "Uncompleted", "Completed")</f>
        <v>Completed</v>
      </c>
    </row>
    <row r="8073" spans="1:8" x14ac:dyDescent="0.25">
      <c r="A8073">
        <v>8075</v>
      </c>
      <c r="B8073" s="3">
        <v>38926.734351851854</v>
      </c>
      <c r="C8073">
        <v>2175</v>
      </c>
      <c r="D8073">
        <v>61</v>
      </c>
      <c r="E8073" s="3">
        <v>38562.497546296298</v>
      </c>
      <c r="F8073">
        <v>2</v>
      </c>
      <c r="G8073" s="3">
        <v>38763.89644675926</v>
      </c>
      <c r="H8073" s="219" t="str">
        <f>IF(ISBLANK(rentat[[#This Row],[return_date]]), "Uncompleted", "Completed")</f>
        <v>Completed</v>
      </c>
    </row>
    <row r="8074" spans="1:8" x14ac:dyDescent="0.25">
      <c r="A8074">
        <v>8076</v>
      </c>
      <c r="B8074" s="3">
        <v>38926.740254629629</v>
      </c>
      <c r="C8074">
        <v>214</v>
      </c>
      <c r="D8074">
        <v>17</v>
      </c>
      <c r="E8074" s="3">
        <v>38568.755532407406</v>
      </c>
      <c r="F8074">
        <v>2</v>
      </c>
      <c r="G8074" s="3">
        <v>38763.89644675926</v>
      </c>
      <c r="H8074" s="219" t="str">
        <f>IF(ISBLANK(rentat[[#This Row],[return_date]]), "Uncompleted", "Completed")</f>
        <v>Completed</v>
      </c>
    </row>
    <row r="8075" spans="1:8" x14ac:dyDescent="0.25">
      <c r="A8075">
        <v>8077</v>
      </c>
      <c r="B8075" s="3">
        <v>38926.746238425927</v>
      </c>
      <c r="C8075">
        <v>3253</v>
      </c>
      <c r="D8075">
        <v>122</v>
      </c>
      <c r="E8075" s="3">
        <v>38562.811516203707</v>
      </c>
      <c r="F8075">
        <v>2</v>
      </c>
      <c r="G8075" s="3">
        <v>38763.89644675926</v>
      </c>
      <c r="H8075" s="219" t="str">
        <f>IF(ISBLANK(rentat[[#This Row],[return_date]]), "Uncompleted", "Completed")</f>
        <v>Completed</v>
      </c>
    </row>
    <row r="8076" spans="1:8" x14ac:dyDescent="0.25">
      <c r="A8076">
        <v>8078</v>
      </c>
      <c r="B8076" s="3">
        <v>38926.746319444443</v>
      </c>
      <c r="C8076">
        <v>3839</v>
      </c>
      <c r="D8076">
        <v>407</v>
      </c>
      <c r="E8076" s="3">
        <v>38563.762986111113</v>
      </c>
      <c r="F8076">
        <v>2</v>
      </c>
      <c r="G8076" s="3">
        <v>38763.89644675926</v>
      </c>
      <c r="H8076" s="219" t="str">
        <f>IF(ISBLANK(rentat[[#This Row],[return_date]]), "Uncompleted", "Completed")</f>
        <v>Completed</v>
      </c>
    </row>
    <row r="8077" spans="1:8" x14ac:dyDescent="0.25">
      <c r="A8077">
        <v>8079</v>
      </c>
      <c r="B8077" s="3">
        <v>38926.749027777776</v>
      </c>
      <c r="C8077">
        <v>3564</v>
      </c>
      <c r="D8077">
        <v>432</v>
      </c>
      <c r="E8077" s="3">
        <v>38562.617083333331</v>
      </c>
      <c r="F8077">
        <v>2</v>
      </c>
      <c r="G8077" s="3">
        <v>38763.89644675926</v>
      </c>
      <c r="H8077" s="219" t="str">
        <f>IF(ISBLANK(rentat[[#This Row],[return_date]]), "Uncompleted", "Completed")</f>
        <v>Completed</v>
      </c>
    </row>
    <row r="8078" spans="1:8" x14ac:dyDescent="0.25">
      <c r="A8078">
        <v>8080</v>
      </c>
      <c r="B8078" s="3">
        <v>38926.753541666665</v>
      </c>
      <c r="C8078">
        <v>3035</v>
      </c>
      <c r="D8078">
        <v>406</v>
      </c>
      <c r="E8078" s="3">
        <v>38562.947291666664</v>
      </c>
      <c r="F8078">
        <v>2</v>
      </c>
      <c r="G8078" s="3">
        <v>38763.89644675926</v>
      </c>
      <c r="H8078" s="219" t="str">
        <f>IF(ISBLANK(rentat[[#This Row],[return_date]]), "Uncompleted", "Completed")</f>
        <v>Completed</v>
      </c>
    </row>
    <row r="8079" spans="1:8" x14ac:dyDescent="0.25">
      <c r="A8079">
        <v>8081</v>
      </c>
      <c r="B8079" s="3">
        <v>38926.754699074074</v>
      </c>
      <c r="C8079">
        <v>4404</v>
      </c>
      <c r="D8079">
        <v>362</v>
      </c>
      <c r="E8079" s="3">
        <v>38568.788032407407</v>
      </c>
      <c r="F8079">
        <v>1</v>
      </c>
      <c r="G8079" s="3">
        <v>38763.89644675926</v>
      </c>
      <c r="H8079" s="219" t="str">
        <f>IF(ISBLANK(rentat[[#This Row],[return_date]]), "Uncompleted", "Completed")</f>
        <v>Completed</v>
      </c>
    </row>
    <row r="8080" spans="1:8" x14ac:dyDescent="0.25">
      <c r="A8080">
        <v>8082</v>
      </c>
      <c r="B8080" s="3">
        <v>38926.755578703705</v>
      </c>
      <c r="C8080">
        <v>3089</v>
      </c>
      <c r="D8080">
        <v>423</v>
      </c>
      <c r="E8080" s="3">
        <v>38568.606273148151</v>
      </c>
      <c r="F8080">
        <v>2</v>
      </c>
      <c r="G8080" s="3">
        <v>38763.89644675926</v>
      </c>
      <c r="H8080" s="219" t="str">
        <f>IF(ISBLANK(rentat[[#This Row],[return_date]]), "Uncompleted", "Completed")</f>
        <v>Completed</v>
      </c>
    </row>
    <row r="8081" spans="1:8" x14ac:dyDescent="0.25">
      <c r="A8081">
        <v>8083</v>
      </c>
      <c r="B8081" s="3">
        <v>38926.756805555553</v>
      </c>
      <c r="C8081">
        <v>2187</v>
      </c>
      <c r="D8081">
        <v>30</v>
      </c>
      <c r="E8081" s="3">
        <v>38568.908194444448</v>
      </c>
      <c r="F8081">
        <v>2</v>
      </c>
      <c r="G8081" s="3">
        <v>38763.89644675926</v>
      </c>
      <c r="H8081" s="219" t="str">
        <f>IF(ISBLANK(rentat[[#This Row],[return_date]]), "Uncompleted", "Completed")</f>
        <v>Completed</v>
      </c>
    </row>
    <row r="8082" spans="1:8" x14ac:dyDescent="0.25">
      <c r="A8082">
        <v>8084</v>
      </c>
      <c r="B8082" s="3">
        <v>38926.758310185185</v>
      </c>
      <c r="C8082">
        <v>911</v>
      </c>
      <c r="D8082">
        <v>571</v>
      </c>
      <c r="E8082" s="3">
        <v>38567.987476851849</v>
      </c>
      <c r="F8082">
        <v>2</v>
      </c>
      <c r="G8082" s="3">
        <v>38763.89644675926</v>
      </c>
      <c r="H8082" s="219" t="str">
        <f>IF(ISBLANK(rentat[[#This Row],[return_date]]), "Uncompleted", "Completed")</f>
        <v>Completed</v>
      </c>
    </row>
    <row r="8083" spans="1:8" x14ac:dyDescent="0.25">
      <c r="A8083">
        <v>8085</v>
      </c>
      <c r="B8083" s="3">
        <v>38926.759201388886</v>
      </c>
      <c r="C8083">
        <v>3059</v>
      </c>
      <c r="D8083">
        <v>552</v>
      </c>
      <c r="E8083" s="3">
        <v>38568.57309027778</v>
      </c>
      <c r="F8083">
        <v>2</v>
      </c>
      <c r="G8083" s="3">
        <v>38763.89644675926</v>
      </c>
      <c r="H8083" s="219" t="str">
        <f>IF(ISBLANK(rentat[[#This Row],[return_date]]), "Uncompleted", "Completed")</f>
        <v>Completed</v>
      </c>
    </row>
    <row r="8084" spans="1:8" x14ac:dyDescent="0.25">
      <c r="A8084">
        <v>8086</v>
      </c>
      <c r="B8084" s="3">
        <v>38926.761967592596</v>
      </c>
      <c r="C8084">
        <v>1182</v>
      </c>
      <c r="D8084">
        <v>3</v>
      </c>
      <c r="E8084" s="3">
        <v>38563.765439814815</v>
      </c>
      <c r="F8084">
        <v>2</v>
      </c>
      <c r="G8084" s="3">
        <v>38763.89644675926</v>
      </c>
      <c r="H8084" s="219" t="str">
        <f>IF(ISBLANK(rentat[[#This Row],[return_date]]), "Uncompleted", "Completed")</f>
        <v>Completed</v>
      </c>
    </row>
    <row r="8085" spans="1:8" x14ac:dyDescent="0.25">
      <c r="A8085">
        <v>8087</v>
      </c>
      <c r="B8085" s="3">
        <v>38926.764768518522</v>
      </c>
      <c r="C8085">
        <v>1913</v>
      </c>
      <c r="D8085">
        <v>295</v>
      </c>
      <c r="E8085" s="3">
        <v>38567.526574074072</v>
      </c>
      <c r="F8085">
        <v>2</v>
      </c>
      <c r="G8085" s="3">
        <v>38763.89644675926</v>
      </c>
      <c r="H8085" s="219" t="str">
        <f>IF(ISBLANK(rentat[[#This Row],[return_date]]), "Uncompleted", "Completed")</f>
        <v>Completed</v>
      </c>
    </row>
    <row r="8086" spans="1:8" x14ac:dyDescent="0.25">
      <c r="A8086">
        <v>8088</v>
      </c>
      <c r="B8086" s="3">
        <v>38926.766539351855</v>
      </c>
      <c r="C8086">
        <v>2590</v>
      </c>
      <c r="D8086">
        <v>343</v>
      </c>
      <c r="E8086" s="3">
        <v>38570.976261574076</v>
      </c>
      <c r="F8086">
        <v>2</v>
      </c>
      <c r="G8086" s="3">
        <v>38763.89644675926</v>
      </c>
      <c r="H8086" s="219" t="str">
        <f>IF(ISBLANK(rentat[[#This Row],[return_date]]), "Uncompleted", "Completed")</f>
        <v>Completed</v>
      </c>
    </row>
    <row r="8087" spans="1:8" x14ac:dyDescent="0.25">
      <c r="A8087">
        <v>8089</v>
      </c>
      <c r="B8087" s="3">
        <v>38926.768599537034</v>
      </c>
      <c r="C8087">
        <v>1414</v>
      </c>
      <c r="D8087">
        <v>50</v>
      </c>
      <c r="E8087" s="3">
        <v>38567.894988425927</v>
      </c>
      <c r="F8087">
        <v>1</v>
      </c>
      <c r="G8087" s="3">
        <v>38763.89644675926</v>
      </c>
      <c r="H8087" s="219" t="str">
        <f>IF(ISBLANK(rentat[[#This Row],[return_date]]), "Uncompleted", "Completed")</f>
        <v>Completed</v>
      </c>
    </row>
    <row r="8088" spans="1:8" x14ac:dyDescent="0.25">
      <c r="A8088">
        <v>8090</v>
      </c>
      <c r="B8088" s="3">
        <v>38926.769085648149</v>
      </c>
      <c r="C8088">
        <v>1336</v>
      </c>
      <c r="D8088">
        <v>387</v>
      </c>
      <c r="E8088" s="3">
        <v>38566.589224537034</v>
      </c>
      <c r="F8088">
        <v>2</v>
      </c>
      <c r="G8088" s="3">
        <v>38763.89644675926</v>
      </c>
      <c r="H8088" s="219" t="str">
        <f>IF(ISBLANK(rentat[[#This Row],[return_date]]), "Uncompleted", "Completed")</f>
        <v>Completed</v>
      </c>
    </row>
    <row r="8089" spans="1:8" x14ac:dyDescent="0.25">
      <c r="A8089">
        <v>8091</v>
      </c>
      <c r="B8089" s="3">
        <v>38926.769085648149</v>
      </c>
      <c r="C8089">
        <v>3025</v>
      </c>
      <c r="D8089">
        <v>126</v>
      </c>
      <c r="E8089" s="3">
        <v>38565.823252314818</v>
      </c>
      <c r="F8089">
        <v>2</v>
      </c>
      <c r="G8089" s="3">
        <v>38763.89644675926</v>
      </c>
      <c r="H8089" s="219" t="str">
        <f>IF(ISBLANK(rentat[[#This Row],[return_date]]), "Uncompleted", "Completed")</f>
        <v>Completed</v>
      </c>
    </row>
    <row r="8090" spans="1:8" x14ac:dyDescent="0.25">
      <c r="A8090">
        <v>8092</v>
      </c>
      <c r="B8090" s="3">
        <v>38926.769525462965</v>
      </c>
      <c r="C8090">
        <v>2034</v>
      </c>
      <c r="D8090">
        <v>167</v>
      </c>
      <c r="E8090" s="3">
        <v>38563.803553240738</v>
      </c>
      <c r="F8090">
        <v>2</v>
      </c>
      <c r="G8090" s="3">
        <v>38763.89644675926</v>
      </c>
      <c r="H8090" s="219" t="str">
        <f>IF(ISBLANK(rentat[[#This Row],[return_date]]), "Uncompleted", "Completed")</f>
        <v>Completed</v>
      </c>
    </row>
    <row r="8091" spans="1:8" x14ac:dyDescent="0.25">
      <c r="A8091">
        <v>8093</v>
      </c>
      <c r="B8091" s="3">
        <v>38926.770324074074</v>
      </c>
      <c r="C8091">
        <v>1427</v>
      </c>
      <c r="D8091">
        <v>533</v>
      </c>
      <c r="E8091" s="3">
        <v>38569.909212962964</v>
      </c>
      <c r="F8091">
        <v>1</v>
      </c>
      <c r="G8091" s="3">
        <v>38763.89644675926</v>
      </c>
      <c r="H8091" s="219" t="str">
        <f>IF(ISBLANK(rentat[[#This Row],[return_date]]), "Uncompleted", "Completed")</f>
        <v>Completed</v>
      </c>
    </row>
    <row r="8092" spans="1:8" x14ac:dyDescent="0.25">
      <c r="A8092">
        <v>8094</v>
      </c>
      <c r="B8092" s="3">
        <v>38926.771157407406</v>
      </c>
      <c r="C8092">
        <v>4276</v>
      </c>
      <c r="D8092">
        <v>432</v>
      </c>
      <c r="E8092" s="3">
        <v>38569.734351851854</v>
      </c>
      <c r="F8092">
        <v>2</v>
      </c>
      <c r="G8092" s="3">
        <v>38763.89644675926</v>
      </c>
      <c r="H8092" s="219" t="str">
        <f>IF(ISBLANK(rentat[[#This Row],[return_date]]), "Uncompleted", "Completed")</f>
        <v>Completed</v>
      </c>
    </row>
    <row r="8093" spans="1:8" x14ac:dyDescent="0.25">
      <c r="A8093">
        <v>8095</v>
      </c>
      <c r="B8093" s="3">
        <v>38926.772685185184</v>
      </c>
      <c r="C8093">
        <v>2685</v>
      </c>
      <c r="D8093">
        <v>42</v>
      </c>
      <c r="E8093" s="3">
        <v>38570.990046296298</v>
      </c>
      <c r="F8093">
        <v>1</v>
      </c>
      <c r="G8093" s="3">
        <v>38763.89644675926</v>
      </c>
      <c r="H8093" s="219" t="str">
        <f>IF(ISBLANK(rentat[[#This Row],[return_date]]), "Uncompleted", "Completed")</f>
        <v>Completed</v>
      </c>
    </row>
    <row r="8094" spans="1:8" x14ac:dyDescent="0.25">
      <c r="A8094">
        <v>8096</v>
      </c>
      <c r="B8094" s="3">
        <v>38926.77275462963</v>
      </c>
      <c r="C8094">
        <v>502</v>
      </c>
      <c r="D8094">
        <v>506</v>
      </c>
      <c r="E8094" s="3">
        <v>38570.625532407408</v>
      </c>
      <c r="F8094">
        <v>1</v>
      </c>
      <c r="G8094" s="3">
        <v>38763.89644675926</v>
      </c>
      <c r="H8094" s="219" t="str">
        <f>IF(ISBLANK(rentat[[#This Row],[return_date]]), "Uncompleted", "Completed")</f>
        <v>Completed</v>
      </c>
    </row>
    <row r="8095" spans="1:8" x14ac:dyDescent="0.25">
      <c r="A8095">
        <v>8097</v>
      </c>
      <c r="B8095" s="3">
        <v>38926.772789351853</v>
      </c>
      <c r="C8095">
        <v>2719</v>
      </c>
      <c r="D8095">
        <v>436</v>
      </c>
      <c r="E8095" s="3">
        <v>38570.673483796294</v>
      </c>
      <c r="F8095">
        <v>1</v>
      </c>
      <c r="G8095" s="3">
        <v>38763.89644675926</v>
      </c>
      <c r="H8095" s="219" t="str">
        <f>IF(ISBLANK(rentat[[#This Row],[return_date]]), "Uncompleted", "Completed")</f>
        <v>Completed</v>
      </c>
    </row>
    <row r="8096" spans="1:8" x14ac:dyDescent="0.25">
      <c r="A8096">
        <v>8098</v>
      </c>
      <c r="B8096" s="3">
        <v>38926.773842592593</v>
      </c>
      <c r="C8096">
        <v>1757</v>
      </c>
      <c r="D8096">
        <v>41</v>
      </c>
      <c r="E8096" s="3">
        <v>38564.796759259261</v>
      </c>
      <c r="F8096">
        <v>2</v>
      </c>
      <c r="G8096" s="3">
        <v>38763.89644675926</v>
      </c>
      <c r="H8096" s="219" t="str">
        <f>IF(ISBLANK(rentat[[#This Row],[return_date]]), "Uncompleted", "Completed")</f>
        <v>Completed</v>
      </c>
    </row>
    <row r="8097" spans="1:8" x14ac:dyDescent="0.25">
      <c r="A8097">
        <v>8099</v>
      </c>
      <c r="B8097" s="3">
        <v>38926.774444444447</v>
      </c>
      <c r="C8097">
        <v>3694</v>
      </c>
      <c r="D8097">
        <v>36</v>
      </c>
      <c r="E8097" s="3">
        <v>38563.655694444446</v>
      </c>
      <c r="F8097">
        <v>2</v>
      </c>
      <c r="G8097" s="3">
        <v>38763.89644675926</v>
      </c>
      <c r="H8097" s="219" t="str">
        <f>IF(ISBLANK(rentat[[#This Row],[return_date]]), "Uncompleted", "Completed")</f>
        <v>Completed</v>
      </c>
    </row>
    <row r="8098" spans="1:8" x14ac:dyDescent="0.25">
      <c r="A8098">
        <v>8100</v>
      </c>
      <c r="B8098" s="3">
        <v>38926.779988425929</v>
      </c>
      <c r="C8098">
        <v>2859</v>
      </c>
      <c r="D8098">
        <v>11</v>
      </c>
      <c r="E8098" s="3">
        <v>38566.6640162037</v>
      </c>
      <c r="F8098">
        <v>2</v>
      </c>
      <c r="G8098" s="3">
        <v>38763.89644675926</v>
      </c>
      <c r="H8098" s="219" t="str">
        <f>IF(ISBLANK(rentat[[#This Row],[return_date]]), "Uncompleted", "Completed")</f>
        <v>Completed</v>
      </c>
    </row>
    <row r="8099" spans="1:8" x14ac:dyDescent="0.25">
      <c r="A8099">
        <v>8101</v>
      </c>
      <c r="B8099" s="3">
        <v>38926.782905092594</v>
      </c>
      <c r="C8099">
        <v>731</v>
      </c>
      <c r="D8099">
        <v>6</v>
      </c>
      <c r="E8099" s="3">
        <v>38564.682905092595</v>
      </c>
      <c r="F8099">
        <v>1</v>
      </c>
      <c r="G8099" s="3">
        <v>38763.89644675926</v>
      </c>
      <c r="H8099" s="219" t="str">
        <f>IF(ISBLANK(rentat[[#This Row],[return_date]]), "Uncompleted", "Completed")</f>
        <v>Completed</v>
      </c>
    </row>
    <row r="8100" spans="1:8" x14ac:dyDescent="0.25">
      <c r="A8100">
        <v>8102</v>
      </c>
      <c r="B8100" s="3">
        <v>38926.784525462965</v>
      </c>
      <c r="C8100">
        <v>4505</v>
      </c>
      <c r="D8100">
        <v>237</v>
      </c>
      <c r="E8100" s="3">
        <v>38567.961608796293</v>
      </c>
      <c r="F8100">
        <v>2</v>
      </c>
      <c r="G8100" s="3">
        <v>38763.89644675926</v>
      </c>
      <c r="H8100" s="219" t="str">
        <f>IF(ISBLANK(rentat[[#This Row],[return_date]]), "Uncompleted", "Completed")</f>
        <v>Completed</v>
      </c>
    </row>
    <row r="8101" spans="1:8" x14ac:dyDescent="0.25">
      <c r="A8101">
        <v>8103</v>
      </c>
      <c r="B8101" s="3">
        <v>38926.784884259258</v>
      </c>
      <c r="C8101">
        <v>4472</v>
      </c>
      <c r="D8101">
        <v>397</v>
      </c>
      <c r="E8101" s="3">
        <v>38568.703634259262</v>
      </c>
      <c r="F8101">
        <v>1</v>
      </c>
      <c r="G8101" s="3">
        <v>38763.89644675926</v>
      </c>
      <c r="H8101" s="219" t="str">
        <f>IF(ISBLANK(rentat[[#This Row],[return_date]]), "Uncompleted", "Completed")</f>
        <v>Completed</v>
      </c>
    </row>
    <row r="8102" spans="1:8" x14ac:dyDescent="0.25">
      <c r="A8102">
        <v>8104</v>
      </c>
      <c r="B8102" s="3">
        <v>38926.791388888887</v>
      </c>
      <c r="C8102">
        <v>1080</v>
      </c>
      <c r="D8102">
        <v>533</v>
      </c>
      <c r="E8102" s="3">
        <v>38567.920555555553</v>
      </c>
      <c r="F8102">
        <v>2</v>
      </c>
      <c r="G8102" s="3">
        <v>38763.89644675926</v>
      </c>
      <c r="H8102" s="219" t="str">
        <f>IF(ISBLANK(rentat[[#This Row],[return_date]]), "Uncompleted", "Completed")</f>
        <v>Completed</v>
      </c>
    </row>
    <row r="8103" spans="1:8" x14ac:dyDescent="0.25">
      <c r="A8103">
        <v>8105</v>
      </c>
      <c r="B8103" s="3">
        <v>38926.791504629633</v>
      </c>
      <c r="C8103">
        <v>1316</v>
      </c>
      <c r="D8103">
        <v>314</v>
      </c>
      <c r="E8103" s="3">
        <v>38562.952615740738</v>
      </c>
      <c r="F8103">
        <v>1</v>
      </c>
      <c r="G8103" s="3">
        <v>38763.89644675926</v>
      </c>
      <c r="H8103" s="219" t="str">
        <f>IF(ISBLANK(rentat[[#This Row],[return_date]]), "Uncompleted", "Completed")</f>
        <v>Completed</v>
      </c>
    </row>
    <row r="8104" spans="1:8" x14ac:dyDescent="0.25">
      <c r="A8104">
        <v>8106</v>
      </c>
      <c r="B8104" s="3">
        <v>38926.793587962966</v>
      </c>
      <c r="C8104">
        <v>963</v>
      </c>
      <c r="D8104">
        <v>137</v>
      </c>
      <c r="E8104" s="3">
        <v>38563.867199074077</v>
      </c>
      <c r="F8104">
        <v>2</v>
      </c>
      <c r="G8104" s="3">
        <v>38763.89644675926</v>
      </c>
      <c r="H8104" s="219" t="str">
        <f>IF(ISBLANK(rentat[[#This Row],[return_date]]), "Uncompleted", "Completed")</f>
        <v>Completed</v>
      </c>
    </row>
    <row r="8105" spans="1:8" x14ac:dyDescent="0.25">
      <c r="A8105">
        <v>8107</v>
      </c>
      <c r="B8105" s="3">
        <v>38926.793935185182</v>
      </c>
      <c r="C8105">
        <v>1318</v>
      </c>
      <c r="D8105">
        <v>518</v>
      </c>
      <c r="E8105" s="3">
        <v>38569.721018518518</v>
      </c>
      <c r="F8105">
        <v>2</v>
      </c>
      <c r="G8105" s="3">
        <v>38763.89644675926</v>
      </c>
      <c r="H8105" s="219" t="str">
        <f>IF(ISBLANK(rentat[[#This Row],[return_date]]), "Uncompleted", "Completed")</f>
        <v>Completed</v>
      </c>
    </row>
    <row r="8106" spans="1:8" x14ac:dyDescent="0.25">
      <c r="A8106">
        <v>8108</v>
      </c>
      <c r="B8106" s="3">
        <v>38926.796967592592</v>
      </c>
      <c r="C8106">
        <v>1600</v>
      </c>
      <c r="D8106">
        <v>295</v>
      </c>
      <c r="E8106" s="3">
        <v>38567.634467592594</v>
      </c>
      <c r="F8106">
        <v>2</v>
      </c>
      <c r="G8106" s="3">
        <v>38763.89644675926</v>
      </c>
      <c r="H8106" s="219" t="str">
        <f>IF(ISBLANK(rentat[[#This Row],[return_date]]), "Uncompleted", "Completed")</f>
        <v>Completed</v>
      </c>
    </row>
    <row r="8107" spans="1:8" x14ac:dyDescent="0.25">
      <c r="A8107">
        <v>8109</v>
      </c>
      <c r="B8107" s="3">
        <v>38926.797037037039</v>
      </c>
      <c r="C8107">
        <v>652</v>
      </c>
      <c r="D8107">
        <v>407</v>
      </c>
      <c r="E8107" s="3">
        <v>38564.624814814815</v>
      </c>
      <c r="F8107">
        <v>1</v>
      </c>
      <c r="G8107" s="3">
        <v>38763.89644675926</v>
      </c>
      <c r="H8107" s="219" t="str">
        <f>IF(ISBLANK(rentat[[#This Row],[return_date]]), "Uncompleted", "Completed")</f>
        <v>Completed</v>
      </c>
    </row>
    <row r="8108" spans="1:8" x14ac:dyDescent="0.25">
      <c r="A8108">
        <v>8110</v>
      </c>
      <c r="B8108" s="3">
        <v>38926.797048611108</v>
      </c>
      <c r="C8108">
        <v>1244</v>
      </c>
      <c r="D8108">
        <v>225</v>
      </c>
      <c r="E8108" s="3">
        <v>38568.925520833334</v>
      </c>
      <c r="F8108">
        <v>1</v>
      </c>
      <c r="G8108" s="3">
        <v>38763.89644675926</v>
      </c>
      <c r="H8108" s="219" t="str">
        <f>IF(ISBLANK(rentat[[#This Row],[return_date]]), "Uncompleted", "Completed")</f>
        <v>Completed</v>
      </c>
    </row>
    <row r="8109" spans="1:8" x14ac:dyDescent="0.25">
      <c r="A8109">
        <v>8111</v>
      </c>
      <c r="B8109" s="3">
        <v>38926.798645833333</v>
      </c>
      <c r="C8109">
        <v>3226</v>
      </c>
      <c r="D8109">
        <v>148</v>
      </c>
      <c r="E8109" s="3">
        <v>38562.934062499997</v>
      </c>
      <c r="F8109">
        <v>1</v>
      </c>
      <c r="G8109" s="3">
        <v>38763.89644675926</v>
      </c>
      <c r="H8109" s="219" t="str">
        <f>IF(ISBLANK(rentat[[#This Row],[return_date]]), "Uncompleted", "Completed")</f>
        <v>Completed</v>
      </c>
    </row>
    <row r="8110" spans="1:8" x14ac:dyDescent="0.25">
      <c r="A8110">
        <v>8112</v>
      </c>
      <c r="B8110" s="3">
        <v>38926.799386574072</v>
      </c>
      <c r="C8110">
        <v>2444</v>
      </c>
      <c r="D8110">
        <v>528</v>
      </c>
      <c r="E8110" s="3">
        <v>38567.778553240743</v>
      </c>
      <c r="F8110">
        <v>1</v>
      </c>
      <c r="G8110" s="3">
        <v>38763.89644675926</v>
      </c>
      <c r="H8110" s="219" t="str">
        <f>IF(ISBLANK(rentat[[#This Row],[return_date]]), "Uncompleted", "Completed")</f>
        <v>Completed</v>
      </c>
    </row>
    <row r="8111" spans="1:8" x14ac:dyDescent="0.25">
      <c r="A8111">
        <v>8113</v>
      </c>
      <c r="B8111" s="3">
        <v>38926.801388888889</v>
      </c>
      <c r="C8111">
        <v>4269</v>
      </c>
      <c r="D8111">
        <v>541</v>
      </c>
      <c r="E8111" s="3">
        <v>38570.003472222219</v>
      </c>
      <c r="F8111">
        <v>2</v>
      </c>
      <c r="G8111" s="3">
        <v>38763.89644675926</v>
      </c>
      <c r="H8111" s="219" t="str">
        <f>IF(ISBLANK(rentat[[#This Row],[return_date]]), "Uncompleted", "Completed")</f>
        <v>Completed</v>
      </c>
    </row>
    <row r="8112" spans="1:8" x14ac:dyDescent="0.25">
      <c r="A8112">
        <v>8114</v>
      </c>
      <c r="B8112" s="3">
        <v>38926.801458333335</v>
      </c>
      <c r="C8112">
        <v>815</v>
      </c>
      <c r="D8112">
        <v>509</v>
      </c>
      <c r="E8112" s="3">
        <v>38569.552847222221</v>
      </c>
      <c r="F8112">
        <v>1</v>
      </c>
      <c r="G8112" s="3">
        <v>38763.89644675926</v>
      </c>
      <c r="H8112" s="219" t="str">
        <f>IF(ISBLANK(rentat[[#This Row],[return_date]]), "Uncompleted", "Completed")</f>
        <v>Completed</v>
      </c>
    </row>
    <row r="8113" spans="1:8" x14ac:dyDescent="0.25">
      <c r="A8113">
        <v>8115</v>
      </c>
      <c r="B8113" s="3">
        <v>38926.801585648151</v>
      </c>
      <c r="C8113">
        <v>2080</v>
      </c>
      <c r="D8113">
        <v>106</v>
      </c>
      <c r="E8113" s="3">
        <v>38567.623807870368</v>
      </c>
      <c r="F8113">
        <v>2</v>
      </c>
      <c r="G8113" s="3">
        <v>38763.89644675926</v>
      </c>
      <c r="H8113" s="219" t="str">
        <f>IF(ISBLANK(rentat[[#This Row],[return_date]]), "Uncompleted", "Completed")</f>
        <v>Completed</v>
      </c>
    </row>
    <row r="8114" spans="1:8" x14ac:dyDescent="0.25">
      <c r="A8114">
        <v>8116</v>
      </c>
      <c r="B8114" s="3">
        <v>38926.805636574078</v>
      </c>
      <c r="C8114">
        <v>4497</v>
      </c>
      <c r="D8114">
        <v>1</v>
      </c>
      <c r="E8114" s="3">
        <v>38562.954247685186</v>
      </c>
      <c r="F8114">
        <v>1</v>
      </c>
      <c r="G8114" s="3">
        <v>38763.89644675926</v>
      </c>
      <c r="H8114" s="219" t="str">
        <f>IF(ISBLANK(rentat[[#This Row],[return_date]]), "Uncompleted", "Completed")</f>
        <v>Completed</v>
      </c>
    </row>
    <row r="8115" spans="1:8" x14ac:dyDescent="0.25">
      <c r="A8115">
        <v>8117</v>
      </c>
      <c r="B8115" s="3">
        <v>38926.80574074074</v>
      </c>
      <c r="C8115">
        <v>1502</v>
      </c>
      <c r="D8115">
        <v>300</v>
      </c>
      <c r="E8115" s="3">
        <v>38569.996712962966</v>
      </c>
      <c r="F8115">
        <v>1</v>
      </c>
      <c r="G8115" s="3">
        <v>38763.89644675926</v>
      </c>
      <c r="H8115" s="219" t="str">
        <f>IF(ISBLANK(rentat[[#This Row],[return_date]]), "Uncompleted", "Completed")</f>
        <v>Completed</v>
      </c>
    </row>
    <row r="8116" spans="1:8" x14ac:dyDescent="0.25">
      <c r="A8116">
        <v>8118</v>
      </c>
      <c r="B8116" s="3">
        <v>38926.807199074072</v>
      </c>
      <c r="C8116">
        <v>331</v>
      </c>
      <c r="D8116">
        <v>566</v>
      </c>
      <c r="E8116" s="3">
        <v>38565.925949074073</v>
      </c>
      <c r="F8116">
        <v>1</v>
      </c>
      <c r="G8116" s="3">
        <v>38763.89644675926</v>
      </c>
      <c r="H8116" s="219" t="str">
        <f>IF(ISBLANK(rentat[[#This Row],[return_date]]), "Uncompleted", "Completed")</f>
        <v>Completed</v>
      </c>
    </row>
    <row r="8117" spans="1:8" x14ac:dyDescent="0.25">
      <c r="A8117">
        <v>8119</v>
      </c>
      <c r="B8117" s="3">
        <v>38926.807812500003</v>
      </c>
      <c r="C8117">
        <v>1542</v>
      </c>
      <c r="D8117">
        <v>398</v>
      </c>
      <c r="E8117" s="3">
        <v>38568.661979166667</v>
      </c>
      <c r="F8117">
        <v>2</v>
      </c>
      <c r="G8117" s="3">
        <v>38763.89644675926</v>
      </c>
      <c r="H8117" s="219" t="str">
        <f>IF(ISBLANK(rentat[[#This Row],[return_date]]), "Uncompleted", "Completed")</f>
        <v>Completed</v>
      </c>
    </row>
    <row r="8118" spans="1:8" x14ac:dyDescent="0.25">
      <c r="A8118">
        <v>8120</v>
      </c>
      <c r="B8118" s="3">
        <v>38926.808611111112</v>
      </c>
      <c r="C8118">
        <v>3993</v>
      </c>
      <c r="D8118">
        <v>235</v>
      </c>
      <c r="E8118" s="3">
        <v>38564.605138888888</v>
      </c>
      <c r="F8118">
        <v>2</v>
      </c>
      <c r="G8118" s="3">
        <v>38763.89644675926</v>
      </c>
      <c r="H8118" s="219" t="str">
        <f>IF(ISBLANK(rentat[[#This Row],[return_date]]), "Uncompleted", "Completed")</f>
        <v>Completed</v>
      </c>
    </row>
    <row r="8119" spans="1:8" x14ac:dyDescent="0.25">
      <c r="A8119">
        <v>8121</v>
      </c>
      <c r="B8119" s="3">
        <v>38926.809548611112</v>
      </c>
      <c r="C8119">
        <v>2229</v>
      </c>
      <c r="D8119">
        <v>363</v>
      </c>
      <c r="E8119" s="3">
        <v>38566.563020833331</v>
      </c>
      <c r="F8119">
        <v>2</v>
      </c>
      <c r="G8119" s="3">
        <v>38763.89644675926</v>
      </c>
      <c r="H8119" s="219" t="str">
        <f>IF(ISBLANK(rentat[[#This Row],[return_date]]), "Uncompleted", "Completed")</f>
        <v>Completed</v>
      </c>
    </row>
    <row r="8120" spans="1:8" x14ac:dyDescent="0.25">
      <c r="A8120">
        <v>8122</v>
      </c>
      <c r="B8120" s="3">
        <v>38926.810844907406</v>
      </c>
      <c r="C8120">
        <v>2141</v>
      </c>
      <c r="D8120">
        <v>18</v>
      </c>
      <c r="E8120" s="3">
        <v>38562.825428240743</v>
      </c>
      <c r="F8120">
        <v>2</v>
      </c>
      <c r="G8120" s="3">
        <v>38763.89644675926</v>
      </c>
      <c r="H8120" s="219" t="str">
        <f>IF(ISBLANK(rentat[[#This Row],[return_date]]), "Uncompleted", "Completed")</f>
        <v>Completed</v>
      </c>
    </row>
    <row r="8121" spans="1:8" x14ac:dyDescent="0.25">
      <c r="A8121">
        <v>8123</v>
      </c>
      <c r="B8121" s="3">
        <v>38926.811377314814</v>
      </c>
      <c r="C8121">
        <v>2256</v>
      </c>
      <c r="D8121">
        <v>138</v>
      </c>
      <c r="E8121" s="3">
        <v>38568.820405092592</v>
      </c>
      <c r="F8121">
        <v>1</v>
      </c>
      <c r="G8121" s="3">
        <v>38763.89644675926</v>
      </c>
      <c r="H8121" s="219" t="str">
        <f>IF(ISBLANK(rentat[[#This Row],[return_date]]), "Uncompleted", "Completed")</f>
        <v>Completed</v>
      </c>
    </row>
    <row r="8122" spans="1:8" x14ac:dyDescent="0.25">
      <c r="A8122">
        <v>8124</v>
      </c>
      <c r="B8122" s="3">
        <v>38926.811782407407</v>
      </c>
      <c r="C8122">
        <v>1187</v>
      </c>
      <c r="D8122">
        <v>357</v>
      </c>
      <c r="E8122" s="3">
        <v>38564.031921296293</v>
      </c>
      <c r="F8122">
        <v>1</v>
      </c>
      <c r="G8122" s="3">
        <v>38763.89644675926</v>
      </c>
      <c r="H8122" s="219" t="str">
        <f>IF(ISBLANK(rentat[[#This Row],[return_date]]), "Uncompleted", "Completed")</f>
        <v>Completed</v>
      </c>
    </row>
    <row r="8123" spans="1:8" x14ac:dyDescent="0.25">
      <c r="A8123">
        <v>8125</v>
      </c>
      <c r="B8123" s="3">
        <v>38926.813750000001</v>
      </c>
      <c r="C8123">
        <v>4330</v>
      </c>
      <c r="D8123">
        <v>96</v>
      </c>
      <c r="E8123" s="3">
        <v>38563.048472222225</v>
      </c>
      <c r="F8123">
        <v>1</v>
      </c>
      <c r="G8123" s="3">
        <v>38763.89644675926</v>
      </c>
      <c r="H8123" s="219" t="str">
        <f>IF(ISBLANK(rentat[[#This Row],[return_date]]), "Uncompleted", "Completed")</f>
        <v>Completed</v>
      </c>
    </row>
    <row r="8124" spans="1:8" x14ac:dyDescent="0.25">
      <c r="A8124">
        <v>8126</v>
      </c>
      <c r="B8124" s="3">
        <v>38926.814363425925</v>
      </c>
      <c r="C8124">
        <v>719</v>
      </c>
      <c r="D8124">
        <v>537</v>
      </c>
      <c r="E8124" s="3">
        <v>38569.0233912037</v>
      </c>
      <c r="F8124">
        <v>2</v>
      </c>
      <c r="G8124" s="3">
        <v>38763.89644675926</v>
      </c>
      <c r="H8124" s="219" t="str">
        <f>IF(ISBLANK(rentat[[#This Row],[return_date]]), "Uncompleted", "Completed")</f>
        <v>Completed</v>
      </c>
    </row>
    <row r="8125" spans="1:8" x14ac:dyDescent="0.25">
      <c r="A8125">
        <v>8127</v>
      </c>
      <c r="B8125" s="3">
        <v>38926.823136574072</v>
      </c>
      <c r="C8125">
        <v>4265</v>
      </c>
      <c r="D8125">
        <v>20</v>
      </c>
      <c r="E8125" s="3">
        <v>38564.921747685185</v>
      </c>
      <c r="F8125">
        <v>2</v>
      </c>
      <c r="G8125" s="3">
        <v>38763.89644675926</v>
      </c>
      <c r="H8125" s="219" t="str">
        <f>IF(ISBLANK(rentat[[#This Row],[return_date]]), "Uncompleted", "Completed")</f>
        <v>Completed</v>
      </c>
    </row>
    <row r="8126" spans="1:8" x14ac:dyDescent="0.25">
      <c r="A8126">
        <v>8128</v>
      </c>
      <c r="B8126" s="3">
        <v>38926.823680555557</v>
      </c>
      <c r="C8126">
        <v>2872</v>
      </c>
      <c r="D8126">
        <v>71</v>
      </c>
      <c r="E8126" s="3">
        <v>38570.673680555556</v>
      </c>
      <c r="F8126">
        <v>2</v>
      </c>
      <c r="G8126" s="3">
        <v>38763.89644675926</v>
      </c>
      <c r="H8126" s="219" t="str">
        <f>IF(ISBLANK(rentat[[#This Row],[return_date]]), "Uncompleted", "Completed")</f>
        <v>Completed</v>
      </c>
    </row>
    <row r="8127" spans="1:8" x14ac:dyDescent="0.25">
      <c r="A8127">
        <v>8129</v>
      </c>
      <c r="B8127" s="3">
        <v>38926.824328703704</v>
      </c>
      <c r="C8127">
        <v>2546</v>
      </c>
      <c r="D8127">
        <v>345</v>
      </c>
      <c r="E8127" s="3">
        <v>38564.897939814815</v>
      </c>
      <c r="F8127">
        <v>2</v>
      </c>
      <c r="G8127" s="3">
        <v>38763.89644675926</v>
      </c>
      <c r="H8127" s="219" t="str">
        <f>IF(ISBLANK(rentat[[#This Row],[return_date]]), "Uncompleted", "Completed")</f>
        <v>Completed</v>
      </c>
    </row>
    <row r="8128" spans="1:8" x14ac:dyDescent="0.25">
      <c r="A8128">
        <v>8130</v>
      </c>
      <c r="B8128" s="3">
        <v>38926.825173611112</v>
      </c>
      <c r="C8128">
        <v>4055</v>
      </c>
      <c r="D8128">
        <v>499</v>
      </c>
      <c r="E8128" s="3">
        <v>38569.596006944441</v>
      </c>
      <c r="F8128">
        <v>2</v>
      </c>
      <c r="G8128" s="3">
        <v>38763.89644675926</v>
      </c>
      <c r="H8128" s="219" t="str">
        <f>IF(ISBLANK(rentat[[#This Row],[return_date]]), "Uncompleted", "Completed")</f>
        <v>Completed</v>
      </c>
    </row>
    <row r="8129" spans="1:8" x14ac:dyDescent="0.25">
      <c r="A8129">
        <v>8131</v>
      </c>
      <c r="B8129" s="3">
        <v>38926.830104166664</v>
      </c>
      <c r="C8129">
        <v>437</v>
      </c>
      <c r="D8129">
        <v>281</v>
      </c>
      <c r="E8129" s="3">
        <v>38566.911354166667</v>
      </c>
      <c r="F8129">
        <v>2</v>
      </c>
      <c r="G8129" s="3">
        <v>38763.89644675926</v>
      </c>
      <c r="H8129" s="219" t="str">
        <f>IF(ISBLANK(rentat[[#This Row],[return_date]]), "Uncompleted", "Completed")</f>
        <v>Completed</v>
      </c>
    </row>
    <row r="8130" spans="1:8" x14ac:dyDescent="0.25">
      <c r="A8130">
        <v>8132</v>
      </c>
      <c r="B8130" s="3">
        <v>38926.831608796296</v>
      </c>
      <c r="C8130">
        <v>1303</v>
      </c>
      <c r="D8130">
        <v>562</v>
      </c>
      <c r="E8130" s="3">
        <v>38566.928136574075</v>
      </c>
      <c r="F8130">
        <v>2</v>
      </c>
      <c r="G8130" s="3">
        <v>38763.89644675926</v>
      </c>
      <c r="H8130" s="219" t="str">
        <f>IF(ISBLANK(rentat[[#This Row],[return_date]]), "Uncompleted", "Completed")</f>
        <v>Completed</v>
      </c>
    </row>
    <row r="8131" spans="1:8" x14ac:dyDescent="0.25">
      <c r="A8131">
        <v>8133</v>
      </c>
      <c r="B8131" s="3">
        <v>38926.834097222221</v>
      </c>
      <c r="C8131">
        <v>849</v>
      </c>
      <c r="D8131">
        <v>461</v>
      </c>
      <c r="E8131" s="3">
        <v>38565.834097222221</v>
      </c>
      <c r="F8131">
        <v>1</v>
      </c>
      <c r="G8131" s="3">
        <v>38763.89644675926</v>
      </c>
      <c r="H8131" s="219" t="str">
        <f>IF(ISBLANK(rentat[[#This Row],[return_date]]), "Uncompleted", "Completed")</f>
        <v>Completed</v>
      </c>
    </row>
    <row r="8132" spans="1:8" x14ac:dyDescent="0.25">
      <c r="A8132">
        <v>8134</v>
      </c>
      <c r="B8132" s="3">
        <v>38926.834293981483</v>
      </c>
      <c r="C8132">
        <v>1695</v>
      </c>
      <c r="D8132">
        <v>41</v>
      </c>
      <c r="E8132" s="3">
        <v>38567.041932870372</v>
      </c>
      <c r="F8132">
        <v>2</v>
      </c>
      <c r="G8132" s="3">
        <v>38763.89644675926</v>
      </c>
      <c r="H8132" s="219" t="str">
        <f>IF(ISBLANK(rentat[[#This Row],[return_date]]), "Uncompleted", "Completed")</f>
        <v>Completed</v>
      </c>
    </row>
    <row r="8133" spans="1:8" x14ac:dyDescent="0.25">
      <c r="A8133">
        <v>8135</v>
      </c>
      <c r="B8133" s="3">
        <v>38926.835706018515</v>
      </c>
      <c r="C8133">
        <v>1339</v>
      </c>
      <c r="D8133">
        <v>164</v>
      </c>
      <c r="E8133" s="3">
        <v>38567.061400462961</v>
      </c>
      <c r="F8133">
        <v>2</v>
      </c>
      <c r="G8133" s="3">
        <v>38763.89644675926</v>
      </c>
      <c r="H8133" s="219" t="str">
        <f>IF(ISBLANK(rentat[[#This Row],[return_date]]), "Uncompleted", "Completed")</f>
        <v>Completed</v>
      </c>
    </row>
    <row r="8134" spans="1:8" x14ac:dyDescent="0.25">
      <c r="A8134">
        <v>8136</v>
      </c>
      <c r="B8134" s="3">
        <v>38926.837361111109</v>
      </c>
      <c r="C8134">
        <v>3434</v>
      </c>
      <c r="D8134">
        <v>429</v>
      </c>
      <c r="E8134" s="3">
        <v>38565.855416666665</v>
      </c>
      <c r="F8134">
        <v>2</v>
      </c>
      <c r="G8134" s="3">
        <v>38763.89644675926</v>
      </c>
      <c r="H8134" s="219" t="str">
        <f>IF(ISBLANK(rentat[[#This Row],[return_date]]), "Uncompleted", "Completed")</f>
        <v>Completed</v>
      </c>
    </row>
    <row r="8135" spans="1:8" x14ac:dyDescent="0.25">
      <c r="A8135">
        <v>8137</v>
      </c>
      <c r="B8135" s="3">
        <v>38926.838402777779</v>
      </c>
      <c r="C8135">
        <v>3188</v>
      </c>
      <c r="D8135">
        <v>312</v>
      </c>
      <c r="E8135" s="3">
        <v>38567.737013888887</v>
      </c>
      <c r="F8135">
        <v>1</v>
      </c>
      <c r="G8135" s="3">
        <v>38763.89644675926</v>
      </c>
      <c r="H8135" s="219" t="str">
        <f>IF(ISBLANK(rentat[[#This Row],[return_date]]), "Uncompleted", "Completed")</f>
        <v>Completed</v>
      </c>
    </row>
    <row r="8136" spans="1:8" x14ac:dyDescent="0.25">
      <c r="A8136">
        <v>8138</v>
      </c>
      <c r="B8136" s="3">
        <v>38926.841863425929</v>
      </c>
      <c r="C8136">
        <v>1258</v>
      </c>
      <c r="D8136">
        <v>371</v>
      </c>
      <c r="E8136" s="3">
        <v>38565.639780092592</v>
      </c>
      <c r="F8136">
        <v>2</v>
      </c>
      <c r="G8136" s="3">
        <v>38763.89644675926</v>
      </c>
      <c r="H8136" s="219" t="str">
        <f>IF(ISBLANK(rentat[[#This Row],[return_date]]), "Uncompleted", "Completed")</f>
        <v>Completed</v>
      </c>
    </row>
    <row r="8137" spans="1:8" x14ac:dyDescent="0.25">
      <c r="A8137">
        <v>8139</v>
      </c>
      <c r="B8137" s="3">
        <v>38926.84479166667</v>
      </c>
      <c r="C8137">
        <v>3651</v>
      </c>
      <c r="D8137">
        <v>177</v>
      </c>
      <c r="E8137" s="3">
        <v>38567.750347222223</v>
      </c>
      <c r="F8137">
        <v>2</v>
      </c>
      <c r="G8137" s="3">
        <v>38763.89644675926</v>
      </c>
      <c r="H8137" s="219" t="str">
        <f>IF(ISBLANK(rentat[[#This Row],[return_date]]), "Uncompleted", "Completed")</f>
        <v>Completed</v>
      </c>
    </row>
    <row r="8138" spans="1:8" x14ac:dyDescent="0.25">
      <c r="A8138">
        <v>8140</v>
      </c>
      <c r="B8138" s="3">
        <v>38926.845717592594</v>
      </c>
      <c r="C8138">
        <v>4270</v>
      </c>
      <c r="D8138">
        <v>119</v>
      </c>
      <c r="E8138" s="3">
        <v>38563.755439814813</v>
      </c>
      <c r="F8138">
        <v>1</v>
      </c>
      <c r="G8138" s="3">
        <v>38763.89644675926</v>
      </c>
      <c r="H8138" s="219" t="str">
        <f>IF(ISBLANK(rentat[[#This Row],[return_date]]), "Uncompleted", "Completed")</f>
        <v>Completed</v>
      </c>
    </row>
    <row r="8139" spans="1:8" x14ac:dyDescent="0.25">
      <c r="A8139">
        <v>8141</v>
      </c>
      <c r="B8139" s="3">
        <v>38926.848136574074</v>
      </c>
      <c r="C8139">
        <v>361</v>
      </c>
      <c r="D8139">
        <v>523</v>
      </c>
      <c r="E8139" s="3">
        <v>38563.802997685183</v>
      </c>
      <c r="F8139">
        <v>2</v>
      </c>
      <c r="G8139" s="3">
        <v>38763.89644675926</v>
      </c>
      <c r="H8139" s="219" t="str">
        <f>IF(ISBLANK(rentat[[#This Row],[return_date]]), "Uncompleted", "Completed")</f>
        <v>Completed</v>
      </c>
    </row>
    <row r="8140" spans="1:8" x14ac:dyDescent="0.25">
      <c r="A8140">
        <v>8142</v>
      </c>
      <c r="B8140" s="3">
        <v>38926.848541666666</v>
      </c>
      <c r="C8140">
        <v>1075</v>
      </c>
      <c r="D8140">
        <v>322</v>
      </c>
      <c r="E8140" s="3">
        <v>38564.777708333335</v>
      </c>
      <c r="F8140">
        <v>2</v>
      </c>
      <c r="G8140" s="3">
        <v>38763.89644675926</v>
      </c>
      <c r="H8140" s="219" t="str">
        <f>IF(ISBLANK(rentat[[#This Row],[return_date]]), "Uncompleted", "Completed")</f>
        <v>Completed</v>
      </c>
    </row>
    <row r="8141" spans="1:8" x14ac:dyDescent="0.25">
      <c r="A8141">
        <v>8143</v>
      </c>
      <c r="B8141" s="3">
        <v>38926.849432870367</v>
      </c>
      <c r="C8141">
        <v>3629</v>
      </c>
      <c r="D8141">
        <v>429</v>
      </c>
      <c r="E8141" s="3">
        <v>38565.761932870373</v>
      </c>
      <c r="F8141">
        <v>1</v>
      </c>
      <c r="G8141" s="3">
        <v>38763.89644675926</v>
      </c>
      <c r="H8141" s="219" t="str">
        <f>IF(ISBLANK(rentat[[#This Row],[return_date]]), "Uncompleted", "Completed")</f>
        <v>Completed</v>
      </c>
    </row>
    <row r="8142" spans="1:8" x14ac:dyDescent="0.25">
      <c r="A8142">
        <v>8144</v>
      </c>
      <c r="B8142" s="3">
        <v>38926.854803240742</v>
      </c>
      <c r="C8142">
        <v>3556</v>
      </c>
      <c r="D8142">
        <v>320</v>
      </c>
      <c r="E8142" s="3">
        <v>38564.757581018515</v>
      </c>
      <c r="F8142">
        <v>2</v>
      </c>
      <c r="G8142" s="3">
        <v>38763.89644675926</v>
      </c>
      <c r="H8142" s="219" t="str">
        <f>IF(ISBLANK(rentat[[#This Row],[return_date]]), "Uncompleted", "Completed")</f>
        <v>Completed</v>
      </c>
    </row>
    <row r="8143" spans="1:8" x14ac:dyDescent="0.25">
      <c r="A8143">
        <v>8145</v>
      </c>
      <c r="B8143" s="3">
        <v>38926.857418981483</v>
      </c>
      <c r="C8143">
        <v>937</v>
      </c>
      <c r="D8143">
        <v>198</v>
      </c>
      <c r="E8143" s="3">
        <v>38569.644918981481</v>
      </c>
      <c r="F8143">
        <v>2</v>
      </c>
      <c r="G8143" s="3">
        <v>38763.89644675926</v>
      </c>
      <c r="H8143" s="219" t="str">
        <f>IF(ISBLANK(rentat[[#This Row],[return_date]]), "Uncompleted", "Completed")</f>
        <v>Completed</v>
      </c>
    </row>
    <row r="8144" spans="1:8" x14ac:dyDescent="0.25">
      <c r="A8144">
        <v>8146</v>
      </c>
      <c r="B8144" s="3">
        <v>38926.859444444446</v>
      </c>
      <c r="C8144">
        <v>2430</v>
      </c>
      <c r="D8144">
        <v>476</v>
      </c>
      <c r="E8144" s="3">
        <v>38564.669166666667</v>
      </c>
      <c r="F8144">
        <v>2</v>
      </c>
      <c r="G8144" s="3">
        <v>38763.89644675926</v>
      </c>
      <c r="H8144" s="219" t="str">
        <f>IF(ISBLANK(rentat[[#This Row],[return_date]]), "Uncompleted", "Completed")</f>
        <v>Completed</v>
      </c>
    </row>
    <row r="8145" spans="1:8" x14ac:dyDescent="0.25">
      <c r="A8145">
        <v>8147</v>
      </c>
      <c r="B8145" s="3">
        <v>38926.859675925924</v>
      </c>
      <c r="C8145">
        <v>628</v>
      </c>
      <c r="D8145">
        <v>228</v>
      </c>
      <c r="E8145" s="3">
        <v>38563.768703703703</v>
      </c>
      <c r="F8145">
        <v>1</v>
      </c>
      <c r="G8145" s="3">
        <v>38763.89644675926</v>
      </c>
      <c r="H8145" s="219" t="str">
        <f>IF(ISBLANK(rentat[[#This Row],[return_date]]), "Uncompleted", "Completed")</f>
        <v>Completed</v>
      </c>
    </row>
    <row r="8146" spans="1:8" x14ac:dyDescent="0.25">
      <c r="A8146">
        <v>8148</v>
      </c>
      <c r="B8146" s="3">
        <v>38926.860960648148</v>
      </c>
      <c r="C8146">
        <v>537</v>
      </c>
      <c r="D8146">
        <v>347</v>
      </c>
      <c r="E8146" s="3">
        <v>38566.687349537038</v>
      </c>
      <c r="F8146">
        <v>1</v>
      </c>
      <c r="G8146" s="3">
        <v>38763.89644675926</v>
      </c>
      <c r="H8146" s="219" t="str">
        <f>IF(ISBLANK(rentat[[#This Row],[return_date]]), "Uncompleted", "Completed")</f>
        <v>Completed</v>
      </c>
    </row>
    <row r="8147" spans="1:8" x14ac:dyDescent="0.25">
      <c r="A8147">
        <v>8149</v>
      </c>
      <c r="B8147" s="3">
        <v>38926.866805555554</v>
      </c>
      <c r="C8147">
        <v>1790</v>
      </c>
      <c r="D8147">
        <v>591</v>
      </c>
      <c r="E8147" s="3">
        <v>38565.838333333333</v>
      </c>
      <c r="F8147">
        <v>2</v>
      </c>
      <c r="G8147" s="3">
        <v>38763.89644675926</v>
      </c>
      <c r="H8147" s="219" t="str">
        <f>IF(ISBLANK(rentat[[#This Row],[return_date]]), "Uncompleted", "Completed")</f>
        <v>Completed</v>
      </c>
    </row>
    <row r="8148" spans="1:8" x14ac:dyDescent="0.25">
      <c r="A8148">
        <v>8150</v>
      </c>
      <c r="B8148" s="3">
        <v>38926.868530092594</v>
      </c>
      <c r="C8148">
        <v>3489</v>
      </c>
      <c r="D8148">
        <v>497</v>
      </c>
      <c r="E8148" s="3">
        <v>38566.030335648145</v>
      </c>
      <c r="F8148">
        <v>1</v>
      </c>
      <c r="G8148" s="3">
        <v>38763.89644675926</v>
      </c>
      <c r="H8148" s="219" t="str">
        <f>IF(ISBLANK(rentat[[#This Row],[return_date]]), "Uncompleted", "Completed")</f>
        <v>Completed</v>
      </c>
    </row>
    <row r="8149" spans="1:8" x14ac:dyDescent="0.25">
      <c r="A8149">
        <v>8151</v>
      </c>
      <c r="B8149" s="3">
        <v>38926.868657407409</v>
      </c>
      <c r="C8149">
        <v>4370</v>
      </c>
      <c r="D8149">
        <v>495</v>
      </c>
      <c r="E8149" s="3">
        <v>38564.618657407409</v>
      </c>
      <c r="F8149">
        <v>1</v>
      </c>
      <c r="G8149" s="3">
        <v>38763.89644675926</v>
      </c>
      <c r="H8149" s="219" t="str">
        <f>IF(ISBLANK(rentat[[#This Row],[return_date]]), "Uncompleted", "Completed")</f>
        <v>Completed</v>
      </c>
    </row>
    <row r="8150" spans="1:8" x14ac:dyDescent="0.25">
      <c r="A8150">
        <v>8152</v>
      </c>
      <c r="B8150" s="3">
        <v>38926.870196759257</v>
      </c>
      <c r="C8150">
        <v>2557</v>
      </c>
      <c r="D8150">
        <v>46</v>
      </c>
      <c r="E8150" s="3">
        <v>38570.835474537038</v>
      </c>
      <c r="F8150">
        <v>2</v>
      </c>
      <c r="G8150" s="3">
        <v>38763.89644675926</v>
      </c>
      <c r="H8150" s="219" t="str">
        <f>IF(ISBLANK(rentat[[#This Row],[return_date]]), "Uncompleted", "Completed")</f>
        <v>Completed</v>
      </c>
    </row>
    <row r="8151" spans="1:8" x14ac:dyDescent="0.25">
      <c r="A8151">
        <v>8153</v>
      </c>
      <c r="B8151" s="3">
        <v>38926.872094907405</v>
      </c>
      <c r="C8151">
        <v>2173</v>
      </c>
      <c r="D8151">
        <v>347</v>
      </c>
      <c r="E8151" s="3">
        <v>38565.664456018516</v>
      </c>
      <c r="F8151">
        <v>2</v>
      </c>
      <c r="G8151" s="3">
        <v>38763.89644675926</v>
      </c>
      <c r="H8151" s="219" t="str">
        <f>IF(ISBLANK(rentat[[#This Row],[return_date]]), "Uncompleted", "Completed")</f>
        <v>Completed</v>
      </c>
    </row>
    <row r="8152" spans="1:8" x14ac:dyDescent="0.25">
      <c r="A8152">
        <v>8154</v>
      </c>
      <c r="B8152" s="3">
        <v>38926.872430555559</v>
      </c>
      <c r="C8152">
        <v>1180</v>
      </c>
      <c r="D8152">
        <v>285</v>
      </c>
      <c r="E8152" s="3">
        <v>38565.914097222223</v>
      </c>
      <c r="F8152">
        <v>2</v>
      </c>
      <c r="G8152" s="3">
        <v>38763.89644675926</v>
      </c>
      <c r="H8152" s="219" t="str">
        <f>IF(ISBLANK(rentat[[#This Row],[return_date]]), "Uncompleted", "Completed")</f>
        <v>Completed</v>
      </c>
    </row>
    <row r="8153" spans="1:8" x14ac:dyDescent="0.25">
      <c r="A8153">
        <v>8155</v>
      </c>
      <c r="B8153" s="3">
        <v>38926.872986111113</v>
      </c>
      <c r="C8153">
        <v>3023</v>
      </c>
      <c r="D8153">
        <v>428</v>
      </c>
      <c r="E8153" s="3">
        <v>38566.77784722222</v>
      </c>
      <c r="F8153">
        <v>2</v>
      </c>
      <c r="G8153" s="3">
        <v>38763.89644675926</v>
      </c>
      <c r="H8153" s="219" t="str">
        <f>IF(ISBLANK(rentat[[#This Row],[return_date]]), "Uncompleted", "Completed")</f>
        <v>Completed</v>
      </c>
    </row>
    <row r="8154" spans="1:8" x14ac:dyDescent="0.25">
      <c r="A8154">
        <v>8156</v>
      </c>
      <c r="B8154" s="3">
        <v>38926.874351851853</v>
      </c>
      <c r="C8154">
        <v>1977</v>
      </c>
      <c r="D8154">
        <v>257</v>
      </c>
      <c r="E8154" s="3">
        <v>38565.077824074076</v>
      </c>
      <c r="F8154">
        <v>1</v>
      </c>
      <c r="G8154" s="3">
        <v>38763.89644675926</v>
      </c>
      <c r="H8154" s="219" t="str">
        <f>IF(ISBLANK(rentat[[#This Row],[return_date]]), "Uncompleted", "Completed")</f>
        <v>Completed</v>
      </c>
    </row>
    <row r="8155" spans="1:8" x14ac:dyDescent="0.25">
      <c r="A8155">
        <v>8157</v>
      </c>
      <c r="B8155" s="3">
        <v>38926.879687499997</v>
      </c>
      <c r="C8155">
        <v>915</v>
      </c>
      <c r="D8155">
        <v>566</v>
      </c>
      <c r="E8155" s="3">
        <v>38568.671354166669</v>
      </c>
      <c r="F8155">
        <v>1</v>
      </c>
      <c r="G8155" s="3">
        <v>38763.89644675926</v>
      </c>
      <c r="H8155" s="219" t="str">
        <f>IF(ISBLANK(rentat[[#This Row],[return_date]]), "Uncompleted", "Completed")</f>
        <v>Completed</v>
      </c>
    </row>
    <row r="8156" spans="1:8" x14ac:dyDescent="0.25">
      <c r="A8156">
        <v>8158</v>
      </c>
      <c r="B8156" s="3">
        <v>38926.88108796296</v>
      </c>
      <c r="C8156">
        <v>4327</v>
      </c>
      <c r="D8156">
        <v>458</v>
      </c>
      <c r="E8156" s="3">
        <v>38565.910254629627</v>
      </c>
      <c r="F8156">
        <v>2</v>
      </c>
      <c r="G8156" s="3">
        <v>38763.89644675926</v>
      </c>
      <c r="H8156" s="219" t="str">
        <f>IF(ISBLANK(rentat[[#This Row],[return_date]]), "Uncompleted", "Completed")</f>
        <v>Completed</v>
      </c>
    </row>
    <row r="8157" spans="1:8" x14ac:dyDescent="0.25">
      <c r="A8157">
        <v>8159</v>
      </c>
      <c r="B8157" s="3">
        <v>38926.881574074076</v>
      </c>
      <c r="C8157">
        <v>1118</v>
      </c>
      <c r="D8157">
        <v>47</v>
      </c>
      <c r="E8157" s="3">
        <v>38568.648935185185</v>
      </c>
      <c r="F8157">
        <v>1</v>
      </c>
      <c r="G8157" s="3">
        <v>38763.89644675926</v>
      </c>
      <c r="H8157" s="219" t="str">
        <f>IF(ISBLANK(rentat[[#This Row],[return_date]]), "Uncompleted", "Completed")</f>
        <v>Completed</v>
      </c>
    </row>
    <row r="8158" spans="1:8" x14ac:dyDescent="0.25">
      <c r="A8158">
        <v>8160</v>
      </c>
      <c r="B8158" s="3">
        <v>38926.882291666669</v>
      </c>
      <c r="C8158">
        <v>2446</v>
      </c>
      <c r="D8158">
        <v>138</v>
      </c>
      <c r="E8158" s="3">
        <v>38569.703125</v>
      </c>
      <c r="F8158">
        <v>2</v>
      </c>
      <c r="G8158" s="3">
        <v>38763.89644675926</v>
      </c>
      <c r="H8158" s="219" t="str">
        <f>IF(ISBLANK(rentat[[#This Row],[return_date]]), "Uncompleted", "Completed")</f>
        <v>Completed</v>
      </c>
    </row>
    <row r="8159" spans="1:8" x14ac:dyDescent="0.25">
      <c r="A8159">
        <v>8161</v>
      </c>
      <c r="B8159" s="3">
        <v>38926.882638888892</v>
      </c>
      <c r="C8159">
        <v>848</v>
      </c>
      <c r="D8159">
        <v>555</v>
      </c>
      <c r="E8159" s="3">
        <v>38567.980555555558</v>
      </c>
      <c r="F8159">
        <v>1</v>
      </c>
      <c r="G8159" s="3">
        <v>38763.89644675926</v>
      </c>
      <c r="H8159" s="219" t="str">
        <f>IF(ISBLANK(rentat[[#This Row],[return_date]]), "Uncompleted", "Completed")</f>
        <v>Completed</v>
      </c>
    </row>
    <row r="8160" spans="1:8" x14ac:dyDescent="0.25">
      <c r="A8160">
        <v>8162</v>
      </c>
      <c r="B8160" s="3">
        <v>38926.883171296293</v>
      </c>
      <c r="C8160">
        <v>4393</v>
      </c>
      <c r="D8160">
        <v>107</v>
      </c>
      <c r="E8160" s="3">
        <v>38568.768587962964</v>
      </c>
      <c r="F8160">
        <v>1</v>
      </c>
      <c r="G8160" s="3">
        <v>38763.89644675926</v>
      </c>
      <c r="H8160" s="219" t="str">
        <f>IF(ISBLANK(rentat[[#This Row],[return_date]]), "Uncompleted", "Completed")</f>
        <v>Completed</v>
      </c>
    </row>
    <row r="8161" spans="1:8" x14ac:dyDescent="0.25">
      <c r="A8161">
        <v>8163</v>
      </c>
      <c r="B8161" s="3">
        <v>38926.883194444446</v>
      </c>
      <c r="C8161">
        <v>1919</v>
      </c>
      <c r="D8161">
        <v>157</v>
      </c>
      <c r="E8161" s="3">
        <v>38564.77138888889</v>
      </c>
      <c r="F8161">
        <v>1</v>
      </c>
      <c r="G8161" s="3">
        <v>38763.89644675926</v>
      </c>
      <c r="H8161" s="219" t="str">
        <f>IF(ISBLANK(rentat[[#This Row],[return_date]]), "Uncompleted", "Completed")</f>
        <v>Completed</v>
      </c>
    </row>
    <row r="8162" spans="1:8" x14ac:dyDescent="0.25">
      <c r="A8162">
        <v>8164</v>
      </c>
      <c r="B8162" s="3">
        <v>38926.887025462966</v>
      </c>
      <c r="C8162">
        <v>1674</v>
      </c>
      <c r="D8162">
        <v>461</v>
      </c>
      <c r="E8162" s="3">
        <v>38563.883553240739</v>
      </c>
      <c r="F8162">
        <v>2</v>
      </c>
      <c r="G8162" s="3">
        <v>38763.89644675926</v>
      </c>
      <c r="H8162" s="219" t="str">
        <f>IF(ISBLANK(rentat[[#This Row],[return_date]]), "Uncompleted", "Completed")</f>
        <v>Completed</v>
      </c>
    </row>
    <row r="8163" spans="1:8" x14ac:dyDescent="0.25">
      <c r="A8163">
        <v>8165</v>
      </c>
      <c r="B8163" s="3">
        <v>38926.891041666669</v>
      </c>
      <c r="C8163">
        <v>3460</v>
      </c>
      <c r="D8163">
        <v>197</v>
      </c>
      <c r="E8163" s="3">
        <v>38565.897291666668</v>
      </c>
      <c r="F8163">
        <v>1</v>
      </c>
      <c r="G8163" s="3">
        <v>38763.89644675926</v>
      </c>
      <c r="H8163" s="219" t="str">
        <f>IF(ISBLANK(rentat[[#This Row],[return_date]]), "Uncompleted", "Completed")</f>
        <v>Completed</v>
      </c>
    </row>
    <row r="8164" spans="1:8" x14ac:dyDescent="0.25">
      <c r="A8164">
        <v>8166</v>
      </c>
      <c r="B8164" s="3">
        <v>38926.89135416667</v>
      </c>
      <c r="C8164">
        <v>3906</v>
      </c>
      <c r="D8164">
        <v>42</v>
      </c>
      <c r="E8164" s="3">
        <v>38567.880243055559</v>
      </c>
      <c r="F8164">
        <v>2</v>
      </c>
      <c r="G8164" s="3">
        <v>38763.89644675926</v>
      </c>
      <c r="H8164" s="219" t="str">
        <f>IF(ISBLANK(rentat[[#This Row],[return_date]]), "Uncompleted", "Completed")</f>
        <v>Completed</v>
      </c>
    </row>
    <row r="8165" spans="1:8" x14ac:dyDescent="0.25">
      <c r="A8165">
        <v>8167</v>
      </c>
      <c r="B8165" s="3">
        <v>38926.892881944441</v>
      </c>
      <c r="C8165">
        <v>3181</v>
      </c>
      <c r="D8165">
        <v>311</v>
      </c>
      <c r="E8165" s="3">
        <v>38568.753298611111</v>
      </c>
      <c r="F8165">
        <v>1</v>
      </c>
      <c r="G8165" s="3">
        <v>38763.89644675926</v>
      </c>
      <c r="H8165" s="219" t="str">
        <f>IF(ISBLANK(rentat[[#This Row],[return_date]]), "Uncompleted", "Completed")</f>
        <v>Completed</v>
      </c>
    </row>
    <row r="8166" spans="1:8" x14ac:dyDescent="0.25">
      <c r="A8166">
        <v>8168</v>
      </c>
      <c r="B8166" s="3">
        <v>38926.894814814812</v>
      </c>
      <c r="C8166">
        <v>1120</v>
      </c>
      <c r="D8166">
        <v>365</v>
      </c>
      <c r="E8166" s="3">
        <v>38563.090648148151</v>
      </c>
      <c r="F8166">
        <v>1</v>
      </c>
      <c r="G8166" s="3">
        <v>38763.89644675926</v>
      </c>
      <c r="H8166" s="219" t="str">
        <f>IF(ISBLANK(rentat[[#This Row],[return_date]]), "Uncompleted", "Completed")</f>
        <v>Completed</v>
      </c>
    </row>
    <row r="8167" spans="1:8" x14ac:dyDescent="0.25">
      <c r="A8167">
        <v>8169</v>
      </c>
      <c r="B8167" s="3">
        <v>38926.895671296297</v>
      </c>
      <c r="C8167">
        <v>4086</v>
      </c>
      <c r="D8167">
        <v>366</v>
      </c>
      <c r="E8167" s="3">
        <v>38570.937337962961</v>
      </c>
      <c r="F8167">
        <v>1</v>
      </c>
      <c r="G8167" s="3">
        <v>38763.89644675926</v>
      </c>
      <c r="H8167" s="219" t="str">
        <f>IF(ISBLANK(rentat[[#This Row],[return_date]]), "Uncompleted", "Completed")</f>
        <v>Completed</v>
      </c>
    </row>
    <row r="8168" spans="1:8" x14ac:dyDescent="0.25">
      <c r="A8168">
        <v>8170</v>
      </c>
      <c r="B8168" s="3">
        <v>38926.897557870368</v>
      </c>
      <c r="C8168">
        <v>2495</v>
      </c>
      <c r="D8168">
        <v>40</v>
      </c>
      <c r="E8168" s="3">
        <v>38567.918391203704</v>
      </c>
      <c r="F8168">
        <v>1</v>
      </c>
      <c r="G8168" s="3">
        <v>38763.89644675926</v>
      </c>
      <c r="H8168" s="219" t="str">
        <f>IF(ISBLANK(rentat[[#This Row],[return_date]]), "Uncompleted", "Completed")</f>
        <v>Completed</v>
      </c>
    </row>
    <row r="8169" spans="1:8" x14ac:dyDescent="0.25">
      <c r="A8169">
        <v>8171</v>
      </c>
      <c r="B8169" s="3">
        <v>38926.897881944446</v>
      </c>
      <c r="C8169">
        <v>3380</v>
      </c>
      <c r="D8169">
        <v>296</v>
      </c>
      <c r="E8169" s="3">
        <v>38563.888854166667</v>
      </c>
      <c r="F8169">
        <v>1</v>
      </c>
      <c r="G8169" s="3">
        <v>38763.89644675926</v>
      </c>
      <c r="H8169" s="219" t="str">
        <f>IF(ISBLANK(rentat[[#This Row],[return_date]]), "Uncompleted", "Completed")</f>
        <v>Completed</v>
      </c>
    </row>
    <row r="8170" spans="1:8" x14ac:dyDescent="0.25">
      <c r="A8170">
        <v>8172</v>
      </c>
      <c r="B8170" s="3">
        <v>38926.899027777778</v>
      </c>
      <c r="C8170">
        <v>1237</v>
      </c>
      <c r="D8170">
        <v>329</v>
      </c>
      <c r="E8170" s="3">
        <v>38570.995555555557</v>
      </c>
      <c r="F8170">
        <v>1</v>
      </c>
      <c r="G8170" s="3">
        <v>38763.89644675926</v>
      </c>
      <c r="H8170" s="219" t="str">
        <f>IF(ISBLANK(rentat[[#This Row],[return_date]]), "Uncompleted", "Completed")</f>
        <v>Completed</v>
      </c>
    </row>
    <row r="8171" spans="1:8" x14ac:dyDescent="0.25">
      <c r="A8171">
        <v>8173</v>
      </c>
      <c r="B8171" s="3">
        <v>38926.899814814817</v>
      </c>
      <c r="C8171">
        <v>4377</v>
      </c>
      <c r="D8171">
        <v>332</v>
      </c>
      <c r="E8171" s="3">
        <v>38570.80259259259</v>
      </c>
      <c r="F8171">
        <v>2</v>
      </c>
      <c r="G8171" s="3">
        <v>38763.89644675926</v>
      </c>
      <c r="H8171" s="219" t="str">
        <f>IF(ISBLANK(rentat[[#This Row],[return_date]]), "Uncompleted", "Completed")</f>
        <v>Completed</v>
      </c>
    </row>
    <row r="8172" spans="1:8" x14ac:dyDescent="0.25">
      <c r="A8172">
        <v>8174</v>
      </c>
      <c r="B8172" s="3">
        <v>38926.900601851848</v>
      </c>
      <c r="C8172">
        <v>465</v>
      </c>
      <c r="D8172">
        <v>359</v>
      </c>
      <c r="E8172" s="3">
        <v>38568.022824074076</v>
      </c>
      <c r="F8172">
        <v>1</v>
      </c>
      <c r="G8172" s="3">
        <v>38763.89644675926</v>
      </c>
      <c r="H8172" s="219" t="str">
        <f>IF(ISBLANK(rentat[[#This Row],[return_date]]), "Uncompleted", "Completed")</f>
        <v>Completed</v>
      </c>
    </row>
    <row r="8173" spans="1:8" x14ac:dyDescent="0.25">
      <c r="A8173">
        <v>8175</v>
      </c>
      <c r="B8173" s="3">
        <v>38926.901574074072</v>
      </c>
      <c r="C8173">
        <v>641</v>
      </c>
      <c r="D8173">
        <v>429</v>
      </c>
      <c r="E8173" s="3">
        <v>38571.065462962964</v>
      </c>
      <c r="F8173">
        <v>2</v>
      </c>
      <c r="G8173" s="3">
        <v>38763.89644675926</v>
      </c>
      <c r="H8173" s="219" t="str">
        <f>IF(ISBLANK(rentat[[#This Row],[return_date]]), "Uncompleted", "Completed")</f>
        <v>Completed</v>
      </c>
    </row>
    <row r="8174" spans="1:8" x14ac:dyDescent="0.25">
      <c r="A8174">
        <v>8176</v>
      </c>
      <c r="B8174" s="3">
        <v>38926.90425925926</v>
      </c>
      <c r="C8174">
        <v>3527</v>
      </c>
      <c r="D8174">
        <v>347</v>
      </c>
      <c r="E8174" s="3">
        <v>38567.957731481481</v>
      </c>
      <c r="F8174">
        <v>2</v>
      </c>
      <c r="G8174" s="3">
        <v>38763.89644675926</v>
      </c>
      <c r="H8174" s="219" t="str">
        <f>IF(ISBLANK(rentat[[#This Row],[return_date]]), "Uncompleted", "Completed")</f>
        <v>Completed</v>
      </c>
    </row>
    <row r="8175" spans="1:8" x14ac:dyDescent="0.25">
      <c r="A8175">
        <v>8177</v>
      </c>
      <c r="B8175" s="3">
        <v>38926.905486111114</v>
      </c>
      <c r="C8175">
        <v>3696</v>
      </c>
      <c r="D8175">
        <v>122</v>
      </c>
      <c r="E8175" s="3">
        <v>38566.943680555552</v>
      </c>
      <c r="F8175">
        <v>2</v>
      </c>
      <c r="G8175" s="3">
        <v>38763.89644675926</v>
      </c>
      <c r="H8175" s="219" t="str">
        <f>IF(ISBLANK(rentat[[#This Row],[return_date]]), "Uncompleted", "Completed")</f>
        <v>Completed</v>
      </c>
    </row>
    <row r="8176" spans="1:8" x14ac:dyDescent="0.25">
      <c r="A8176">
        <v>8178</v>
      </c>
      <c r="B8176" s="3">
        <v>38926.912858796299</v>
      </c>
      <c r="C8176">
        <v>2825</v>
      </c>
      <c r="D8176">
        <v>503</v>
      </c>
      <c r="E8176" s="3">
        <v>38566.997581018521</v>
      </c>
      <c r="F8176">
        <v>2</v>
      </c>
      <c r="G8176" s="3">
        <v>38763.89644675926</v>
      </c>
      <c r="H8176" s="219" t="str">
        <f>IF(ISBLANK(rentat[[#This Row],[return_date]]), "Uncompleted", "Completed")</f>
        <v>Completed</v>
      </c>
    </row>
    <row r="8177" spans="1:8" x14ac:dyDescent="0.25">
      <c r="A8177">
        <v>8179</v>
      </c>
      <c r="B8177" s="3">
        <v>38926.920289351852</v>
      </c>
      <c r="C8177">
        <v>2902</v>
      </c>
      <c r="D8177">
        <v>578</v>
      </c>
      <c r="E8177" s="3">
        <v>38563.914733796293</v>
      </c>
      <c r="F8177">
        <v>2</v>
      </c>
      <c r="G8177" s="3">
        <v>38763.89644675926</v>
      </c>
      <c r="H8177" s="219" t="str">
        <f>IF(ISBLANK(rentat[[#This Row],[return_date]]), "Uncompleted", "Completed")</f>
        <v>Completed</v>
      </c>
    </row>
    <row r="8178" spans="1:8" x14ac:dyDescent="0.25">
      <c r="A8178">
        <v>8180</v>
      </c>
      <c r="B8178" s="3">
        <v>38926.920416666668</v>
      </c>
      <c r="C8178">
        <v>3236</v>
      </c>
      <c r="D8178">
        <v>281</v>
      </c>
      <c r="E8178" s="3">
        <v>38565.798194444447</v>
      </c>
      <c r="F8178">
        <v>1</v>
      </c>
      <c r="G8178" s="3">
        <v>38763.89644675926</v>
      </c>
      <c r="H8178" s="219" t="str">
        <f>IF(ISBLANK(rentat[[#This Row],[return_date]]), "Uncompleted", "Completed")</f>
        <v>Completed</v>
      </c>
    </row>
    <row r="8179" spans="1:8" x14ac:dyDescent="0.25">
      <c r="A8179">
        <v>8181</v>
      </c>
      <c r="B8179" s="3">
        <v>38926.929606481484</v>
      </c>
      <c r="C8179">
        <v>357</v>
      </c>
      <c r="D8179">
        <v>522</v>
      </c>
      <c r="E8179" s="3">
        <v>38570.113634259258</v>
      </c>
      <c r="F8179">
        <v>2</v>
      </c>
      <c r="G8179" s="3">
        <v>38763.89644675926</v>
      </c>
      <c r="H8179" s="219" t="str">
        <f>IF(ISBLANK(rentat[[#This Row],[return_date]]), "Uncompleted", "Completed")</f>
        <v>Completed</v>
      </c>
    </row>
    <row r="8180" spans="1:8" x14ac:dyDescent="0.25">
      <c r="A8180">
        <v>8182</v>
      </c>
      <c r="B8180" s="3">
        <v>38926.93</v>
      </c>
      <c r="C8180">
        <v>4120</v>
      </c>
      <c r="D8180">
        <v>427</v>
      </c>
      <c r="E8180" s="3">
        <v>38565.94458333333</v>
      </c>
      <c r="F8180">
        <v>2</v>
      </c>
      <c r="G8180" s="3">
        <v>38763.89644675926</v>
      </c>
      <c r="H8180" s="219" t="str">
        <f>IF(ISBLANK(rentat[[#This Row],[return_date]]), "Uncompleted", "Completed")</f>
        <v>Completed</v>
      </c>
    </row>
    <row r="8181" spans="1:8" x14ac:dyDescent="0.25">
      <c r="A8181">
        <v>8183</v>
      </c>
      <c r="B8181" s="3">
        <v>38926.931331018517</v>
      </c>
      <c r="C8181">
        <v>1545</v>
      </c>
      <c r="D8181">
        <v>119</v>
      </c>
      <c r="E8181" s="3">
        <v>38568.805636574078</v>
      </c>
      <c r="F8181">
        <v>2</v>
      </c>
      <c r="G8181" s="3">
        <v>38763.89644675926</v>
      </c>
      <c r="H8181" s="219" t="str">
        <f>IF(ISBLANK(rentat[[#This Row],[return_date]]), "Uncompleted", "Completed")</f>
        <v>Completed</v>
      </c>
    </row>
    <row r="8182" spans="1:8" x14ac:dyDescent="0.25">
      <c r="A8182">
        <v>8184</v>
      </c>
      <c r="B8182" s="3">
        <v>38926.932349537034</v>
      </c>
      <c r="C8182">
        <v>1249</v>
      </c>
      <c r="D8182">
        <v>160</v>
      </c>
      <c r="E8182" s="3">
        <v>38564.812905092593</v>
      </c>
      <c r="F8182">
        <v>1</v>
      </c>
      <c r="G8182" s="3">
        <v>38763.89644675926</v>
      </c>
      <c r="H8182" s="219" t="str">
        <f>IF(ISBLANK(rentat[[#This Row],[return_date]]), "Uncompleted", "Completed")</f>
        <v>Completed</v>
      </c>
    </row>
    <row r="8183" spans="1:8" x14ac:dyDescent="0.25">
      <c r="A8183">
        <v>8185</v>
      </c>
      <c r="B8183" s="3">
        <v>38926.933206018519</v>
      </c>
      <c r="C8183">
        <v>2452</v>
      </c>
      <c r="D8183">
        <v>568</v>
      </c>
      <c r="E8183" s="3">
        <v>38564.005428240744</v>
      </c>
      <c r="F8183">
        <v>1</v>
      </c>
      <c r="G8183" s="3">
        <v>38763.89644675926</v>
      </c>
      <c r="H8183" s="219" t="str">
        <f>IF(ISBLANK(rentat[[#This Row],[return_date]]), "Uncompleted", "Completed")</f>
        <v>Completed</v>
      </c>
    </row>
    <row r="8184" spans="1:8" x14ac:dyDescent="0.25">
      <c r="A8184">
        <v>8186</v>
      </c>
      <c r="B8184" s="3">
        <v>38926.9378125</v>
      </c>
      <c r="C8184">
        <v>4255</v>
      </c>
      <c r="D8184">
        <v>102</v>
      </c>
      <c r="E8184" s="3">
        <v>38564.880868055552</v>
      </c>
      <c r="F8184">
        <v>1</v>
      </c>
      <c r="G8184" s="3">
        <v>38763.89644675926</v>
      </c>
      <c r="H8184" s="219" t="str">
        <f>IF(ISBLANK(rentat[[#This Row],[return_date]]), "Uncompleted", "Completed")</f>
        <v>Completed</v>
      </c>
    </row>
    <row r="8185" spans="1:8" x14ac:dyDescent="0.25">
      <c r="A8185">
        <v>8187</v>
      </c>
      <c r="B8185" s="3">
        <v>38926.940196759257</v>
      </c>
      <c r="C8185">
        <v>945</v>
      </c>
      <c r="D8185">
        <v>87</v>
      </c>
      <c r="E8185" s="3">
        <v>38567.163113425922</v>
      </c>
      <c r="F8185">
        <v>1</v>
      </c>
      <c r="G8185" s="3">
        <v>38763.89644675926</v>
      </c>
      <c r="H8185" s="219" t="str">
        <f>IF(ISBLANK(rentat[[#This Row],[return_date]]), "Uncompleted", "Completed")</f>
        <v>Completed</v>
      </c>
    </row>
    <row r="8186" spans="1:8" x14ac:dyDescent="0.25">
      <c r="A8186">
        <v>8188</v>
      </c>
      <c r="B8186" s="3">
        <v>38926.940416666665</v>
      </c>
      <c r="C8186">
        <v>3826</v>
      </c>
      <c r="D8186">
        <v>10</v>
      </c>
      <c r="E8186" s="3">
        <v>38565.105694444443</v>
      </c>
      <c r="F8186">
        <v>2</v>
      </c>
      <c r="G8186" s="3">
        <v>38763.89644675926</v>
      </c>
      <c r="H8186" s="219" t="str">
        <f>IF(ISBLANK(rentat[[#This Row],[return_date]]), "Uncompleted", "Completed")</f>
        <v>Completed</v>
      </c>
    </row>
    <row r="8187" spans="1:8" x14ac:dyDescent="0.25">
      <c r="A8187">
        <v>8189</v>
      </c>
      <c r="B8187" s="3">
        <v>38926.941967592589</v>
      </c>
      <c r="C8187">
        <v>3515</v>
      </c>
      <c r="D8187">
        <v>361</v>
      </c>
      <c r="E8187" s="3">
        <v>38568.008634259262</v>
      </c>
      <c r="F8187">
        <v>2</v>
      </c>
      <c r="G8187" s="3">
        <v>38763.89644675926</v>
      </c>
      <c r="H8187" s="219" t="str">
        <f>IF(ISBLANK(rentat[[#This Row],[return_date]]), "Uncompleted", "Completed")</f>
        <v>Completed</v>
      </c>
    </row>
    <row r="8188" spans="1:8" x14ac:dyDescent="0.25">
      <c r="A8188">
        <v>8190</v>
      </c>
      <c r="B8188" s="3">
        <v>38926.949374999997</v>
      </c>
      <c r="C8188">
        <v>2290</v>
      </c>
      <c r="D8188">
        <v>267</v>
      </c>
      <c r="E8188" s="3">
        <v>38568.910486111112</v>
      </c>
      <c r="F8188">
        <v>1</v>
      </c>
      <c r="G8188" s="3">
        <v>38763.89644675926</v>
      </c>
      <c r="H8188" s="219" t="str">
        <f>IF(ISBLANK(rentat[[#This Row],[return_date]]), "Uncompleted", "Completed")</f>
        <v>Completed</v>
      </c>
    </row>
    <row r="8189" spans="1:8" x14ac:dyDescent="0.25">
      <c r="A8189">
        <v>8191</v>
      </c>
      <c r="B8189" s="3">
        <v>38926.949467592596</v>
      </c>
      <c r="C8189">
        <v>1777</v>
      </c>
      <c r="D8189">
        <v>508</v>
      </c>
      <c r="E8189" s="3">
        <v>38564.967523148145</v>
      </c>
      <c r="F8189">
        <v>2</v>
      </c>
      <c r="G8189" s="3">
        <v>38763.89644675926</v>
      </c>
      <c r="H8189" s="219" t="str">
        <f>IF(ISBLANK(rentat[[#This Row],[return_date]]), "Uncompleted", "Completed")</f>
        <v>Completed</v>
      </c>
    </row>
    <row r="8190" spans="1:8" x14ac:dyDescent="0.25">
      <c r="A8190">
        <v>8192</v>
      </c>
      <c r="B8190" s="3">
        <v>38926.950821759259</v>
      </c>
      <c r="C8190">
        <v>255</v>
      </c>
      <c r="D8190">
        <v>552</v>
      </c>
      <c r="E8190" s="3">
        <v>38563.175821759258</v>
      </c>
      <c r="F8190">
        <v>1</v>
      </c>
      <c r="G8190" s="3">
        <v>38763.89644675926</v>
      </c>
      <c r="H8190" s="219" t="str">
        <f>IF(ISBLANK(rentat[[#This Row],[return_date]]), "Uncompleted", "Completed")</f>
        <v>Completed</v>
      </c>
    </row>
    <row r="8191" spans="1:8" x14ac:dyDescent="0.25">
      <c r="A8191">
        <v>8193</v>
      </c>
      <c r="B8191" s="3">
        <v>38926.951967592591</v>
      </c>
      <c r="C8191">
        <v>2402</v>
      </c>
      <c r="D8191">
        <v>15</v>
      </c>
      <c r="E8191" s="3">
        <v>38565.17696759259</v>
      </c>
      <c r="F8191">
        <v>2</v>
      </c>
      <c r="G8191" s="3">
        <v>38763.89644675926</v>
      </c>
      <c r="H8191" s="219" t="str">
        <f>IF(ISBLANK(rentat[[#This Row],[return_date]]), "Uncompleted", "Completed")</f>
        <v>Completed</v>
      </c>
    </row>
    <row r="8192" spans="1:8" x14ac:dyDescent="0.25">
      <c r="A8192">
        <v>8194</v>
      </c>
      <c r="B8192" s="3">
        <v>38926.952592592592</v>
      </c>
      <c r="C8192">
        <v>1148</v>
      </c>
      <c r="D8192">
        <v>424</v>
      </c>
      <c r="E8192" s="3">
        <v>38562.717870370368</v>
      </c>
      <c r="F8192">
        <v>1</v>
      </c>
      <c r="G8192" s="3">
        <v>38763.89644675926</v>
      </c>
      <c r="H8192" s="219" t="str">
        <f>IF(ISBLANK(rentat[[#This Row],[return_date]]), "Uncompleted", "Completed")</f>
        <v>Completed</v>
      </c>
    </row>
    <row r="8193" spans="1:8" x14ac:dyDescent="0.25">
      <c r="A8193">
        <v>8195</v>
      </c>
      <c r="B8193" s="3">
        <v>38926.953449074077</v>
      </c>
      <c r="C8193">
        <v>3989</v>
      </c>
      <c r="D8193">
        <v>590</v>
      </c>
      <c r="E8193" s="3">
        <v>38568.09233796296</v>
      </c>
      <c r="F8193">
        <v>1</v>
      </c>
      <c r="G8193" s="3">
        <v>38763.89644675926</v>
      </c>
      <c r="H8193" s="219" t="str">
        <f>IF(ISBLANK(rentat[[#This Row],[return_date]]), "Uncompleted", "Completed")</f>
        <v>Completed</v>
      </c>
    </row>
    <row r="8194" spans="1:8" x14ac:dyDescent="0.25">
      <c r="A8194">
        <v>8196</v>
      </c>
      <c r="B8194" s="3">
        <v>38926.955682870372</v>
      </c>
      <c r="C8194">
        <v>3435</v>
      </c>
      <c r="D8194">
        <v>21</v>
      </c>
      <c r="E8194" s="3">
        <v>38570.203599537039</v>
      </c>
      <c r="F8194">
        <v>1</v>
      </c>
      <c r="G8194" s="3">
        <v>38763.89644675926</v>
      </c>
      <c r="H8194" s="219" t="str">
        <f>IF(ISBLANK(rentat[[#This Row],[return_date]]), "Uncompleted", "Completed")</f>
        <v>Completed</v>
      </c>
    </row>
    <row r="8195" spans="1:8" x14ac:dyDescent="0.25">
      <c r="A8195">
        <v>8197</v>
      </c>
      <c r="B8195" s="3">
        <v>38926.961226851854</v>
      </c>
      <c r="C8195">
        <v>4126</v>
      </c>
      <c r="D8195">
        <v>407</v>
      </c>
      <c r="E8195" s="3">
        <v>38569.004282407404</v>
      </c>
      <c r="F8195">
        <v>2</v>
      </c>
      <c r="G8195" s="3">
        <v>38763.89644675926</v>
      </c>
      <c r="H8195" s="219" t="str">
        <f>IF(ISBLANK(rentat[[#This Row],[return_date]]), "Uncompleted", "Completed")</f>
        <v>Completed</v>
      </c>
    </row>
    <row r="8196" spans="1:8" x14ac:dyDescent="0.25">
      <c r="A8196">
        <v>8198</v>
      </c>
      <c r="B8196" s="3">
        <v>38926.963946759257</v>
      </c>
      <c r="C8196">
        <v>1767</v>
      </c>
      <c r="D8196">
        <v>356</v>
      </c>
      <c r="E8196" s="3">
        <v>38570.029918981483</v>
      </c>
      <c r="F8196">
        <v>2</v>
      </c>
      <c r="G8196" s="3">
        <v>38763.89644675926</v>
      </c>
      <c r="H8196" s="219" t="str">
        <f>IF(ISBLANK(rentat[[#This Row],[return_date]]), "Uncompleted", "Completed")</f>
        <v>Completed</v>
      </c>
    </row>
    <row r="8197" spans="1:8" x14ac:dyDescent="0.25">
      <c r="A8197">
        <v>8199</v>
      </c>
      <c r="B8197" s="3">
        <v>38926.965567129628</v>
      </c>
      <c r="C8197">
        <v>404</v>
      </c>
      <c r="D8197">
        <v>471</v>
      </c>
      <c r="E8197" s="3">
        <v>38568.979456018518</v>
      </c>
      <c r="F8197">
        <v>1</v>
      </c>
      <c r="G8197" s="3">
        <v>38763.89644675926</v>
      </c>
      <c r="H8197" s="219" t="str">
        <f>IF(ISBLANK(rentat[[#This Row],[return_date]]), "Uncompleted", "Completed")</f>
        <v>Completed</v>
      </c>
    </row>
    <row r="8198" spans="1:8" x14ac:dyDescent="0.25">
      <c r="A8198">
        <v>8200</v>
      </c>
      <c r="B8198" s="3">
        <v>38926.965810185182</v>
      </c>
      <c r="C8198">
        <v>353</v>
      </c>
      <c r="D8198">
        <v>185</v>
      </c>
      <c r="E8198" s="3">
        <v>38562.774837962963</v>
      </c>
      <c r="F8198">
        <v>1</v>
      </c>
      <c r="G8198" s="3">
        <v>38763.89644675926</v>
      </c>
      <c r="H8198" s="219" t="str">
        <f>IF(ISBLANK(rentat[[#This Row],[return_date]]), "Uncompleted", "Completed")</f>
        <v>Completed</v>
      </c>
    </row>
    <row r="8199" spans="1:8" x14ac:dyDescent="0.25">
      <c r="A8199">
        <v>8201</v>
      </c>
      <c r="B8199" s="3">
        <v>38926.965833333335</v>
      </c>
      <c r="C8199">
        <v>220</v>
      </c>
      <c r="D8199">
        <v>567</v>
      </c>
      <c r="E8199" s="3">
        <v>38565.035277777781</v>
      </c>
      <c r="F8199">
        <v>2</v>
      </c>
      <c r="G8199" s="3">
        <v>38763.89644675926</v>
      </c>
      <c r="H8199" s="219" t="str">
        <f>IF(ISBLANK(rentat[[#This Row],[return_date]]), "Uncompleted", "Completed")</f>
        <v>Completed</v>
      </c>
    </row>
    <row r="8200" spans="1:8" x14ac:dyDescent="0.25">
      <c r="A8200">
        <v>8202</v>
      </c>
      <c r="B8200" s="3">
        <v>38926.966493055559</v>
      </c>
      <c r="C8200">
        <v>3802</v>
      </c>
      <c r="D8200">
        <v>75</v>
      </c>
      <c r="E8200" s="3">
        <v>38567.91510416667</v>
      </c>
      <c r="F8200">
        <v>2</v>
      </c>
      <c r="G8200" s="3">
        <v>38763.89644675926</v>
      </c>
      <c r="H8200" s="219" t="str">
        <f>IF(ISBLANK(rentat[[#This Row],[return_date]]), "Uncompleted", "Completed")</f>
        <v>Completed</v>
      </c>
    </row>
    <row r="8201" spans="1:8" x14ac:dyDescent="0.25">
      <c r="A8201">
        <v>8203</v>
      </c>
      <c r="B8201" s="3">
        <v>38926.9687037037</v>
      </c>
      <c r="C8201">
        <v>3878</v>
      </c>
      <c r="D8201">
        <v>100</v>
      </c>
      <c r="E8201" s="3">
        <v>38564.180509259262</v>
      </c>
      <c r="F8201">
        <v>2</v>
      </c>
      <c r="G8201" s="3">
        <v>38763.89644675926</v>
      </c>
      <c r="H8201" s="219" t="str">
        <f>IF(ISBLANK(rentat[[#This Row],[return_date]]), "Uncompleted", "Completed")</f>
        <v>Completed</v>
      </c>
    </row>
    <row r="8202" spans="1:8" x14ac:dyDescent="0.25">
      <c r="A8202">
        <v>8204</v>
      </c>
      <c r="B8202" s="3">
        <v>38926.971168981479</v>
      </c>
      <c r="C8202">
        <v>2472</v>
      </c>
      <c r="D8202">
        <v>398</v>
      </c>
      <c r="E8202" s="3">
        <v>38566.20103009259</v>
      </c>
      <c r="F8202">
        <v>1</v>
      </c>
      <c r="G8202" s="3">
        <v>38763.89644675926</v>
      </c>
      <c r="H8202" s="219" t="str">
        <f>IF(ISBLANK(rentat[[#This Row],[return_date]]), "Uncompleted", "Completed")</f>
        <v>Completed</v>
      </c>
    </row>
    <row r="8203" spans="1:8" x14ac:dyDescent="0.25">
      <c r="A8203">
        <v>8205</v>
      </c>
      <c r="B8203" s="3">
        <v>38926.971388888887</v>
      </c>
      <c r="C8203">
        <v>2944</v>
      </c>
      <c r="D8203">
        <v>434</v>
      </c>
      <c r="E8203" s="3">
        <v>38563.026250000003</v>
      </c>
      <c r="F8203">
        <v>2</v>
      </c>
      <c r="G8203" s="3">
        <v>38763.89644675926</v>
      </c>
      <c r="H8203" s="219" t="str">
        <f>IF(ISBLANK(rentat[[#This Row],[return_date]]), "Uncompleted", "Completed")</f>
        <v>Completed</v>
      </c>
    </row>
    <row r="8204" spans="1:8" x14ac:dyDescent="0.25">
      <c r="A8204">
        <v>8206</v>
      </c>
      <c r="B8204" s="3">
        <v>38926.972581018519</v>
      </c>
      <c r="C8204">
        <v>2979</v>
      </c>
      <c r="D8204">
        <v>422</v>
      </c>
      <c r="E8204" s="3">
        <v>38568.900358796294</v>
      </c>
      <c r="F8204">
        <v>1</v>
      </c>
      <c r="G8204" s="3">
        <v>38763.89644675926</v>
      </c>
      <c r="H8204" s="219" t="str">
        <f>IF(ISBLANK(rentat[[#This Row],[return_date]]), "Uncompleted", "Completed")</f>
        <v>Completed</v>
      </c>
    </row>
    <row r="8205" spans="1:8" x14ac:dyDescent="0.25">
      <c r="A8205">
        <v>8207</v>
      </c>
      <c r="B8205" s="3">
        <v>38926.976747685185</v>
      </c>
      <c r="C8205">
        <v>1195</v>
      </c>
      <c r="D8205">
        <v>475</v>
      </c>
      <c r="E8205" s="3">
        <v>38570.143414351849</v>
      </c>
      <c r="F8205">
        <v>1</v>
      </c>
      <c r="G8205" s="3">
        <v>38763.89644675926</v>
      </c>
      <c r="H8205" s="219" t="str">
        <f>IF(ISBLANK(rentat[[#This Row],[return_date]]), "Uncompleted", "Completed")</f>
        <v>Completed</v>
      </c>
    </row>
    <row r="8206" spans="1:8" x14ac:dyDescent="0.25">
      <c r="A8206">
        <v>8208</v>
      </c>
      <c r="B8206" s="3">
        <v>38926.976793981485</v>
      </c>
      <c r="C8206">
        <v>1362</v>
      </c>
      <c r="D8206">
        <v>530</v>
      </c>
      <c r="E8206" s="3">
        <v>38565.958738425928</v>
      </c>
      <c r="F8206">
        <v>2</v>
      </c>
      <c r="G8206" s="3">
        <v>38763.89644675926</v>
      </c>
      <c r="H8206" s="219" t="str">
        <f>IF(ISBLANK(rentat[[#This Row],[return_date]]), "Uncompleted", "Completed")</f>
        <v>Completed</v>
      </c>
    </row>
    <row r="8207" spans="1:8" x14ac:dyDescent="0.25">
      <c r="A8207">
        <v>8209</v>
      </c>
      <c r="B8207" s="3">
        <v>38926.978796296295</v>
      </c>
      <c r="C8207">
        <v>2484</v>
      </c>
      <c r="D8207">
        <v>127</v>
      </c>
      <c r="E8207" s="3">
        <v>38571.182268518518</v>
      </c>
      <c r="F8207">
        <v>2</v>
      </c>
      <c r="G8207" s="3">
        <v>38763.89644675926</v>
      </c>
      <c r="H8207" s="219" t="str">
        <f>IF(ISBLANK(rentat[[#This Row],[return_date]]), "Uncompleted", "Completed")</f>
        <v>Completed</v>
      </c>
    </row>
    <row r="8208" spans="1:8" x14ac:dyDescent="0.25">
      <c r="A8208">
        <v>8210</v>
      </c>
      <c r="B8208" s="3">
        <v>38926.97991898148</v>
      </c>
      <c r="C8208">
        <v>3424</v>
      </c>
      <c r="D8208">
        <v>300</v>
      </c>
      <c r="E8208" s="3">
        <v>38570.733391203707</v>
      </c>
      <c r="F8208">
        <v>1</v>
      </c>
      <c r="G8208" s="3">
        <v>38763.89644675926</v>
      </c>
      <c r="H8208" s="219" t="str">
        <f>IF(ISBLANK(rentat[[#This Row],[return_date]]), "Uncompleted", "Completed")</f>
        <v>Completed</v>
      </c>
    </row>
    <row r="8209" spans="1:8" x14ac:dyDescent="0.25">
      <c r="A8209">
        <v>8211</v>
      </c>
      <c r="B8209" s="3">
        <v>38926.982199074075</v>
      </c>
      <c r="C8209">
        <v>1859</v>
      </c>
      <c r="D8209">
        <v>193</v>
      </c>
      <c r="E8209" s="3">
        <v>38568.887754629628</v>
      </c>
      <c r="F8209">
        <v>1</v>
      </c>
      <c r="G8209" s="3">
        <v>38763.89644675926</v>
      </c>
      <c r="H8209" s="219" t="str">
        <f>IF(ISBLANK(rentat[[#This Row],[return_date]]), "Uncompleted", "Completed")</f>
        <v>Completed</v>
      </c>
    </row>
    <row r="8210" spans="1:8" x14ac:dyDescent="0.25">
      <c r="A8210">
        <v>8212</v>
      </c>
      <c r="B8210" s="3">
        <v>38926.984293981484</v>
      </c>
      <c r="C8210">
        <v>1305</v>
      </c>
      <c r="D8210">
        <v>159</v>
      </c>
      <c r="E8210" s="3">
        <v>38568.189849537041</v>
      </c>
      <c r="F8210">
        <v>2</v>
      </c>
      <c r="G8210" s="3">
        <v>38763.89644675926</v>
      </c>
      <c r="H8210" s="219" t="str">
        <f>IF(ISBLANK(rentat[[#This Row],[return_date]]), "Uncompleted", "Completed")</f>
        <v>Completed</v>
      </c>
    </row>
    <row r="8211" spans="1:8" x14ac:dyDescent="0.25">
      <c r="A8211">
        <v>8213</v>
      </c>
      <c r="B8211" s="3">
        <v>38926.984409722223</v>
      </c>
      <c r="C8211">
        <v>3816</v>
      </c>
      <c r="D8211">
        <v>17</v>
      </c>
      <c r="E8211" s="3">
        <v>38564.022604166668</v>
      </c>
      <c r="F8211">
        <v>2</v>
      </c>
      <c r="G8211" s="3">
        <v>38763.89644675926</v>
      </c>
      <c r="H8211" s="219" t="str">
        <f>IF(ISBLANK(rentat[[#This Row],[return_date]]), "Uncompleted", "Completed")</f>
        <v>Completed</v>
      </c>
    </row>
    <row r="8212" spans="1:8" x14ac:dyDescent="0.25">
      <c r="A8212">
        <v>8214</v>
      </c>
      <c r="B8212" s="3">
        <v>38926.9846875</v>
      </c>
      <c r="C8212">
        <v>352</v>
      </c>
      <c r="D8212">
        <v>509</v>
      </c>
      <c r="E8212" s="3">
        <v>38571.020798611113</v>
      </c>
      <c r="F8212">
        <v>2</v>
      </c>
      <c r="G8212" s="3">
        <v>38763.89644675926</v>
      </c>
      <c r="H8212" s="219" t="str">
        <f>IF(ISBLANK(rentat[[#This Row],[return_date]]), "Uncompleted", "Completed")</f>
        <v>Completed</v>
      </c>
    </row>
    <row r="8213" spans="1:8" x14ac:dyDescent="0.25">
      <c r="A8213">
        <v>8215</v>
      </c>
      <c r="B8213" s="3">
        <v>38926.988842592589</v>
      </c>
      <c r="C8213">
        <v>2921</v>
      </c>
      <c r="D8213">
        <v>437</v>
      </c>
      <c r="E8213" s="3">
        <v>38567.813148148147</v>
      </c>
      <c r="F8213">
        <v>2</v>
      </c>
      <c r="G8213" s="3">
        <v>38763.89644675926</v>
      </c>
      <c r="H8213" s="219" t="str">
        <f>IF(ISBLANK(rentat[[#This Row],[return_date]]), "Uncompleted", "Completed")</f>
        <v>Completed</v>
      </c>
    </row>
    <row r="8214" spans="1:8" x14ac:dyDescent="0.25">
      <c r="A8214">
        <v>8216</v>
      </c>
      <c r="B8214" s="3">
        <v>38926.988877314812</v>
      </c>
      <c r="C8214">
        <v>2211</v>
      </c>
      <c r="D8214">
        <v>254</v>
      </c>
      <c r="E8214" s="3">
        <v>38570.212488425925</v>
      </c>
      <c r="F8214">
        <v>1</v>
      </c>
      <c r="G8214" s="3">
        <v>38763.89644675926</v>
      </c>
      <c r="H8214" s="219" t="str">
        <f>IF(ISBLANK(rentat[[#This Row],[return_date]]), "Uncompleted", "Completed")</f>
        <v>Completed</v>
      </c>
    </row>
    <row r="8215" spans="1:8" x14ac:dyDescent="0.25">
      <c r="A8215">
        <v>8217</v>
      </c>
      <c r="B8215" s="3">
        <v>38926.989039351851</v>
      </c>
      <c r="C8215">
        <v>3747</v>
      </c>
      <c r="D8215">
        <v>206</v>
      </c>
      <c r="E8215" s="3">
        <v>38567.893900462965</v>
      </c>
      <c r="F8215">
        <v>2</v>
      </c>
      <c r="G8215" s="3">
        <v>38763.89644675926</v>
      </c>
      <c r="H8215" s="219" t="str">
        <f>IF(ISBLANK(rentat[[#This Row],[return_date]]), "Uncompleted", "Completed")</f>
        <v>Completed</v>
      </c>
    </row>
    <row r="8216" spans="1:8" x14ac:dyDescent="0.25">
      <c r="A8216">
        <v>8218</v>
      </c>
      <c r="B8216" s="3">
        <v>38926.990057870367</v>
      </c>
      <c r="C8216">
        <v>2769</v>
      </c>
      <c r="D8216">
        <v>578</v>
      </c>
      <c r="E8216" s="3">
        <v>38566.010196759256</v>
      </c>
      <c r="F8216">
        <v>1</v>
      </c>
      <c r="G8216" s="3">
        <v>38763.89644675926</v>
      </c>
      <c r="H8216" s="219" t="str">
        <f>IF(ISBLANK(rentat[[#This Row],[return_date]]), "Uncompleted", "Completed")</f>
        <v>Completed</v>
      </c>
    </row>
    <row r="8217" spans="1:8" x14ac:dyDescent="0.25">
      <c r="A8217">
        <v>8219</v>
      </c>
      <c r="B8217" s="3">
        <v>38926.990636574075</v>
      </c>
      <c r="C8217">
        <v>3609</v>
      </c>
      <c r="D8217">
        <v>227</v>
      </c>
      <c r="E8217" s="3">
        <v>38567.007997685185</v>
      </c>
      <c r="F8217">
        <v>2</v>
      </c>
      <c r="G8217" s="3">
        <v>38763.89644675926</v>
      </c>
      <c r="H8217" s="219" t="str">
        <f>IF(ISBLANK(rentat[[#This Row],[return_date]]), "Uncompleted", "Completed")</f>
        <v>Completed</v>
      </c>
    </row>
    <row r="8218" spans="1:8" x14ac:dyDescent="0.25">
      <c r="A8218">
        <v>8220</v>
      </c>
      <c r="B8218" s="3">
        <v>38926.990752314814</v>
      </c>
      <c r="C8218">
        <v>1061</v>
      </c>
      <c r="D8218">
        <v>360</v>
      </c>
      <c r="E8218" s="3">
        <v>38564.926863425928</v>
      </c>
      <c r="F8218">
        <v>2</v>
      </c>
      <c r="G8218" s="3">
        <v>38763.89644675926</v>
      </c>
      <c r="H8218" s="219" t="str">
        <f>IF(ISBLANK(rentat[[#This Row],[return_date]]), "Uncompleted", "Completed")</f>
        <v>Completed</v>
      </c>
    </row>
    <row r="8219" spans="1:8" x14ac:dyDescent="0.25">
      <c r="A8219">
        <v>8221</v>
      </c>
      <c r="B8219" s="3">
        <v>38926.99119212963</v>
      </c>
      <c r="C8219">
        <v>3138</v>
      </c>
      <c r="D8219">
        <v>496</v>
      </c>
      <c r="E8219" s="3">
        <v>38566.862719907411</v>
      </c>
      <c r="F8219">
        <v>1</v>
      </c>
      <c r="G8219" s="3">
        <v>38763.89644675926</v>
      </c>
      <c r="H8219" s="219" t="str">
        <f>IF(ISBLANK(rentat[[#This Row],[return_date]]), "Uncompleted", "Completed")</f>
        <v>Completed</v>
      </c>
    </row>
    <row r="8220" spans="1:8" x14ac:dyDescent="0.25">
      <c r="A8220">
        <v>8222</v>
      </c>
      <c r="B8220" s="3">
        <v>38926.994363425925</v>
      </c>
      <c r="C8220">
        <v>2999</v>
      </c>
      <c r="D8220">
        <v>278</v>
      </c>
      <c r="E8220" s="3">
        <v>38569.950613425928</v>
      </c>
      <c r="F8220">
        <v>1</v>
      </c>
      <c r="G8220" s="3">
        <v>38763.89644675926</v>
      </c>
      <c r="H8220" s="219" t="str">
        <f>IF(ISBLANK(rentat[[#This Row],[return_date]]), "Uncompleted", "Completed")</f>
        <v>Completed</v>
      </c>
    </row>
    <row r="8221" spans="1:8" x14ac:dyDescent="0.25">
      <c r="A8221">
        <v>8223</v>
      </c>
      <c r="B8221" s="3">
        <v>38926.997233796297</v>
      </c>
      <c r="C8221">
        <v>4508</v>
      </c>
      <c r="D8221">
        <v>282</v>
      </c>
      <c r="E8221" s="3">
        <v>38567.935428240744</v>
      </c>
      <c r="F8221">
        <v>1</v>
      </c>
      <c r="G8221" s="3">
        <v>38763.89644675926</v>
      </c>
      <c r="H8221" s="219" t="str">
        <f>IF(ISBLANK(rentat[[#This Row],[return_date]]), "Uncompleted", "Completed")</f>
        <v>Completed</v>
      </c>
    </row>
    <row r="8222" spans="1:8" x14ac:dyDescent="0.25">
      <c r="A8222">
        <v>8224</v>
      </c>
      <c r="B8222" s="3">
        <v>38926.999328703707</v>
      </c>
      <c r="C8222">
        <v>1995</v>
      </c>
      <c r="D8222">
        <v>467</v>
      </c>
      <c r="E8222" s="3">
        <v>38566.204189814816</v>
      </c>
      <c r="F8222">
        <v>1</v>
      </c>
      <c r="G8222" s="3">
        <v>38763.89644675926</v>
      </c>
      <c r="H8222" s="219" t="str">
        <f>IF(ISBLANK(rentat[[#This Row],[return_date]]), "Uncompleted", "Completed")</f>
        <v>Completed</v>
      </c>
    </row>
    <row r="8223" spans="1:8" x14ac:dyDescent="0.25">
      <c r="A8223">
        <v>8225</v>
      </c>
      <c r="B8223" s="3">
        <v>38926.999641203707</v>
      </c>
      <c r="C8223">
        <v>3631</v>
      </c>
      <c r="D8223">
        <v>41</v>
      </c>
      <c r="E8223" s="3">
        <v>38563.144085648149</v>
      </c>
      <c r="F8223">
        <v>2</v>
      </c>
      <c r="G8223" s="3">
        <v>38763.89644675926</v>
      </c>
      <c r="H8223" s="219" t="str">
        <f>IF(ISBLANK(rentat[[#This Row],[return_date]]), "Uncompleted", "Completed")</f>
        <v>Completed</v>
      </c>
    </row>
    <row r="8224" spans="1:8" x14ac:dyDescent="0.25">
      <c r="A8224">
        <v>8226</v>
      </c>
      <c r="B8224" s="3">
        <v>38927.000740740739</v>
      </c>
      <c r="C8224">
        <v>3541</v>
      </c>
      <c r="D8224">
        <v>368</v>
      </c>
      <c r="E8224" s="3">
        <v>38565.797268518516</v>
      </c>
      <c r="F8224">
        <v>2</v>
      </c>
      <c r="G8224" s="3">
        <v>38763.89644675926</v>
      </c>
      <c r="H8224" s="219" t="str">
        <f>IF(ISBLANK(rentat[[#This Row],[return_date]]), "Uncompleted", "Completed")</f>
        <v>Completed</v>
      </c>
    </row>
    <row r="8225" spans="1:8" x14ac:dyDescent="0.25">
      <c r="A8225">
        <v>8227</v>
      </c>
      <c r="B8225" s="3">
        <v>38927.001643518517</v>
      </c>
      <c r="C8225">
        <v>269</v>
      </c>
      <c r="D8225">
        <v>167</v>
      </c>
      <c r="E8225" s="3">
        <v>38564.170393518521</v>
      </c>
      <c r="F8225">
        <v>1</v>
      </c>
      <c r="G8225" s="3">
        <v>38763.89644675926</v>
      </c>
      <c r="H8225" s="219" t="str">
        <f>IF(ISBLANK(rentat[[#This Row],[return_date]]), "Uncompleted", "Completed")</f>
        <v>Completed</v>
      </c>
    </row>
    <row r="8226" spans="1:8" x14ac:dyDescent="0.25">
      <c r="A8226">
        <v>8228</v>
      </c>
      <c r="B8226" s="3">
        <v>38927.006226851852</v>
      </c>
      <c r="C8226">
        <v>1955</v>
      </c>
      <c r="D8226">
        <v>72</v>
      </c>
      <c r="E8226" s="3">
        <v>38567.009004629632</v>
      </c>
      <c r="F8226">
        <v>2</v>
      </c>
      <c r="G8226" s="3">
        <v>38763.89644675926</v>
      </c>
      <c r="H8226" s="219" t="str">
        <f>IF(ISBLANK(rentat[[#This Row],[return_date]]), "Uncompleted", "Completed")</f>
        <v>Completed</v>
      </c>
    </row>
    <row r="8227" spans="1:8" x14ac:dyDescent="0.25">
      <c r="A8227">
        <v>8229</v>
      </c>
      <c r="B8227" s="3">
        <v>38927.006342592591</v>
      </c>
      <c r="C8227">
        <v>4272</v>
      </c>
      <c r="D8227">
        <v>498</v>
      </c>
      <c r="E8227" s="3">
        <v>38564.811898148146</v>
      </c>
      <c r="F8227">
        <v>2</v>
      </c>
      <c r="G8227" s="3">
        <v>38763.89644675926</v>
      </c>
      <c r="H8227" s="219" t="str">
        <f>IF(ISBLANK(rentat[[#This Row],[return_date]]), "Uncompleted", "Completed")</f>
        <v>Completed</v>
      </c>
    </row>
    <row r="8228" spans="1:8" x14ac:dyDescent="0.25">
      <c r="A8228">
        <v>8230</v>
      </c>
      <c r="B8228" s="3">
        <v>38927.009016203701</v>
      </c>
      <c r="C8228">
        <v>1937</v>
      </c>
      <c r="D8228">
        <v>2</v>
      </c>
      <c r="E8228" s="3">
        <v>38570.828460648147</v>
      </c>
      <c r="F8228">
        <v>2</v>
      </c>
      <c r="G8228" s="3">
        <v>38763.89644675926</v>
      </c>
      <c r="H8228" s="219" t="str">
        <f>IF(ISBLANK(rentat[[#This Row],[return_date]]), "Uncompleted", "Completed")</f>
        <v>Completed</v>
      </c>
    </row>
    <row r="8229" spans="1:8" x14ac:dyDescent="0.25">
      <c r="A8229">
        <v>8231</v>
      </c>
      <c r="B8229" s="3">
        <v>38927.010150462964</v>
      </c>
      <c r="C8229">
        <v>1083</v>
      </c>
      <c r="D8229">
        <v>331</v>
      </c>
      <c r="E8229" s="3">
        <v>38564.800428240742</v>
      </c>
      <c r="F8229">
        <v>1</v>
      </c>
      <c r="G8229" s="3">
        <v>38763.89644675926</v>
      </c>
      <c r="H8229" s="219" t="str">
        <f>IF(ISBLANK(rentat[[#This Row],[return_date]]), "Uncompleted", "Completed")</f>
        <v>Completed</v>
      </c>
    </row>
    <row r="8230" spans="1:8" x14ac:dyDescent="0.25">
      <c r="A8230">
        <v>8232</v>
      </c>
      <c r="B8230" s="3">
        <v>38927.010150462964</v>
      </c>
      <c r="C8230">
        <v>3255</v>
      </c>
      <c r="D8230">
        <v>526</v>
      </c>
      <c r="E8230" s="3">
        <v>38570.040011574078</v>
      </c>
      <c r="F8230">
        <v>1</v>
      </c>
      <c r="G8230" s="3">
        <v>38763.89644675926</v>
      </c>
      <c r="H8230" s="219" t="str">
        <f>IF(ISBLANK(rentat[[#This Row],[return_date]]), "Uncompleted", "Completed")</f>
        <v>Completed</v>
      </c>
    </row>
    <row r="8231" spans="1:8" x14ac:dyDescent="0.25">
      <c r="A8231">
        <v>8233</v>
      </c>
      <c r="B8231" s="3">
        <v>38927.011377314811</v>
      </c>
      <c r="C8231">
        <v>1640</v>
      </c>
      <c r="D8231">
        <v>93</v>
      </c>
      <c r="E8231" s="3">
        <v>38567.220405092594</v>
      </c>
      <c r="F8231">
        <v>2</v>
      </c>
      <c r="G8231" s="3">
        <v>38763.89644675926</v>
      </c>
      <c r="H8231" s="219" t="str">
        <f>IF(ISBLANK(rentat[[#This Row],[return_date]]), "Uncompleted", "Completed")</f>
        <v>Completed</v>
      </c>
    </row>
    <row r="8232" spans="1:8" x14ac:dyDescent="0.25">
      <c r="A8232">
        <v>8234</v>
      </c>
      <c r="B8232" s="3">
        <v>38927.013425925928</v>
      </c>
      <c r="C8232">
        <v>644</v>
      </c>
      <c r="D8232">
        <v>227</v>
      </c>
      <c r="E8232" s="3">
        <v>38567.80300925926</v>
      </c>
      <c r="F8232">
        <v>2</v>
      </c>
      <c r="G8232" s="3">
        <v>38763.89644675926</v>
      </c>
      <c r="H8232" s="219" t="str">
        <f>IF(ISBLANK(rentat[[#This Row],[return_date]]), "Uncompleted", "Completed")</f>
        <v>Completed</v>
      </c>
    </row>
    <row r="8233" spans="1:8" x14ac:dyDescent="0.25">
      <c r="A8233">
        <v>8235</v>
      </c>
      <c r="B8233" s="3">
        <v>38927.015925925924</v>
      </c>
      <c r="C8233">
        <v>1581</v>
      </c>
      <c r="D8233">
        <v>320</v>
      </c>
      <c r="E8233" s="3">
        <v>38567.169398148151</v>
      </c>
      <c r="F8233">
        <v>2</v>
      </c>
      <c r="G8233" s="3">
        <v>38763.89644675926</v>
      </c>
      <c r="H8233" s="219" t="str">
        <f>IF(ISBLANK(rentat[[#This Row],[return_date]]), "Uncompleted", "Completed")</f>
        <v>Completed</v>
      </c>
    </row>
    <row r="8234" spans="1:8" x14ac:dyDescent="0.25">
      <c r="A8234">
        <v>8236</v>
      </c>
      <c r="B8234" s="3">
        <v>38927.018796296295</v>
      </c>
      <c r="C8234">
        <v>1901</v>
      </c>
      <c r="D8234">
        <v>369</v>
      </c>
      <c r="E8234" s="3">
        <v>38564.209768518522</v>
      </c>
      <c r="F8234">
        <v>2</v>
      </c>
      <c r="G8234" s="3">
        <v>38763.89644675926</v>
      </c>
      <c r="H8234" s="219" t="str">
        <f>IF(ISBLANK(rentat[[#This Row],[return_date]]), "Uncompleted", "Completed")</f>
        <v>Completed</v>
      </c>
    </row>
    <row r="8235" spans="1:8" x14ac:dyDescent="0.25">
      <c r="A8235">
        <v>8237</v>
      </c>
      <c r="B8235" s="3">
        <v>38927.020787037036</v>
      </c>
      <c r="C8235">
        <v>608</v>
      </c>
      <c r="D8235">
        <v>441</v>
      </c>
      <c r="E8235" s="3">
        <v>38570.132592592592</v>
      </c>
      <c r="F8235">
        <v>1</v>
      </c>
      <c r="G8235" s="3">
        <v>38763.89644675926</v>
      </c>
      <c r="H8235" s="219" t="str">
        <f>IF(ISBLANK(rentat[[#This Row],[return_date]]), "Uncompleted", "Completed")</f>
        <v>Completed</v>
      </c>
    </row>
    <row r="8236" spans="1:8" x14ac:dyDescent="0.25">
      <c r="A8236">
        <v>8238</v>
      </c>
      <c r="B8236" s="3">
        <v>38927.020902777775</v>
      </c>
      <c r="C8236">
        <v>2941</v>
      </c>
      <c r="D8236">
        <v>320</v>
      </c>
      <c r="E8236" s="3">
        <v>38566.952847222223</v>
      </c>
      <c r="F8236">
        <v>2</v>
      </c>
      <c r="G8236" s="3">
        <v>38763.89644675926</v>
      </c>
      <c r="H8236" s="219" t="str">
        <f>IF(ISBLANK(rentat[[#This Row],[return_date]]), "Uncompleted", "Completed")</f>
        <v>Completed</v>
      </c>
    </row>
    <row r="8237" spans="1:8" x14ac:dyDescent="0.25">
      <c r="A8237">
        <v>8239</v>
      </c>
      <c r="B8237" s="3">
        <v>38927.021979166668</v>
      </c>
      <c r="C8237">
        <v>3951</v>
      </c>
      <c r="D8237">
        <v>549</v>
      </c>
      <c r="E8237" s="3">
        <v>38562.815034722225</v>
      </c>
      <c r="F8237">
        <v>1</v>
      </c>
      <c r="G8237" s="3">
        <v>38763.89644675926</v>
      </c>
      <c r="H8237" s="219" t="str">
        <f>IF(ISBLANK(rentat[[#This Row],[return_date]]), "Uncompleted", "Completed")</f>
        <v>Completed</v>
      </c>
    </row>
    <row r="8238" spans="1:8" x14ac:dyDescent="0.25">
      <c r="A8238">
        <v>8240</v>
      </c>
      <c r="B8238" s="3">
        <v>38927.023287037038</v>
      </c>
      <c r="C8238">
        <v>1975</v>
      </c>
      <c r="D8238">
        <v>509</v>
      </c>
      <c r="E8238" s="3">
        <v>38569.892731481479</v>
      </c>
      <c r="F8238">
        <v>2</v>
      </c>
      <c r="G8238" s="3">
        <v>38763.89644675926</v>
      </c>
      <c r="H8238" s="219" t="str">
        <f>IF(ISBLANK(rentat[[#This Row],[return_date]]), "Uncompleted", "Completed")</f>
        <v>Completed</v>
      </c>
    </row>
    <row r="8239" spans="1:8" x14ac:dyDescent="0.25">
      <c r="A8239">
        <v>8241</v>
      </c>
      <c r="B8239" s="3">
        <v>38927.023333333331</v>
      </c>
      <c r="C8239">
        <v>4297</v>
      </c>
      <c r="D8239">
        <v>26</v>
      </c>
      <c r="E8239" s="3">
        <v>38567.063611111109</v>
      </c>
      <c r="F8239">
        <v>1</v>
      </c>
      <c r="G8239" s="3">
        <v>38763.89644675926</v>
      </c>
      <c r="H8239" s="219" t="str">
        <f>IF(ISBLANK(rentat[[#This Row],[return_date]]), "Uncompleted", "Completed")</f>
        <v>Completed</v>
      </c>
    </row>
    <row r="8240" spans="1:8" x14ac:dyDescent="0.25">
      <c r="A8240">
        <v>8242</v>
      </c>
      <c r="B8240" s="3">
        <v>38927.023923611108</v>
      </c>
      <c r="C8240">
        <v>509</v>
      </c>
      <c r="D8240">
        <v>99</v>
      </c>
      <c r="E8240" s="3">
        <v>38569.967673611114</v>
      </c>
      <c r="F8240">
        <v>2</v>
      </c>
      <c r="G8240" s="3">
        <v>38763.89644675926</v>
      </c>
      <c r="H8240" s="219" t="str">
        <f>IF(ISBLANK(rentat[[#This Row],[return_date]]), "Uncompleted", "Completed")</f>
        <v>Completed</v>
      </c>
    </row>
    <row r="8241" spans="1:8" x14ac:dyDescent="0.25">
      <c r="A8241">
        <v>8243</v>
      </c>
      <c r="B8241" s="3">
        <v>38927.024687500001</v>
      </c>
      <c r="C8241">
        <v>1873</v>
      </c>
      <c r="D8241">
        <v>481</v>
      </c>
      <c r="E8241" s="3">
        <v>38568.251770833333</v>
      </c>
      <c r="F8241">
        <v>2</v>
      </c>
      <c r="G8241" s="3">
        <v>38763.89644675926</v>
      </c>
      <c r="H8241" s="219" t="str">
        <f>IF(ISBLANK(rentat[[#This Row],[return_date]]), "Uncompleted", "Completed")</f>
        <v>Completed</v>
      </c>
    </row>
    <row r="8242" spans="1:8" x14ac:dyDescent="0.25">
      <c r="A8242">
        <v>8244</v>
      </c>
      <c r="B8242" s="3">
        <v>38927.024699074071</v>
      </c>
      <c r="C8242">
        <v>1552</v>
      </c>
      <c r="D8242">
        <v>175</v>
      </c>
      <c r="E8242" s="3">
        <v>38569.179560185185</v>
      </c>
      <c r="F8242">
        <v>2</v>
      </c>
      <c r="G8242" s="3">
        <v>38763.89644675926</v>
      </c>
      <c r="H8242" s="219" t="str">
        <f>IF(ISBLANK(rentat[[#This Row],[return_date]]), "Uncompleted", "Completed")</f>
        <v>Completed</v>
      </c>
    </row>
    <row r="8243" spans="1:8" x14ac:dyDescent="0.25">
      <c r="A8243">
        <v>8245</v>
      </c>
      <c r="B8243" s="3">
        <v>38927.02579861111</v>
      </c>
      <c r="C8243">
        <v>3330</v>
      </c>
      <c r="D8243">
        <v>555</v>
      </c>
      <c r="E8243" s="3">
        <v>38569.241770833331</v>
      </c>
      <c r="F8243">
        <v>2</v>
      </c>
      <c r="G8243" s="3">
        <v>38763.89644675926</v>
      </c>
      <c r="H8243" s="219" t="str">
        <f>IF(ISBLANK(rentat[[#This Row],[return_date]]), "Uncompleted", "Completed")</f>
        <v>Completed</v>
      </c>
    </row>
    <row r="8244" spans="1:8" x14ac:dyDescent="0.25">
      <c r="A8244">
        <v>8246</v>
      </c>
      <c r="B8244" s="3">
        <v>38927.026863425926</v>
      </c>
      <c r="C8244">
        <v>1724</v>
      </c>
      <c r="D8244">
        <v>146</v>
      </c>
      <c r="E8244" s="3">
        <v>38569.269918981481</v>
      </c>
      <c r="F8244">
        <v>2</v>
      </c>
      <c r="G8244" s="3">
        <v>38763.89644675926</v>
      </c>
      <c r="H8244" s="219" t="str">
        <f>IF(ISBLANK(rentat[[#This Row],[return_date]]), "Uncompleted", "Completed")</f>
        <v>Completed</v>
      </c>
    </row>
    <row r="8245" spans="1:8" x14ac:dyDescent="0.25">
      <c r="A8245">
        <v>8247</v>
      </c>
      <c r="B8245" s="3">
        <v>38927.028912037036</v>
      </c>
      <c r="C8245">
        <v>2607</v>
      </c>
      <c r="D8245">
        <v>539</v>
      </c>
      <c r="E8245" s="3">
        <v>38570.853912037041</v>
      </c>
      <c r="F8245">
        <v>2</v>
      </c>
      <c r="G8245" s="3">
        <v>38763.89644675926</v>
      </c>
      <c r="H8245" s="219" t="str">
        <f>IF(ISBLANK(rentat[[#This Row],[return_date]]), "Uncompleted", "Completed")</f>
        <v>Completed</v>
      </c>
    </row>
    <row r="8246" spans="1:8" x14ac:dyDescent="0.25">
      <c r="A8246">
        <v>8248</v>
      </c>
      <c r="B8246" s="3">
        <v>38927.029120370367</v>
      </c>
      <c r="C8246">
        <v>2017</v>
      </c>
      <c r="D8246">
        <v>272</v>
      </c>
      <c r="E8246" s="3">
        <v>38569.787453703706</v>
      </c>
      <c r="F8246">
        <v>2</v>
      </c>
      <c r="G8246" s="3">
        <v>38763.89644675926</v>
      </c>
      <c r="H8246" s="219" t="str">
        <f>IF(ISBLANK(rentat[[#This Row],[return_date]]), "Uncompleted", "Completed")</f>
        <v>Completed</v>
      </c>
    </row>
    <row r="8247" spans="1:8" x14ac:dyDescent="0.25">
      <c r="A8247">
        <v>8249</v>
      </c>
      <c r="B8247" s="3">
        <v>38927.033842592595</v>
      </c>
      <c r="C8247">
        <v>3331</v>
      </c>
      <c r="D8247">
        <v>57</v>
      </c>
      <c r="E8247" s="3">
        <v>38571.184537037036</v>
      </c>
      <c r="F8247">
        <v>2</v>
      </c>
      <c r="G8247" s="3">
        <v>38763.89644675926</v>
      </c>
      <c r="H8247" s="219" t="str">
        <f>IF(ISBLANK(rentat[[#This Row],[return_date]]), "Uncompleted", "Completed")</f>
        <v>Completed</v>
      </c>
    </row>
    <row r="8248" spans="1:8" x14ac:dyDescent="0.25">
      <c r="A8248">
        <v>8250</v>
      </c>
      <c r="B8248" s="3">
        <v>38927.034201388888</v>
      </c>
      <c r="C8248">
        <v>4519</v>
      </c>
      <c r="D8248">
        <v>533</v>
      </c>
      <c r="E8248" s="3">
        <v>38568.120312500003</v>
      </c>
      <c r="F8248">
        <v>1</v>
      </c>
      <c r="G8248" s="3">
        <v>38763.89644675926</v>
      </c>
      <c r="H8248" s="219" t="str">
        <f>IF(ISBLANK(rentat[[#This Row],[return_date]]), "Uncompleted", "Completed")</f>
        <v>Completed</v>
      </c>
    </row>
    <row r="8249" spans="1:8" x14ac:dyDescent="0.25">
      <c r="A8249">
        <v>8251</v>
      </c>
      <c r="B8249" s="3">
        <v>38927.034884259258</v>
      </c>
      <c r="C8249">
        <v>2317</v>
      </c>
      <c r="D8249">
        <v>408</v>
      </c>
      <c r="E8249" s="3">
        <v>38567.994606481479</v>
      </c>
      <c r="F8249">
        <v>2</v>
      </c>
      <c r="G8249" s="3">
        <v>38763.89644675926</v>
      </c>
      <c r="H8249" s="219" t="str">
        <f>IF(ISBLANK(rentat[[#This Row],[return_date]]), "Uncompleted", "Completed")</f>
        <v>Completed</v>
      </c>
    </row>
    <row r="8250" spans="1:8" x14ac:dyDescent="0.25">
      <c r="A8250">
        <v>8252</v>
      </c>
      <c r="B8250" s="3">
        <v>38927.03769675926</v>
      </c>
      <c r="C8250">
        <v>3312</v>
      </c>
      <c r="D8250">
        <v>257</v>
      </c>
      <c r="E8250" s="3">
        <v>38564.857141203705</v>
      </c>
      <c r="F8250">
        <v>1</v>
      </c>
      <c r="G8250" s="3">
        <v>38763.89644675926</v>
      </c>
      <c r="H8250" s="219" t="str">
        <f>IF(ISBLANK(rentat[[#This Row],[return_date]]), "Uncompleted", "Completed")</f>
        <v>Completed</v>
      </c>
    </row>
    <row r="8251" spans="1:8" x14ac:dyDescent="0.25">
      <c r="A8251">
        <v>8253</v>
      </c>
      <c r="B8251" s="3">
        <v>38927.039652777778</v>
      </c>
      <c r="C8251">
        <v>2388</v>
      </c>
      <c r="D8251">
        <v>76</v>
      </c>
      <c r="E8251" s="3">
        <v>38571.073680555557</v>
      </c>
      <c r="F8251">
        <v>1</v>
      </c>
      <c r="G8251" s="3">
        <v>38763.89644675926</v>
      </c>
      <c r="H8251" s="219" t="str">
        <f>IF(ISBLANK(rentat[[#This Row],[return_date]]), "Uncompleted", "Completed")</f>
        <v>Completed</v>
      </c>
    </row>
    <row r="8252" spans="1:8" x14ac:dyDescent="0.25">
      <c r="A8252">
        <v>8254</v>
      </c>
      <c r="B8252" s="3">
        <v>38927.041331018518</v>
      </c>
      <c r="C8252">
        <v>1787</v>
      </c>
      <c r="D8252">
        <v>392</v>
      </c>
      <c r="E8252" s="3">
        <v>38567.988553240742</v>
      </c>
      <c r="F8252">
        <v>2</v>
      </c>
      <c r="G8252" s="3">
        <v>38763.89644675926</v>
      </c>
      <c r="H8252" s="219" t="str">
        <f>IF(ISBLANK(rentat[[#This Row],[return_date]]), "Uncompleted", "Completed")</f>
        <v>Completed</v>
      </c>
    </row>
    <row r="8253" spans="1:8" x14ac:dyDescent="0.25">
      <c r="A8253">
        <v>8255</v>
      </c>
      <c r="B8253" s="3">
        <v>38927.043402777781</v>
      </c>
      <c r="C8253">
        <v>3715</v>
      </c>
      <c r="D8253">
        <v>224</v>
      </c>
      <c r="E8253" s="3">
        <v>38565.944097222222</v>
      </c>
      <c r="F8253">
        <v>1</v>
      </c>
      <c r="G8253" s="3">
        <v>38763.89644675926</v>
      </c>
      <c r="H8253" s="219" t="str">
        <f>IF(ISBLANK(rentat[[#This Row],[return_date]]), "Uncompleted", "Completed")</f>
        <v>Completed</v>
      </c>
    </row>
    <row r="8254" spans="1:8" x14ac:dyDescent="0.25">
      <c r="A8254">
        <v>8256</v>
      </c>
      <c r="B8254" s="3">
        <v>38927.043541666666</v>
      </c>
      <c r="C8254">
        <v>1483</v>
      </c>
      <c r="D8254">
        <v>537</v>
      </c>
      <c r="E8254" s="3">
        <v>38564.937291666669</v>
      </c>
      <c r="F8254">
        <v>2</v>
      </c>
      <c r="G8254" s="3">
        <v>38763.89644675926</v>
      </c>
      <c r="H8254" s="219" t="str">
        <f>IF(ISBLANK(rentat[[#This Row],[return_date]]), "Uncompleted", "Completed")</f>
        <v>Completed</v>
      </c>
    </row>
    <row r="8255" spans="1:8" x14ac:dyDescent="0.25">
      <c r="A8255">
        <v>8257</v>
      </c>
      <c r="B8255" s="3">
        <v>38927.043981481482</v>
      </c>
      <c r="C8255">
        <v>3024</v>
      </c>
      <c r="D8255">
        <v>566</v>
      </c>
      <c r="E8255" s="3">
        <v>38568.912731481483</v>
      </c>
      <c r="F8255">
        <v>1</v>
      </c>
      <c r="G8255" s="3">
        <v>38763.89644675926</v>
      </c>
      <c r="H8255" s="219" t="str">
        <f>IF(ISBLANK(rentat[[#This Row],[return_date]]), "Uncompleted", "Completed")</f>
        <v>Completed</v>
      </c>
    </row>
    <row r="8256" spans="1:8" x14ac:dyDescent="0.25">
      <c r="A8256">
        <v>8258</v>
      </c>
      <c r="B8256" s="3">
        <v>38927.044236111113</v>
      </c>
      <c r="C8256">
        <v>1379</v>
      </c>
      <c r="D8256">
        <v>370</v>
      </c>
      <c r="E8256" s="3">
        <v>38568.922708333332</v>
      </c>
      <c r="F8256">
        <v>2</v>
      </c>
      <c r="G8256" s="3">
        <v>38763.89644675926</v>
      </c>
      <c r="H8256" s="219" t="str">
        <f>IF(ISBLANK(rentat[[#This Row],[return_date]]), "Uncompleted", "Completed")</f>
        <v>Completed</v>
      </c>
    </row>
    <row r="8257" spans="1:8" x14ac:dyDescent="0.25">
      <c r="A8257">
        <v>8259</v>
      </c>
      <c r="B8257" s="3">
        <v>38927.045324074075</v>
      </c>
      <c r="C8257">
        <v>343</v>
      </c>
      <c r="D8257">
        <v>274</v>
      </c>
      <c r="E8257" s="3">
        <v>38565.977268518516</v>
      </c>
      <c r="F8257">
        <v>2</v>
      </c>
      <c r="G8257" s="3">
        <v>38763.89644675926</v>
      </c>
      <c r="H8257" s="219" t="str">
        <f>IF(ISBLANK(rentat[[#This Row],[return_date]]), "Uncompleted", "Completed")</f>
        <v>Completed</v>
      </c>
    </row>
    <row r="8258" spans="1:8" x14ac:dyDescent="0.25">
      <c r="A8258">
        <v>8260</v>
      </c>
      <c r="B8258" s="3">
        <v>38927.049305555556</v>
      </c>
      <c r="C8258">
        <v>4249</v>
      </c>
      <c r="D8258">
        <v>366</v>
      </c>
      <c r="E8258" s="3">
        <v>38570.025000000001</v>
      </c>
      <c r="F8258">
        <v>1</v>
      </c>
      <c r="G8258" s="3">
        <v>38763.89644675926</v>
      </c>
      <c r="H8258" s="219" t="str">
        <f>IF(ISBLANK(rentat[[#This Row],[return_date]]), "Uncompleted", "Completed")</f>
        <v>Completed</v>
      </c>
    </row>
    <row r="8259" spans="1:8" x14ac:dyDescent="0.25">
      <c r="A8259">
        <v>8261</v>
      </c>
      <c r="B8259" s="3">
        <v>38927.049363425926</v>
      </c>
      <c r="C8259">
        <v>1915</v>
      </c>
      <c r="D8259">
        <v>50</v>
      </c>
      <c r="E8259" s="3">
        <v>38568.134085648147</v>
      </c>
      <c r="F8259">
        <v>2</v>
      </c>
      <c r="G8259" s="3">
        <v>38763.89644675926</v>
      </c>
      <c r="H8259" s="219" t="str">
        <f>IF(ISBLANK(rentat[[#This Row],[return_date]]), "Uncompleted", "Completed")</f>
        <v>Completed</v>
      </c>
    </row>
    <row r="8260" spans="1:8" x14ac:dyDescent="0.25">
      <c r="A8260">
        <v>8262</v>
      </c>
      <c r="B8260" s="3">
        <v>38927.049513888887</v>
      </c>
      <c r="C8260">
        <v>1341</v>
      </c>
      <c r="D8260">
        <v>563</v>
      </c>
      <c r="E8260" s="3">
        <v>38566.220347222225</v>
      </c>
      <c r="F8260">
        <v>2</v>
      </c>
      <c r="G8260" s="3">
        <v>38763.89644675926</v>
      </c>
      <c r="H8260" s="219" t="str">
        <f>IF(ISBLANK(rentat[[#This Row],[return_date]]), "Uncompleted", "Completed")</f>
        <v>Completed</v>
      </c>
    </row>
    <row r="8261" spans="1:8" x14ac:dyDescent="0.25">
      <c r="A8261">
        <v>8263</v>
      </c>
      <c r="B8261" s="3">
        <v>38927.049571759257</v>
      </c>
      <c r="C8261">
        <v>28</v>
      </c>
      <c r="D8261">
        <v>5</v>
      </c>
      <c r="E8261" s="3">
        <v>38564.078738425924</v>
      </c>
      <c r="F8261">
        <v>2</v>
      </c>
      <c r="G8261" s="3">
        <v>38763.89644675926</v>
      </c>
      <c r="H8261" s="219" t="str">
        <f>IF(ISBLANK(rentat[[#This Row],[return_date]]), "Uncompleted", "Completed")</f>
        <v>Completed</v>
      </c>
    </row>
    <row r="8262" spans="1:8" x14ac:dyDescent="0.25">
      <c r="A8262">
        <v>8264</v>
      </c>
      <c r="B8262" s="3">
        <v>38927.054745370369</v>
      </c>
      <c r="C8262">
        <v>2987</v>
      </c>
      <c r="D8262">
        <v>175</v>
      </c>
      <c r="E8262" s="3">
        <v>38567.230439814812</v>
      </c>
      <c r="F8262">
        <v>2</v>
      </c>
      <c r="G8262" s="3">
        <v>38763.89644675926</v>
      </c>
      <c r="H8262" s="219" t="str">
        <f>IF(ISBLANK(rentat[[#This Row],[return_date]]), "Uncompleted", "Completed")</f>
        <v>Completed</v>
      </c>
    </row>
    <row r="8263" spans="1:8" x14ac:dyDescent="0.25">
      <c r="A8263">
        <v>8265</v>
      </c>
      <c r="B8263" s="3">
        <v>38927.05572916667</v>
      </c>
      <c r="C8263">
        <v>2389</v>
      </c>
      <c r="D8263">
        <v>409</v>
      </c>
      <c r="E8263" s="3">
        <v>38570.814062500001</v>
      </c>
      <c r="F8263">
        <v>2</v>
      </c>
      <c r="G8263" s="3">
        <v>38763.89644675926</v>
      </c>
      <c r="H8263" s="219" t="str">
        <f>IF(ISBLANK(rentat[[#This Row],[return_date]]), "Uncompleted", "Completed")</f>
        <v>Completed</v>
      </c>
    </row>
    <row r="8264" spans="1:8" x14ac:dyDescent="0.25">
      <c r="A8264">
        <v>8266</v>
      </c>
      <c r="B8264" s="3">
        <v>38927.05574074074</v>
      </c>
      <c r="C8264">
        <v>1972</v>
      </c>
      <c r="D8264">
        <v>196</v>
      </c>
      <c r="E8264" s="3">
        <v>38563.188379629632</v>
      </c>
      <c r="F8264">
        <v>1</v>
      </c>
      <c r="G8264" s="3">
        <v>38763.89644675926</v>
      </c>
      <c r="H8264" s="219" t="str">
        <f>IF(ISBLANK(rentat[[#This Row],[return_date]]), "Uncompleted", "Completed")</f>
        <v>Completed</v>
      </c>
    </row>
    <row r="8265" spans="1:8" x14ac:dyDescent="0.25">
      <c r="A8265">
        <v>8267</v>
      </c>
      <c r="B8265" s="3">
        <v>38927.056273148148</v>
      </c>
      <c r="C8265">
        <v>4107</v>
      </c>
      <c r="D8265">
        <v>131</v>
      </c>
      <c r="E8265" s="3">
        <v>38568.815300925926</v>
      </c>
      <c r="F8265">
        <v>2</v>
      </c>
      <c r="G8265" s="3">
        <v>38763.89644675926</v>
      </c>
      <c r="H8265" s="219" t="str">
        <f>IF(ISBLANK(rentat[[#This Row],[return_date]]), "Uncompleted", "Completed")</f>
        <v>Completed</v>
      </c>
    </row>
    <row r="8266" spans="1:8" x14ac:dyDescent="0.25">
      <c r="A8266">
        <v>8268</v>
      </c>
      <c r="B8266" s="3">
        <v>38927.057905092595</v>
      </c>
      <c r="C8266">
        <v>4239</v>
      </c>
      <c r="D8266">
        <v>421</v>
      </c>
      <c r="E8266" s="3">
        <v>38569.066932870373</v>
      </c>
      <c r="F8266">
        <v>1</v>
      </c>
      <c r="G8266" s="3">
        <v>38763.89644675926</v>
      </c>
      <c r="H8266" s="219" t="str">
        <f>IF(ISBLANK(rentat[[#This Row],[return_date]]), "Uncompleted", "Completed")</f>
        <v>Completed</v>
      </c>
    </row>
    <row r="8267" spans="1:8" x14ac:dyDescent="0.25">
      <c r="A8267">
        <v>8269</v>
      </c>
      <c r="B8267" s="3">
        <v>38927.060347222221</v>
      </c>
      <c r="C8267">
        <v>2778</v>
      </c>
      <c r="D8267">
        <v>376</v>
      </c>
      <c r="E8267" s="3">
        <v>38568.946458333332</v>
      </c>
      <c r="F8267">
        <v>1</v>
      </c>
      <c r="G8267" s="3">
        <v>38763.89644675926</v>
      </c>
      <c r="H8267" s="219" t="str">
        <f>IF(ISBLANK(rentat[[#This Row],[return_date]]), "Uncompleted", "Completed")</f>
        <v>Completed</v>
      </c>
    </row>
    <row r="8268" spans="1:8" x14ac:dyDescent="0.25">
      <c r="A8268">
        <v>8270</v>
      </c>
      <c r="B8268" s="3">
        <v>38927.060671296298</v>
      </c>
      <c r="C8268">
        <v>3565</v>
      </c>
      <c r="D8268">
        <v>282</v>
      </c>
      <c r="E8268" s="3">
        <v>38562.871782407405</v>
      </c>
      <c r="F8268">
        <v>1</v>
      </c>
      <c r="G8268" s="3">
        <v>38763.89644675926</v>
      </c>
      <c r="H8268" s="219" t="str">
        <f>IF(ISBLANK(rentat[[#This Row],[return_date]]), "Uncompleted", "Completed")</f>
        <v>Completed</v>
      </c>
    </row>
    <row r="8269" spans="1:8" x14ac:dyDescent="0.25">
      <c r="A8269">
        <v>8271</v>
      </c>
      <c r="B8269" s="3">
        <v>38927.060925925929</v>
      </c>
      <c r="C8269">
        <v>83</v>
      </c>
      <c r="D8269">
        <v>481</v>
      </c>
      <c r="E8269" s="3">
        <v>38571.209537037037</v>
      </c>
      <c r="F8269">
        <v>2</v>
      </c>
      <c r="G8269" s="3">
        <v>38763.89644675926</v>
      </c>
      <c r="H8269" s="219" t="str">
        <f>IF(ISBLANK(rentat[[#This Row],[return_date]]), "Uncompleted", "Completed")</f>
        <v>Completed</v>
      </c>
    </row>
    <row r="8270" spans="1:8" x14ac:dyDescent="0.25">
      <c r="A8270">
        <v>8272</v>
      </c>
      <c r="B8270" s="3">
        <v>38927.062395833331</v>
      </c>
      <c r="C8270">
        <v>70</v>
      </c>
      <c r="D8270">
        <v>346</v>
      </c>
      <c r="E8270" s="3">
        <v>38567.914479166669</v>
      </c>
      <c r="F8270">
        <v>2</v>
      </c>
      <c r="G8270" s="3">
        <v>38763.89644675926</v>
      </c>
      <c r="H8270" s="219" t="str">
        <f>IF(ISBLANK(rentat[[#This Row],[return_date]]), "Uncompleted", "Completed")</f>
        <v>Completed</v>
      </c>
    </row>
    <row r="8271" spans="1:8" x14ac:dyDescent="0.25">
      <c r="A8271">
        <v>8273</v>
      </c>
      <c r="B8271" s="3">
        <v>38927.064768518518</v>
      </c>
      <c r="C8271">
        <v>4244</v>
      </c>
      <c r="D8271">
        <v>532</v>
      </c>
      <c r="E8271" s="3">
        <v>38570.184907407405</v>
      </c>
      <c r="F8271">
        <v>2</v>
      </c>
      <c r="G8271" s="3">
        <v>38763.89644675926</v>
      </c>
      <c r="H8271" s="219" t="str">
        <f>IF(ISBLANK(rentat[[#This Row],[return_date]]), "Uncompleted", "Completed")</f>
        <v>Completed</v>
      </c>
    </row>
    <row r="8272" spans="1:8" x14ac:dyDescent="0.25">
      <c r="A8272">
        <v>8274</v>
      </c>
      <c r="B8272" s="3">
        <v>38927.065648148149</v>
      </c>
      <c r="C8272">
        <v>2634</v>
      </c>
      <c r="D8272">
        <v>340</v>
      </c>
      <c r="E8272" s="3">
        <v>38565.84412037037</v>
      </c>
      <c r="F8272">
        <v>2</v>
      </c>
      <c r="G8272" s="3">
        <v>38763.89644675926</v>
      </c>
      <c r="H8272" s="219" t="str">
        <f>IF(ISBLANK(rentat[[#This Row],[return_date]]), "Uncompleted", "Completed")</f>
        <v>Completed</v>
      </c>
    </row>
    <row r="8273" spans="1:8" x14ac:dyDescent="0.25">
      <c r="A8273">
        <v>8275</v>
      </c>
      <c r="B8273" s="3">
        <v>38927.066516203704</v>
      </c>
      <c r="C8273">
        <v>4432</v>
      </c>
      <c r="D8273">
        <v>336</v>
      </c>
      <c r="E8273" s="3">
        <v>38563.094988425924</v>
      </c>
      <c r="F8273">
        <v>1</v>
      </c>
      <c r="G8273" s="3">
        <v>38763.89644675926</v>
      </c>
      <c r="H8273" s="219" t="str">
        <f>IF(ISBLANK(rentat[[#This Row],[return_date]]), "Uncompleted", "Completed")</f>
        <v>Completed</v>
      </c>
    </row>
    <row r="8274" spans="1:8" x14ac:dyDescent="0.25">
      <c r="A8274">
        <v>8276</v>
      </c>
      <c r="B8274" s="3">
        <v>38927.068553240744</v>
      </c>
      <c r="C8274">
        <v>2451</v>
      </c>
      <c r="D8274">
        <v>466</v>
      </c>
      <c r="E8274" s="3">
        <v>38567.958831018521</v>
      </c>
      <c r="F8274">
        <v>1</v>
      </c>
      <c r="G8274" s="3">
        <v>38763.89644675926</v>
      </c>
      <c r="H8274" s="219" t="str">
        <f>IF(ISBLANK(rentat[[#This Row],[return_date]]), "Uncompleted", "Completed")</f>
        <v>Completed</v>
      </c>
    </row>
    <row r="8275" spans="1:8" x14ac:dyDescent="0.25">
      <c r="A8275">
        <v>8277</v>
      </c>
      <c r="B8275" s="3">
        <v>38927.068668981483</v>
      </c>
      <c r="C8275">
        <v>1296</v>
      </c>
      <c r="D8275">
        <v>13</v>
      </c>
      <c r="E8275" s="3">
        <v>38568.298530092594</v>
      </c>
      <c r="F8275">
        <v>2</v>
      </c>
      <c r="G8275" s="3">
        <v>38763.89644675926</v>
      </c>
      <c r="H8275" s="219" t="str">
        <f>IF(ISBLANK(rentat[[#This Row],[return_date]]), "Uncompleted", "Completed")</f>
        <v>Completed</v>
      </c>
    </row>
    <row r="8276" spans="1:8" x14ac:dyDescent="0.25">
      <c r="A8276">
        <v>8278</v>
      </c>
      <c r="B8276" s="3">
        <v>38927.071469907409</v>
      </c>
      <c r="C8276">
        <v>768</v>
      </c>
      <c r="D8276">
        <v>265</v>
      </c>
      <c r="E8276" s="3">
        <v>38569.080497685187</v>
      </c>
      <c r="F8276">
        <v>2</v>
      </c>
      <c r="G8276" s="3">
        <v>38763.89644675926</v>
      </c>
      <c r="H8276" s="219" t="str">
        <f>IF(ISBLANK(rentat[[#This Row],[return_date]]), "Uncompleted", "Completed")</f>
        <v>Completed</v>
      </c>
    </row>
    <row r="8277" spans="1:8" x14ac:dyDescent="0.25">
      <c r="A8277">
        <v>8279</v>
      </c>
      <c r="B8277" s="3">
        <v>38927.071956018517</v>
      </c>
      <c r="C8277">
        <v>3838</v>
      </c>
      <c r="D8277">
        <v>176</v>
      </c>
      <c r="E8277" s="3">
        <v>38567.108761574076</v>
      </c>
      <c r="F8277">
        <v>1</v>
      </c>
      <c r="G8277" s="3">
        <v>38763.89644675926</v>
      </c>
      <c r="H8277" s="219" t="str">
        <f>IF(ISBLANK(rentat[[#This Row],[return_date]]), "Uncompleted", "Completed")</f>
        <v>Completed</v>
      </c>
    </row>
    <row r="8278" spans="1:8" x14ac:dyDescent="0.25">
      <c r="A8278">
        <v>8280</v>
      </c>
      <c r="B8278" s="3">
        <v>38927.073506944442</v>
      </c>
      <c r="C8278">
        <v>1208</v>
      </c>
      <c r="D8278">
        <v>195</v>
      </c>
      <c r="E8278" s="3">
        <v>38569.952673611115</v>
      </c>
      <c r="F8278">
        <v>2</v>
      </c>
      <c r="G8278" s="3">
        <v>38763.89644675926</v>
      </c>
      <c r="H8278" s="219" t="str">
        <f>IF(ISBLANK(rentat[[#This Row],[return_date]]), "Uncompleted", "Completed")</f>
        <v>Completed</v>
      </c>
    </row>
    <row r="8279" spans="1:8" x14ac:dyDescent="0.25">
      <c r="A8279">
        <v>8281</v>
      </c>
      <c r="B8279" s="3">
        <v>38927.073611111111</v>
      </c>
      <c r="C8279">
        <v>899</v>
      </c>
      <c r="D8279">
        <v>441</v>
      </c>
      <c r="E8279" s="3">
        <v>38568.964583333334</v>
      </c>
      <c r="F8279">
        <v>1</v>
      </c>
      <c r="G8279" s="3">
        <v>38763.89644675926</v>
      </c>
      <c r="H8279" s="219" t="str">
        <f>IF(ISBLANK(rentat[[#This Row],[return_date]]), "Uncompleted", "Completed")</f>
        <v>Completed</v>
      </c>
    </row>
    <row r="8280" spans="1:8" x14ac:dyDescent="0.25">
      <c r="A8280">
        <v>8282</v>
      </c>
      <c r="B8280" s="3">
        <v>38927.075740740744</v>
      </c>
      <c r="C8280">
        <v>980</v>
      </c>
      <c r="D8280">
        <v>462</v>
      </c>
      <c r="E8280" s="3">
        <v>38569.07712962963</v>
      </c>
      <c r="F8280">
        <v>2</v>
      </c>
      <c r="G8280" s="3">
        <v>38763.89644675926</v>
      </c>
      <c r="H8280" s="219" t="str">
        <f>IF(ISBLANK(rentat[[#This Row],[return_date]]), "Uncompleted", "Completed")</f>
        <v>Completed</v>
      </c>
    </row>
    <row r="8281" spans="1:8" x14ac:dyDescent="0.25">
      <c r="A8281">
        <v>8283</v>
      </c>
      <c r="B8281" s="3">
        <v>38927.078032407408</v>
      </c>
      <c r="C8281">
        <v>2002</v>
      </c>
      <c r="D8281">
        <v>300</v>
      </c>
      <c r="E8281" s="3">
        <v>38569.140532407408</v>
      </c>
      <c r="F8281">
        <v>2</v>
      </c>
      <c r="G8281" s="3">
        <v>38763.89644675926</v>
      </c>
      <c r="H8281" s="219" t="str">
        <f>IF(ISBLANK(rentat[[#This Row],[return_date]]), "Uncompleted", "Completed")</f>
        <v>Completed</v>
      </c>
    </row>
    <row r="8282" spans="1:8" x14ac:dyDescent="0.25">
      <c r="A8282">
        <v>8284</v>
      </c>
      <c r="B8282" s="3">
        <v>38927.081018518518</v>
      </c>
      <c r="C8282">
        <v>4371</v>
      </c>
      <c r="D8282">
        <v>446</v>
      </c>
      <c r="E8282" s="3">
        <v>38571.302546296298</v>
      </c>
      <c r="F8282">
        <v>2</v>
      </c>
      <c r="G8282" s="3">
        <v>38763.89644675926</v>
      </c>
      <c r="H8282" s="219" t="str">
        <f>IF(ISBLANK(rentat[[#This Row],[return_date]]), "Uncompleted", "Completed")</f>
        <v>Completed</v>
      </c>
    </row>
    <row r="8283" spans="1:8" x14ac:dyDescent="0.25">
      <c r="A8283">
        <v>8285</v>
      </c>
      <c r="B8283" s="3">
        <v>38927.083541666667</v>
      </c>
      <c r="C8283">
        <v>678</v>
      </c>
      <c r="D8283">
        <v>56</v>
      </c>
      <c r="E8283" s="3">
        <v>38567.863402777781</v>
      </c>
      <c r="F8283">
        <v>2</v>
      </c>
      <c r="G8283" s="3">
        <v>38763.89644675926</v>
      </c>
      <c r="H8283" s="219" t="str">
        <f>IF(ISBLANK(rentat[[#This Row],[return_date]]), "Uncompleted", "Completed")</f>
        <v>Completed</v>
      </c>
    </row>
    <row r="8284" spans="1:8" x14ac:dyDescent="0.25">
      <c r="A8284">
        <v>8286</v>
      </c>
      <c r="B8284" s="3">
        <v>38927.08525462963</v>
      </c>
      <c r="C8284">
        <v>4092</v>
      </c>
      <c r="D8284">
        <v>87</v>
      </c>
      <c r="E8284" s="3">
        <v>38570.250532407408</v>
      </c>
      <c r="F8284">
        <v>1</v>
      </c>
      <c r="G8284" s="3">
        <v>38763.89644675926</v>
      </c>
      <c r="H8284" s="219" t="str">
        <f>IF(ISBLANK(rentat[[#This Row],[return_date]]), "Uncompleted", "Completed")</f>
        <v>Completed</v>
      </c>
    </row>
    <row r="8285" spans="1:8" x14ac:dyDescent="0.25">
      <c r="A8285">
        <v>8287</v>
      </c>
      <c r="B8285" s="3">
        <v>38927.086087962962</v>
      </c>
      <c r="C8285">
        <v>812</v>
      </c>
      <c r="D8285">
        <v>178</v>
      </c>
      <c r="E8285" s="3">
        <v>38571.091643518521</v>
      </c>
      <c r="F8285">
        <v>1</v>
      </c>
      <c r="G8285" s="3">
        <v>38763.89644675926</v>
      </c>
      <c r="H8285" s="219" t="str">
        <f>IF(ISBLANK(rentat[[#This Row],[return_date]]), "Uncompleted", "Completed")</f>
        <v>Completed</v>
      </c>
    </row>
    <row r="8286" spans="1:8" x14ac:dyDescent="0.25">
      <c r="A8286">
        <v>8288</v>
      </c>
      <c r="B8286" s="3">
        <v>38927.086365740739</v>
      </c>
      <c r="C8286">
        <v>1822</v>
      </c>
      <c r="D8286">
        <v>55</v>
      </c>
      <c r="E8286" s="3">
        <v>38569.181504629632</v>
      </c>
      <c r="F8286">
        <v>2</v>
      </c>
      <c r="G8286" s="3">
        <v>38763.89644675926</v>
      </c>
      <c r="H8286" s="219" t="str">
        <f>IF(ISBLANK(rentat[[#This Row],[return_date]]), "Uncompleted", "Completed")</f>
        <v>Completed</v>
      </c>
    </row>
    <row r="8287" spans="1:8" x14ac:dyDescent="0.25">
      <c r="A8287">
        <v>8289</v>
      </c>
      <c r="B8287" s="3">
        <v>38927.099583333336</v>
      </c>
      <c r="C8287">
        <v>4579</v>
      </c>
      <c r="D8287">
        <v>459</v>
      </c>
      <c r="E8287" s="3">
        <v>38570.141250000001</v>
      </c>
      <c r="F8287">
        <v>2</v>
      </c>
      <c r="G8287" s="3">
        <v>38763.89644675926</v>
      </c>
      <c r="H8287" s="219" t="str">
        <f>IF(ISBLANK(rentat[[#This Row],[return_date]]), "Uncompleted", "Completed")</f>
        <v>Completed</v>
      </c>
    </row>
    <row r="8288" spans="1:8" x14ac:dyDescent="0.25">
      <c r="A8288">
        <v>8290</v>
      </c>
      <c r="B8288" s="3">
        <v>38927.100092592591</v>
      </c>
      <c r="C8288">
        <v>3823</v>
      </c>
      <c r="D8288">
        <v>462</v>
      </c>
      <c r="E8288" s="3">
        <v>38567.04314814815</v>
      </c>
      <c r="F8288">
        <v>2</v>
      </c>
      <c r="G8288" s="3">
        <v>38763.89644675926</v>
      </c>
      <c r="H8288" s="219" t="str">
        <f>IF(ISBLANK(rentat[[#This Row],[return_date]]), "Uncompleted", "Completed")</f>
        <v>Completed</v>
      </c>
    </row>
    <row r="8289" spans="1:8" x14ac:dyDescent="0.25">
      <c r="A8289">
        <v>8291</v>
      </c>
      <c r="B8289" s="3">
        <v>38927.103067129632</v>
      </c>
      <c r="C8289">
        <v>2817</v>
      </c>
      <c r="D8289">
        <v>455</v>
      </c>
      <c r="E8289" s="3">
        <v>38567.873206018521</v>
      </c>
      <c r="F8289">
        <v>2</v>
      </c>
      <c r="G8289" s="3">
        <v>38763.89644675926</v>
      </c>
      <c r="H8289" s="219" t="str">
        <f>IF(ISBLANK(rentat[[#This Row],[return_date]]), "Uncompleted", "Completed")</f>
        <v>Completed</v>
      </c>
    </row>
    <row r="8290" spans="1:8" x14ac:dyDescent="0.25">
      <c r="A8290">
        <v>8292</v>
      </c>
      <c r="B8290" s="3">
        <v>38927.103888888887</v>
      </c>
      <c r="C8290">
        <v>4003</v>
      </c>
      <c r="D8290">
        <v>192</v>
      </c>
      <c r="E8290" s="3">
        <v>38571.337916666664</v>
      </c>
      <c r="F8290">
        <v>1</v>
      </c>
      <c r="G8290" s="3">
        <v>38763.89644675926</v>
      </c>
      <c r="H8290" s="219" t="str">
        <f>IF(ISBLANK(rentat[[#This Row],[return_date]]), "Uncompleted", "Completed")</f>
        <v>Completed</v>
      </c>
    </row>
    <row r="8291" spans="1:8" x14ac:dyDescent="0.25">
      <c r="A8291">
        <v>8293</v>
      </c>
      <c r="B8291" s="3">
        <v>38927.104745370372</v>
      </c>
      <c r="C8291">
        <v>831</v>
      </c>
      <c r="D8291">
        <v>71</v>
      </c>
      <c r="E8291" s="3">
        <v>38568.131828703707</v>
      </c>
      <c r="F8291">
        <v>2</v>
      </c>
      <c r="G8291" s="3">
        <v>38763.89644675926</v>
      </c>
      <c r="H8291" s="219" t="str">
        <f>IF(ISBLANK(rentat[[#This Row],[return_date]]), "Uncompleted", "Completed")</f>
        <v>Completed</v>
      </c>
    </row>
    <row r="8292" spans="1:8" x14ac:dyDescent="0.25">
      <c r="A8292">
        <v>8294</v>
      </c>
      <c r="B8292" s="3">
        <v>38927.106030092589</v>
      </c>
      <c r="C8292">
        <v>1811</v>
      </c>
      <c r="D8292">
        <v>520</v>
      </c>
      <c r="E8292" s="3">
        <v>38566.269918981481</v>
      </c>
      <c r="F8292">
        <v>1</v>
      </c>
      <c r="G8292" s="3">
        <v>38763.89644675926</v>
      </c>
      <c r="H8292" s="219" t="str">
        <f>IF(ISBLANK(rentat[[#This Row],[return_date]]), "Uncompleted", "Completed")</f>
        <v>Completed</v>
      </c>
    </row>
    <row r="8293" spans="1:8" x14ac:dyDescent="0.25">
      <c r="A8293">
        <v>8295</v>
      </c>
      <c r="B8293" s="3">
        <v>38927.112662037034</v>
      </c>
      <c r="C8293">
        <v>2065</v>
      </c>
      <c r="D8293">
        <v>406</v>
      </c>
      <c r="E8293" s="3">
        <v>38563.932106481479</v>
      </c>
      <c r="F8293">
        <v>1</v>
      </c>
      <c r="G8293" s="3">
        <v>38763.89644675926</v>
      </c>
      <c r="H8293" s="219" t="str">
        <f>IF(ISBLANK(rentat[[#This Row],[return_date]]), "Uncompleted", "Completed")</f>
        <v>Completed</v>
      </c>
    </row>
    <row r="8294" spans="1:8" x14ac:dyDescent="0.25">
      <c r="A8294">
        <v>8296</v>
      </c>
      <c r="B8294" s="3">
        <v>38927.113483796296</v>
      </c>
      <c r="C8294">
        <v>2543</v>
      </c>
      <c r="D8294">
        <v>88</v>
      </c>
      <c r="E8294" s="3">
        <v>38565.016261574077</v>
      </c>
      <c r="F8294">
        <v>1</v>
      </c>
      <c r="G8294" s="3">
        <v>38763.89644675926</v>
      </c>
      <c r="H8294" s="219" t="str">
        <f>IF(ISBLANK(rentat[[#This Row],[return_date]]), "Uncompleted", "Completed")</f>
        <v>Completed</v>
      </c>
    </row>
    <row r="8295" spans="1:8" x14ac:dyDescent="0.25">
      <c r="A8295">
        <v>8297</v>
      </c>
      <c r="B8295" s="3">
        <v>38927.115115740744</v>
      </c>
      <c r="C8295">
        <v>3774</v>
      </c>
      <c r="D8295">
        <v>349</v>
      </c>
      <c r="E8295" s="3">
        <v>38564.867893518516</v>
      </c>
      <c r="F8295">
        <v>1</v>
      </c>
      <c r="G8295" s="3">
        <v>38763.89644675926</v>
      </c>
      <c r="H8295" s="219" t="str">
        <f>IF(ISBLANK(rentat[[#This Row],[return_date]]), "Uncompleted", "Completed")</f>
        <v>Completed</v>
      </c>
    </row>
    <row r="8296" spans="1:8" x14ac:dyDescent="0.25">
      <c r="A8296">
        <v>8298</v>
      </c>
      <c r="B8296" s="3">
        <v>38927.116388888891</v>
      </c>
      <c r="C8296">
        <v>952</v>
      </c>
      <c r="D8296">
        <v>493</v>
      </c>
      <c r="E8296" s="3">
        <v>38569.332361111112</v>
      </c>
      <c r="F8296">
        <v>2</v>
      </c>
      <c r="G8296" s="3">
        <v>38763.89644675926</v>
      </c>
      <c r="H8296" s="219" t="str">
        <f>IF(ISBLANK(rentat[[#This Row],[return_date]]), "Uncompleted", "Completed")</f>
        <v>Completed</v>
      </c>
    </row>
    <row r="8297" spans="1:8" x14ac:dyDescent="0.25">
      <c r="A8297">
        <v>8299</v>
      </c>
      <c r="B8297" s="3">
        <v>38927.12222222222</v>
      </c>
      <c r="C8297">
        <v>1797</v>
      </c>
      <c r="D8297">
        <v>173</v>
      </c>
      <c r="E8297" s="3">
        <v>38563.940972222219</v>
      </c>
      <c r="F8297">
        <v>2</v>
      </c>
      <c r="G8297" s="3">
        <v>38763.89644675926</v>
      </c>
      <c r="H8297" s="219" t="str">
        <f>IF(ISBLANK(rentat[[#This Row],[return_date]]), "Uncompleted", "Completed")</f>
        <v>Completed</v>
      </c>
    </row>
    <row r="8298" spans="1:8" x14ac:dyDescent="0.25">
      <c r="A8298">
        <v>8300</v>
      </c>
      <c r="B8298" s="3">
        <v>38927.123599537037</v>
      </c>
      <c r="C8298">
        <v>4364</v>
      </c>
      <c r="D8298">
        <v>222</v>
      </c>
      <c r="E8298" s="3">
        <v>38569.050682870373</v>
      </c>
      <c r="F8298">
        <v>2</v>
      </c>
      <c r="G8298" s="3">
        <v>38763.89644675926</v>
      </c>
      <c r="H8298" s="219" t="str">
        <f>IF(ISBLANK(rentat[[#This Row],[return_date]]), "Uncompleted", "Completed")</f>
        <v>Completed</v>
      </c>
    </row>
    <row r="8299" spans="1:8" x14ac:dyDescent="0.25">
      <c r="A8299">
        <v>8301</v>
      </c>
      <c r="B8299" s="3">
        <v>38927.125092592592</v>
      </c>
      <c r="C8299">
        <v>562</v>
      </c>
      <c r="D8299">
        <v>101</v>
      </c>
      <c r="E8299" s="3">
        <v>38565.184814814813</v>
      </c>
      <c r="F8299">
        <v>2</v>
      </c>
      <c r="G8299" s="3">
        <v>38763.89644675926</v>
      </c>
      <c r="H8299" s="219" t="str">
        <f>IF(ISBLANK(rentat[[#This Row],[return_date]]), "Uncompleted", "Completed")</f>
        <v>Completed</v>
      </c>
    </row>
    <row r="8300" spans="1:8" x14ac:dyDescent="0.25">
      <c r="A8300">
        <v>8302</v>
      </c>
      <c r="B8300" s="3">
        <v>38927.125972222224</v>
      </c>
      <c r="C8300">
        <v>1314</v>
      </c>
      <c r="D8300">
        <v>103</v>
      </c>
      <c r="E8300" s="3">
        <v>38563.047500000001</v>
      </c>
      <c r="F8300">
        <v>2</v>
      </c>
      <c r="G8300" s="3">
        <v>38763.89644675926</v>
      </c>
      <c r="H8300" s="219" t="str">
        <f>IF(ISBLANK(rentat[[#This Row],[return_date]]), "Uncompleted", "Completed")</f>
        <v>Completed</v>
      </c>
    </row>
    <row r="8301" spans="1:8" x14ac:dyDescent="0.25">
      <c r="A8301">
        <v>8303</v>
      </c>
      <c r="B8301" s="3">
        <v>38927.129120370373</v>
      </c>
      <c r="C8301">
        <v>1620</v>
      </c>
      <c r="D8301">
        <v>574</v>
      </c>
      <c r="E8301" s="3">
        <v>38568.259675925925</v>
      </c>
      <c r="F8301">
        <v>1</v>
      </c>
      <c r="G8301" s="3">
        <v>38763.89644675926</v>
      </c>
      <c r="H8301" s="219" t="str">
        <f>IF(ISBLANK(rentat[[#This Row],[return_date]]), "Uncompleted", "Completed")</f>
        <v>Completed</v>
      </c>
    </row>
    <row r="8302" spans="1:8" x14ac:dyDescent="0.25">
      <c r="A8302">
        <v>8304</v>
      </c>
      <c r="B8302" s="3">
        <v>38927.130902777775</v>
      </c>
      <c r="C8302">
        <v>4431</v>
      </c>
      <c r="D8302">
        <v>119</v>
      </c>
      <c r="E8302" s="3">
        <v>38566.128125000003</v>
      </c>
      <c r="F8302">
        <v>2</v>
      </c>
      <c r="G8302" s="3">
        <v>38763.89644675926</v>
      </c>
      <c r="H8302" s="219" t="str">
        <f>IF(ISBLANK(rentat[[#This Row],[return_date]]), "Uncompleted", "Completed")</f>
        <v>Completed</v>
      </c>
    </row>
    <row r="8303" spans="1:8" x14ac:dyDescent="0.25">
      <c r="A8303">
        <v>8305</v>
      </c>
      <c r="B8303" s="3">
        <v>38927.131099537037</v>
      </c>
      <c r="C8303">
        <v>3916</v>
      </c>
      <c r="D8303">
        <v>566</v>
      </c>
      <c r="E8303" s="3">
        <v>38570.326238425929</v>
      </c>
      <c r="F8303">
        <v>2</v>
      </c>
      <c r="G8303" s="3">
        <v>38763.89644675926</v>
      </c>
      <c r="H8303" s="219" t="str">
        <f>IF(ISBLANK(rentat[[#This Row],[return_date]]), "Uncompleted", "Completed")</f>
        <v>Completed</v>
      </c>
    </row>
    <row r="8304" spans="1:8" x14ac:dyDescent="0.25">
      <c r="A8304">
        <v>8306</v>
      </c>
      <c r="B8304" s="3">
        <v>38927.133634259262</v>
      </c>
      <c r="C8304">
        <v>1708</v>
      </c>
      <c r="D8304">
        <v>232</v>
      </c>
      <c r="E8304" s="3">
        <v>38565.976689814815</v>
      </c>
      <c r="F8304">
        <v>1</v>
      </c>
      <c r="G8304" s="3">
        <v>38763.89644675926</v>
      </c>
      <c r="H8304" s="219" t="str">
        <f>IF(ISBLANK(rentat[[#This Row],[return_date]]), "Uncompleted", "Completed")</f>
        <v>Completed</v>
      </c>
    </row>
    <row r="8305" spans="1:8" x14ac:dyDescent="0.25">
      <c r="A8305">
        <v>8307</v>
      </c>
      <c r="B8305" s="3">
        <v>38927.13789351852</v>
      </c>
      <c r="C8305">
        <v>3197</v>
      </c>
      <c r="D8305">
        <v>39</v>
      </c>
      <c r="E8305" s="3">
        <v>38570.244143518517</v>
      </c>
      <c r="F8305">
        <v>2</v>
      </c>
      <c r="G8305" s="3">
        <v>38763.89644675926</v>
      </c>
      <c r="H8305" s="219" t="str">
        <f>IF(ISBLANK(rentat[[#This Row],[return_date]]), "Uncompleted", "Completed")</f>
        <v>Completed</v>
      </c>
    </row>
    <row r="8306" spans="1:8" x14ac:dyDescent="0.25">
      <c r="A8306">
        <v>8308</v>
      </c>
      <c r="B8306" s="3">
        <v>38927.140451388892</v>
      </c>
      <c r="C8306">
        <v>601</v>
      </c>
      <c r="D8306">
        <v>582</v>
      </c>
      <c r="E8306" s="3">
        <v>38568.901562500003</v>
      </c>
      <c r="F8306">
        <v>2</v>
      </c>
      <c r="G8306" s="3">
        <v>38763.89644675926</v>
      </c>
      <c r="H8306" s="219" t="str">
        <f>IF(ISBLANK(rentat[[#This Row],[return_date]]), "Uncompleted", "Completed")</f>
        <v>Completed</v>
      </c>
    </row>
    <row r="8307" spans="1:8" x14ac:dyDescent="0.25">
      <c r="A8307">
        <v>8309</v>
      </c>
      <c r="B8307" s="3">
        <v>38927.140509259261</v>
      </c>
      <c r="C8307">
        <v>2250</v>
      </c>
      <c r="D8307">
        <v>446</v>
      </c>
      <c r="E8307" s="3">
        <v>38565.271064814813</v>
      </c>
      <c r="F8307">
        <v>1</v>
      </c>
      <c r="G8307" s="3">
        <v>38763.89644675926</v>
      </c>
      <c r="H8307" s="219" t="str">
        <f>IF(ISBLANK(rentat[[#This Row],[return_date]]), "Uncompleted", "Completed")</f>
        <v>Completed</v>
      </c>
    </row>
    <row r="8308" spans="1:8" x14ac:dyDescent="0.25">
      <c r="A8308">
        <v>8310</v>
      </c>
      <c r="B8308" s="3">
        <v>38927.143009259256</v>
      </c>
      <c r="C8308">
        <v>2637</v>
      </c>
      <c r="D8308">
        <v>238</v>
      </c>
      <c r="E8308" s="3">
        <v>38570.97148148148</v>
      </c>
      <c r="F8308">
        <v>2</v>
      </c>
      <c r="G8308" s="3">
        <v>38763.89644675926</v>
      </c>
      <c r="H8308" s="219" t="str">
        <f>IF(ISBLANK(rentat[[#This Row],[return_date]]), "Uncompleted", "Completed")</f>
        <v>Completed</v>
      </c>
    </row>
    <row r="8309" spans="1:8" x14ac:dyDescent="0.25">
      <c r="A8309">
        <v>8311</v>
      </c>
      <c r="B8309" s="3">
        <v>38927.143136574072</v>
      </c>
      <c r="C8309">
        <v>3623</v>
      </c>
      <c r="D8309">
        <v>63</v>
      </c>
      <c r="E8309" s="3">
        <v>38566.073692129627</v>
      </c>
      <c r="F8309">
        <v>1</v>
      </c>
      <c r="G8309" s="3">
        <v>38763.89644675926</v>
      </c>
      <c r="H8309" s="219" t="str">
        <f>IF(ISBLANK(rentat[[#This Row],[return_date]]), "Uncompleted", "Completed")</f>
        <v>Completed</v>
      </c>
    </row>
    <row r="8310" spans="1:8" x14ac:dyDescent="0.25">
      <c r="A8310">
        <v>8312</v>
      </c>
      <c r="B8310" s="3">
        <v>38927.147662037038</v>
      </c>
      <c r="C8310">
        <v>3996</v>
      </c>
      <c r="D8310">
        <v>143</v>
      </c>
      <c r="E8310" s="3">
        <v>38564.092106481483</v>
      </c>
      <c r="F8310">
        <v>1</v>
      </c>
      <c r="G8310" s="3">
        <v>38763.89644675926</v>
      </c>
      <c r="H8310" s="219" t="str">
        <f>IF(ISBLANK(rentat[[#This Row],[return_date]]), "Uncompleted", "Completed")</f>
        <v>Completed</v>
      </c>
    </row>
    <row r="8311" spans="1:8" x14ac:dyDescent="0.25">
      <c r="A8311">
        <v>8313</v>
      </c>
      <c r="B8311" s="3">
        <v>38927.148854166669</v>
      </c>
      <c r="C8311">
        <v>2736</v>
      </c>
      <c r="D8311">
        <v>91</v>
      </c>
      <c r="E8311" s="3">
        <v>38566.064131944448</v>
      </c>
      <c r="F8311">
        <v>1</v>
      </c>
      <c r="G8311" s="3">
        <v>38763.89644675926</v>
      </c>
      <c r="H8311" s="219" t="str">
        <f>IF(ISBLANK(rentat[[#This Row],[return_date]]), "Uncompleted", "Completed")</f>
        <v>Completed</v>
      </c>
    </row>
    <row r="8312" spans="1:8" x14ac:dyDescent="0.25">
      <c r="A8312">
        <v>8314</v>
      </c>
      <c r="B8312" s="3">
        <v>38927.149351851855</v>
      </c>
      <c r="C8312">
        <v>2182</v>
      </c>
      <c r="D8312">
        <v>118</v>
      </c>
      <c r="E8312" s="3">
        <v>38570.363240740742</v>
      </c>
      <c r="F8312">
        <v>2</v>
      </c>
      <c r="G8312" s="3">
        <v>38763.89644675926</v>
      </c>
      <c r="H8312" s="219" t="str">
        <f>IF(ISBLANK(rentat[[#This Row],[return_date]]), "Uncompleted", "Completed")</f>
        <v>Completed</v>
      </c>
    </row>
    <row r="8313" spans="1:8" x14ac:dyDescent="0.25">
      <c r="A8313">
        <v>8315</v>
      </c>
      <c r="B8313" s="3">
        <v>38927.150775462964</v>
      </c>
      <c r="C8313">
        <v>1420</v>
      </c>
      <c r="D8313">
        <v>135</v>
      </c>
      <c r="E8313" s="3">
        <v>38562.973692129628</v>
      </c>
      <c r="F8313">
        <v>2</v>
      </c>
      <c r="G8313" s="3">
        <v>38763.89644675926</v>
      </c>
      <c r="H8313" s="219" t="str">
        <f>IF(ISBLANK(rentat[[#This Row],[return_date]]), "Uncompleted", "Completed")</f>
        <v>Completed</v>
      </c>
    </row>
    <row r="8314" spans="1:8" x14ac:dyDescent="0.25">
      <c r="A8314">
        <v>8316</v>
      </c>
      <c r="B8314" s="3">
        <v>38927.151956018519</v>
      </c>
      <c r="C8314">
        <v>4118</v>
      </c>
      <c r="D8314">
        <v>549</v>
      </c>
      <c r="E8314" s="3">
        <v>38567.320706018516</v>
      </c>
      <c r="F8314">
        <v>1</v>
      </c>
      <c r="G8314" s="3">
        <v>38763.89644675926</v>
      </c>
      <c r="H8314" s="219" t="str">
        <f>IF(ISBLANK(rentat[[#This Row],[return_date]]), "Uncompleted", "Completed")</f>
        <v>Completed</v>
      </c>
    </row>
    <row r="8315" spans="1:8" x14ac:dyDescent="0.25">
      <c r="A8315">
        <v>8317</v>
      </c>
      <c r="B8315" s="3">
        <v>38927.15216435185</v>
      </c>
      <c r="C8315">
        <v>3898</v>
      </c>
      <c r="D8315">
        <v>415</v>
      </c>
      <c r="E8315" s="3">
        <v>38567.00980324074</v>
      </c>
      <c r="F8315">
        <v>1</v>
      </c>
      <c r="G8315" s="3">
        <v>38763.89644675926</v>
      </c>
      <c r="H8315" s="219" t="str">
        <f>IF(ISBLANK(rentat[[#This Row],[return_date]]), "Uncompleted", "Completed")</f>
        <v>Completed</v>
      </c>
    </row>
    <row r="8316" spans="1:8" x14ac:dyDescent="0.25">
      <c r="A8316">
        <v>8318</v>
      </c>
      <c r="B8316" s="3">
        <v>38927.155902777777</v>
      </c>
      <c r="C8316">
        <v>4524</v>
      </c>
      <c r="D8316">
        <v>167</v>
      </c>
      <c r="E8316" s="3">
        <v>38563.210763888892</v>
      </c>
      <c r="F8316">
        <v>2</v>
      </c>
      <c r="G8316" s="3">
        <v>38763.89644675926</v>
      </c>
      <c r="H8316" s="219" t="str">
        <f>IF(ISBLANK(rentat[[#This Row],[return_date]]), "Uncompleted", "Completed")</f>
        <v>Completed</v>
      </c>
    </row>
    <row r="8317" spans="1:8" x14ac:dyDescent="0.25">
      <c r="A8317">
        <v>8319</v>
      </c>
      <c r="B8317" s="3">
        <v>38927.156157407408</v>
      </c>
      <c r="C8317">
        <v>747</v>
      </c>
      <c r="D8317">
        <v>280</v>
      </c>
      <c r="E8317" s="3">
        <v>38565.024907407409</v>
      </c>
      <c r="F8317">
        <v>2</v>
      </c>
      <c r="G8317" s="3">
        <v>38763.89644675926</v>
      </c>
      <c r="H8317" s="219" t="str">
        <f>IF(ISBLANK(rentat[[#This Row],[return_date]]), "Uncompleted", "Completed")</f>
        <v>Completed</v>
      </c>
    </row>
    <row r="8318" spans="1:8" x14ac:dyDescent="0.25">
      <c r="A8318">
        <v>8320</v>
      </c>
      <c r="B8318" s="3">
        <v>38927.159699074073</v>
      </c>
      <c r="C8318">
        <v>1285</v>
      </c>
      <c r="D8318">
        <v>513</v>
      </c>
      <c r="E8318" s="3">
        <v>38567.042337962965</v>
      </c>
      <c r="F8318">
        <v>1</v>
      </c>
      <c r="G8318" s="3">
        <v>38763.89644675926</v>
      </c>
      <c r="H8318" s="219" t="str">
        <f>IF(ISBLANK(rentat[[#This Row],[return_date]]), "Uncompleted", "Completed")</f>
        <v>Completed</v>
      </c>
    </row>
    <row r="8319" spans="1:8" x14ac:dyDescent="0.25">
      <c r="A8319">
        <v>8321</v>
      </c>
      <c r="B8319" s="3">
        <v>38927.16034722222</v>
      </c>
      <c r="C8319">
        <v>1875</v>
      </c>
      <c r="D8319">
        <v>354</v>
      </c>
      <c r="E8319" s="3">
        <v>38565.089513888888</v>
      </c>
      <c r="F8319">
        <v>1</v>
      </c>
      <c r="G8319" s="3">
        <v>38763.89644675926</v>
      </c>
      <c r="H8319" s="219" t="str">
        <f>IF(ISBLANK(rentat[[#This Row],[return_date]]), "Uncompleted", "Completed")</f>
        <v>Completed</v>
      </c>
    </row>
    <row r="8320" spans="1:8" x14ac:dyDescent="0.25">
      <c r="A8320">
        <v>8322</v>
      </c>
      <c r="B8320" s="3">
        <v>38927.161678240744</v>
      </c>
      <c r="C8320">
        <v>301</v>
      </c>
      <c r="D8320">
        <v>541</v>
      </c>
      <c r="E8320" s="3">
        <v>38566.954039351855</v>
      </c>
      <c r="F8320">
        <v>1</v>
      </c>
      <c r="G8320" s="3">
        <v>38763.89644675926</v>
      </c>
      <c r="H8320" s="219" t="str">
        <f>IF(ISBLANK(rentat[[#This Row],[return_date]]), "Uncompleted", "Completed")</f>
        <v>Completed</v>
      </c>
    </row>
    <row r="8321" spans="1:8" x14ac:dyDescent="0.25">
      <c r="A8321">
        <v>8323</v>
      </c>
      <c r="B8321" s="3">
        <v>38927.161793981482</v>
      </c>
      <c r="C8321">
        <v>2766</v>
      </c>
      <c r="D8321">
        <v>87</v>
      </c>
      <c r="E8321" s="3">
        <v>38570.076377314814</v>
      </c>
      <c r="F8321">
        <v>2</v>
      </c>
      <c r="G8321" s="3">
        <v>38763.89644675926</v>
      </c>
      <c r="H8321" s="219" t="str">
        <f>IF(ISBLANK(rentat[[#This Row],[return_date]]), "Uncompleted", "Completed")</f>
        <v>Completed</v>
      </c>
    </row>
    <row r="8322" spans="1:8" x14ac:dyDescent="0.25">
      <c r="A8322">
        <v>8324</v>
      </c>
      <c r="B8322" s="3">
        <v>38927.163946759261</v>
      </c>
      <c r="C8322">
        <v>1467</v>
      </c>
      <c r="D8322">
        <v>98</v>
      </c>
      <c r="E8322" s="3">
        <v>38566.070196759261</v>
      </c>
      <c r="F8322">
        <v>1</v>
      </c>
      <c r="G8322" s="3">
        <v>38763.89644675926</v>
      </c>
      <c r="H8322" s="219" t="str">
        <f>IF(ISBLANK(rentat[[#This Row],[return_date]]), "Uncompleted", "Completed")</f>
        <v>Completed</v>
      </c>
    </row>
    <row r="8323" spans="1:8" x14ac:dyDescent="0.25">
      <c r="A8323">
        <v>8325</v>
      </c>
      <c r="B8323" s="3">
        <v>38927.164895833332</v>
      </c>
      <c r="C8323">
        <v>932</v>
      </c>
      <c r="D8323">
        <v>362</v>
      </c>
      <c r="E8323" s="3">
        <v>38570.9378125</v>
      </c>
      <c r="F8323">
        <v>1</v>
      </c>
      <c r="G8323" s="3">
        <v>38763.89644675926</v>
      </c>
      <c r="H8323" s="219" t="str">
        <f>IF(ISBLANK(rentat[[#This Row],[return_date]]), "Uncompleted", "Completed")</f>
        <v>Completed</v>
      </c>
    </row>
    <row r="8324" spans="1:8" x14ac:dyDescent="0.25">
      <c r="A8324">
        <v>8326</v>
      </c>
      <c r="B8324" s="3">
        <v>38927.165844907409</v>
      </c>
      <c r="C8324">
        <v>108</v>
      </c>
      <c r="D8324">
        <v>1</v>
      </c>
      <c r="E8324" s="3">
        <v>38565.220011574071</v>
      </c>
      <c r="F8324">
        <v>2</v>
      </c>
      <c r="G8324" s="3">
        <v>38763.89644675926</v>
      </c>
      <c r="H8324" s="219" t="str">
        <f>IF(ISBLANK(rentat[[#This Row],[return_date]]), "Uncompleted", "Completed")</f>
        <v>Completed</v>
      </c>
    </row>
    <row r="8325" spans="1:8" x14ac:dyDescent="0.25">
      <c r="A8325">
        <v>8327</v>
      </c>
      <c r="B8325" s="3">
        <v>38927.167268518519</v>
      </c>
      <c r="C8325">
        <v>2928</v>
      </c>
      <c r="D8325">
        <v>317</v>
      </c>
      <c r="E8325" s="3">
        <v>38564.352685185186</v>
      </c>
      <c r="F8325">
        <v>1</v>
      </c>
      <c r="G8325" s="3">
        <v>38763.89644675926</v>
      </c>
      <c r="H8325" s="219" t="str">
        <f>IF(ISBLANK(rentat[[#This Row],[return_date]]), "Uncompleted", "Completed")</f>
        <v>Completed</v>
      </c>
    </row>
    <row r="8326" spans="1:8" x14ac:dyDescent="0.25">
      <c r="A8326">
        <v>8328</v>
      </c>
      <c r="B8326" s="3">
        <v>38927.171111111114</v>
      </c>
      <c r="C8326">
        <v>4454</v>
      </c>
      <c r="D8326">
        <v>314</v>
      </c>
      <c r="E8326" s="3">
        <v>38567.933611111112</v>
      </c>
      <c r="F8326">
        <v>1</v>
      </c>
      <c r="G8326" s="3">
        <v>38763.89644675926</v>
      </c>
      <c r="H8326" s="219" t="str">
        <f>IF(ISBLANK(rentat[[#This Row],[return_date]]), "Uncompleted", "Completed")</f>
        <v>Completed</v>
      </c>
    </row>
    <row r="8327" spans="1:8" x14ac:dyDescent="0.25">
      <c r="A8327">
        <v>8329</v>
      </c>
      <c r="B8327" s="3">
        <v>38927.171215277776</v>
      </c>
      <c r="C8327">
        <v>3468</v>
      </c>
      <c r="D8327">
        <v>108</v>
      </c>
      <c r="E8327" s="3">
        <v>38570.073993055557</v>
      </c>
      <c r="F8327">
        <v>1</v>
      </c>
      <c r="G8327" s="3">
        <v>38763.89644675926</v>
      </c>
      <c r="H8327" s="219" t="str">
        <f>IF(ISBLANK(rentat[[#This Row],[return_date]]), "Uncompleted", "Completed")</f>
        <v>Completed</v>
      </c>
    </row>
    <row r="8328" spans="1:8" x14ac:dyDescent="0.25">
      <c r="A8328">
        <v>8330</v>
      </c>
      <c r="B8328" s="3">
        <v>38927.172997685186</v>
      </c>
      <c r="C8328">
        <v>2294</v>
      </c>
      <c r="D8328">
        <v>412</v>
      </c>
      <c r="E8328" s="3">
        <v>38569.208414351851</v>
      </c>
      <c r="F8328">
        <v>2</v>
      </c>
      <c r="G8328" s="3">
        <v>38763.89644675926</v>
      </c>
      <c r="H8328" s="219" t="str">
        <f>IF(ISBLANK(rentat[[#This Row],[return_date]]), "Uncompleted", "Completed")</f>
        <v>Completed</v>
      </c>
    </row>
    <row r="8329" spans="1:8" x14ac:dyDescent="0.25">
      <c r="A8329">
        <v>8331</v>
      </c>
      <c r="B8329" s="3">
        <v>38927.176030092596</v>
      </c>
      <c r="C8329">
        <v>18</v>
      </c>
      <c r="D8329">
        <v>148</v>
      </c>
      <c r="E8329" s="3">
        <v>38568.298252314817</v>
      </c>
      <c r="F8329">
        <v>1</v>
      </c>
      <c r="G8329" s="3">
        <v>38763.89644675926</v>
      </c>
      <c r="H8329" s="219" t="str">
        <f>IF(ISBLANK(rentat[[#This Row],[return_date]]), "Uncompleted", "Completed")</f>
        <v>Completed</v>
      </c>
    </row>
    <row r="8330" spans="1:8" x14ac:dyDescent="0.25">
      <c r="A8330">
        <v>8332</v>
      </c>
      <c r="B8330" s="3">
        <v>38927.177777777775</v>
      </c>
      <c r="C8330">
        <v>1142</v>
      </c>
      <c r="D8330">
        <v>217</v>
      </c>
      <c r="E8330" s="3">
        <v>38567.148611111108</v>
      </c>
      <c r="F8330">
        <v>1</v>
      </c>
      <c r="G8330" s="3">
        <v>38763.89644675926</v>
      </c>
      <c r="H8330" s="219" t="str">
        <f>IF(ISBLANK(rentat[[#This Row],[return_date]]), "Uncompleted", "Completed")</f>
        <v>Completed</v>
      </c>
    </row>
    <row r="8331" spans="1:8" x14ac:dyDescent="0.25">
      <c r="A8331">
        <v>8333</v>
      </c>
      <c r="B8331" s="3">
        <v>38927.178240740737</v>
      </c>
      <c r="C8331">
        <v>823</v>
      </c>
      <c r="D8331">
        <v>494</v>
      </c>
      <c r="E8331" s="3">
        <v>38566.424074074072</v>
      </c>
      <c r="F8331">
        <v>2</v>
      </c>
      <c r="G8331" s="3">
        <v>38763.89644675926</v>
      </c>
      <c r="H8331" s="219" t="str">
        <f>IF(ISBLANK(rentat[[#This Row],[return_date]]), "Uncompleted", "Completed")</f>
        <v>Completed</v>
      </c>
    </row>
    <row r="8332" spans="1:8" x14ac:dyDescent="0.25">
      <c r="A8332">
        <v>8334</v>
      </c>
      <c r="B8332" s="3">
        <v>38927.179456018515</v>
      </c>
      <c r="C8332">
        <v>982</v>
      </c>
      <c r="D8332">
        <v>154</v>
      </c>
      <c r="E8332" s="3">
        <v>38571.304456018515</v>
      </c>
      <c r="F8332">
        <v>2</v>
      </c>
      <c r="G8332" s="3">
        <v>38763.89644675926</v>
      </c>
      <c r="H8332" s="219" t="str">
        <f>IF(ISBLANK(rentat[[#This Row],[return_date]]), "Uncompleted", "Completed")</f>
        <v>Completed</v>
      </c>
    </row>
    <row r="8333" spans="1:8" x14ac:dyDescent="0.25">
      <c r="A8333">
        <v>8335</v>
      </c>
      <c r="B8333" s="3">
        <v>38927.179456018515</v>
      </c>
      <c r="C8333">
        <v>1719</v>
      </c>
      <c r="D8333">
        <v>143</v>
      </c>
      <c r="E8333" s="3">
        <v>38564.341956018521</v>
      </c>
      <c r="F8333">
        <v>2</v>
      </c>
      <c r="G8333" s="3">
        <v>38763.89644675926</v>
      </c>
      <c r="H8333" s="219" t="str">
        <f>IF(ISBLANK(rentat[[#This Row],[return_date]]), "Uncompleted", "Completed")</f>
        <v>Completed</v>
      </c>
    </row>
    <row r="8334" spans="1:8" x14ac:dyDescent="0.25">
      <c r="A8334">
        <v>8336</v>
      </c>
      <c r="B8334" s="3">
        <v>38927.181041666663</v>
      </c>
      <c r="C8334">
        <v>2120</v>
      </c>
      <c r="D8334">
        <v>210</v>
      </c>
      <c r="E8334" s="3">
        <v>38569.42895833333</v>
      </c>
      <c r="F8334">
        <v>1</v>
      </c>
      <c r="G8334" s="3">
        <v>38763.89644675926</v>
      </c>
      <c r="H8334" s="219" t="str">
        <f>IF(ISBLANK(rentat[[#This Row],[return_date]]), "Uncompleted", "Completed")</f>
        <v>Completed</v>
      </c>
    </row>
    <row r="8335" spans="1:8" x14ac:dyDescent="0.25">
      <c r="A8335">
        <v>8337</v>
      </c>
      <c r="B8335" s="3">
        <v>38927.188831018517</v>
      </c>
      <c r="C8335">
        <v>752</v>
      </c>
      <c r="D8335">
        <v>157</v>
      </c>
      <c r="E8335" s="3">
        <v>38566.110358796293</v>
      </c>
      <c r="F8335">
        <v>2</v>
      </c>
      <c r="G8335" s="3">
        <v>38763.89644675926</v>
      </c>
      <c r="H8335" s="219" t="str">
        <f>IF(ISBLANK(rentat[[#This Row],[return_date]]), "Uncompleted", "Completed")</f>
        <v>Completed</v>
      </c>
    </row>
    <row r="8336" spans="1:8" x14ac:dyDescent="0.25">
      <c r="A8336">
        <v>8338</v>
      </c>
      <c r="B8336" s="3">
        <v>38927.194895833331</v>
      </c>
      <c r="C8336">
        <v>2257</v>
      </c>
      <c r="D8336">
        <v>389</v>
      </c>
      <c r="E8336" s="3">
        <v>38571.194895833331</v>
      </c>
      <c r="F8336">
        <v>2</v>
      </c>
      <c r="G8336" s="3">
        <v>38763.89644675926</v>
      </c>
      <c r="H8336" s="219" t="str">
        <f>IF(ISBLANK(rentat[[#This Row],[return_date]]), "Uncompleted", "Completed")</f>
        <v>Completed</v>
      </c>
    </row>
    <row r="8337" spans="1:8" x14ac:dyDescent="0.25">
      <c r="A8337">
        <v>8339</v>
      </c>
      <c r="B8337" s="3">
        <v>38927.195289351854</v>
      </c>
      <c r="C8337">
        <v>1870</v>
      </c>
      <c r="D8337">
        <v>129</v>
      </c>
      <c r="E8337" s="3">
        <v>38563.375844907408</v>
      </c>
      <c r="F8337">
        <v>2</v>
      </c>
      <c r="G8337" s="3">
        <v>38763.89644675926</v>
      </c>
      <c r="H8337" s="219" t="str">
        <f>IF(ISBLANK(rentat[[#This Row],[return_date]]), "Uncompleted", "Completed")</f>
        <v>Completed</v>
      </c>
    </row>
    <row r="8338" spans="1:8" x14ac:dyDescent="0.25">
      <c r="A8338">
        <v>8340</v>
      </c>
      <c r="B8338" s="3">
        <v>38927.195648148147</v>
      </c>
      <c r="C8338">
        <v>1553</v>
      </c>
      <c r="D8338">
        <v>386</v>
      </c>
      <c r="E8338" s="3">
        <v>38571.440092592595</v>
      </c>
      <c r="F8338">
        <v>1</v>
      </c>
      <c r="G8338" s="3">
        <v>38763.89644675926</v>
      </c>
      <c r="H8338" s="219" t="str">
        <f>IF(ISBLANK(rentat[[#This Row],[return_date]]), "Uncompleted", "Completed")</f>
        <v>Completed</v>
      </c>
    </row>
    <row r="8339" spans="1:8" x14ac:dyDescent="0.25">
      <c r="A8339">
        <v>8341</v>
      </c>
      <c r="B8339" s="3">
        <v>38927.195844907408</v>
      </c>
      <c r="C8339">
        <v>4208</v>
      </c>
      <c r="D8339">
        <v>309</v>
      </c>
      <c r="E8339" s="3">
        <v>38568.040289351855</v>
      </c>
      <c r="F8339">
        <v>1</v>
      </c>
      <c r="G8339" s="3">
        <v>38763.89644675926</v>
      </c>
      <c r="H8339" s="219" t="str">
        <f>IF(ISBLANK(rentat[[#This Row],[return_date]]), "Uncompleted", "Completed")</f>
        <v>Completed</v>
      </c>
    </row>
    <row r="8340" spans="1:8" x14ac:dyDescent="0.25">
      <c r="A8340">
        <v>8342</v>
      </c>
      <c r="B8340" s="3">
        <v>38927.197974537034</v>
      </c>
      <c r="C8340">
        <v>3301</v>
      </c>
      <c r="D8340">
        <v>572</v>
      </c>
      <c r="E8340" s="3">
        <v>38565.305613425924</v>
      </c>
      <c r="F8340">
        <v>1</v>
      </c>
      <c r="G8340" s="3">
        <v>38763.89644675926</v>
      </c>
      <c r="H8340" s="219" t="str">
        <f>IF(ISBLANK(rentat[[#This Row],[return_date]]), "Uncompleted", "Completed")</f>
        <v>Completed</v>
      </c>
    </row>
    <row r="8341" spans="1:8" x14ac:dyDescent="0.25">
      <c r="A8341">
        <v>8343</v>
      </c>
      <c r="B8341" s="3">
        <v>38927.198101851849</v>
      </c>
      <c r="C8341">
        <v>4267</v>
      </c>
      <c r="D8341">
        <v>439</v>
      </c>
      <c r="E8341" s="3">
        <v>38566.150879629633</v>
      </c>
      <c r="F8341">
        <v>1</v>
      </c>
      <c r="G8341" s="3">
        <v>38763.89644675926</v>
      </c>
      <c r="H8341" s="219" t="str">
        <f>IF(ISBLANK(rentat[[#This Row],[return_date]]), "Uncompleted", "Completed")</f>
        <v>Completed</v>
      </c>
    </row>
    <row r="8342" spans="1:8" x14ac:dyDescent="0.25">
      <c r="A8342">
        <v>8344</v>
      </c>
      <c r="B8342" s="3">
        <v>38927.198206018518</v>
      </c>
      <c r="C8342">
        <v>221</v>
      </c>
      <c r="D8342">
        <v>257</v>
      </c>
      <c r="E8342" s="3">
        <v>38570.078761574077</v>
      </c>
      <c r="F8342">
        <v>1</v>
      </c>
      <c r="G8342" s="3">
        <v>38763.89644675926</v>
      </c>
      <c r="H8342" s="219" t="str">
        <f>IF(ISBLANK(rentat[[#This Row],[return_date]]), "Uncompleted", "Completed")</f>
        <v>Completed</v>
      </c>
    </row>
    <row r="8343" spans="1:8" x14ac:dyDescent="0.25">
      <c r="A8343">
        <v>8345</v>
      </c>
      <c r="B8343" s="3">
        <v>38927.199733796297</v>
      </c>
      <c r="C8343">
        <v>1034</v>
      </c>
      <c r="D8343">
        <v>129</v>
      </c>
      <c r="E8343" s="3">
        <v>38566.30945601852</v>
      </c>
      <c r="F8343">
        <v>1</v>
      </c>
      <c r="G8343" s="3">
        <v>38763.89644675926</v>
      </c>
      <c r="H8343" s="219" t="str">
        <f>IF(ISBLANK(rentat[[#This Row],[return_date]]), "Uncompleted", "Completed")</f>
        <v>Completed</v>
      </c>
    </row>
    <row r="8344" spans="1:8" x14ac:dyDescent="0.25">
      <c r="A8344">
        <v>8346</v>
      </c>
      <c r="B8344" s="3">
        <v>38927.200254629628</v>
      </c>
      <c r="C8344">
        <v>2475</v>
      </c>
      <c r="D8344">
        <v>385</v>
      </c>
      <c r="E8344" s="3">
        <v>38565.182199074072</v>
      </c>
      <c r="F8344">
        <v>1</v>
      </c>
      <c r="G8344" s="3">
        <v>38763.89644675926</v>
      </c>
      <c r="H8344" s="219" t="str">
        <f>IF(ISBLANK(rentat[[#This Row],[return_date]]), "Uncompleted", "Completed")</f>
        <v>Completed</v>
      </c>
    </row>
    <row r="8345" spans="1:8" x14ac:dyDescent="0.25">
      <c r="A8345">
        <v>8347</v>
      </c>
      <c r="B8345" s="3">
        <v>38927.200983796298</v>
      </c>
      <c r="C8345">
        <v>4407</v>
      </c>
      <c r="D8345">
        <v>157</v>
      </c>
      <c r="E8345" s="3">
        <v>38564.039872685185</v>
      </c>
      <c r="F8345">
        <v>2</v>
      </c>
      <c r="G8345" s="3">
        <v>38763.89644675926</v>
      </c>
      <c r="H8345" s="219" t="str">
        <f>IF(ISBLANK(rentat[[#This Row],[return_date]]), "Uncompleted", "Completed")</f>
        <v>Completed</v>
      </c>
    </row>
    <row r="8346" spans="1:8" x14ac:dyDescent="0.25">
      <c r="A8346">
        <v>8348</v>
      </c>
      <c r="B8346" s="3">
        <v>38927.200995370367</v>
      </c>
      <c r="C8346">
        <v>4533</v>
      </c>
      <c r="D8346">
        <v>174</v>
      </c>
      <c r="E8346" s="3">
        <v>38569.14335648148</v>
      </c>
      <c r="F8346">
        <v>2</v>
      </c>
      <c r="G8346" s="3">
        <v>38763.89644675926</v>
      </c>
      <c r="H8346" s="219" t="str">
        <f>IF(ISBLANK(rentat[[#This Row],[return_date]]), "Uncompleted", "Completed")</f>
        <v>Completed</v>
      </c>
    </row>
    <row r="8347" spans="1:8" x14ac:dyDescent="0.25">
      <c r="A8347">
        <v>8349</v>
      </c>
      <c r="B8347" s="3">
        <v>38927.201643518521</v>
      </c>
      <c r="C8347">
        <v>534</v>
      </c>
      <c r="D8347">
        <v>416</v>
      </c>
      <c r="E8347" s="3">
        <v>38569.368310185186</v>
      </c>
      <c r="F8347">
        <v>1</v>
      </c>
      <c r="G8347" s="3">
        <v>38763.89644675926</v>
      </c>
      <c r="H8347" s="219" t="str">
        <f>IF(ISBLANK(rentat[[#This Row],[return_date]]), "Uncompleted", "Completed")</f>
        <v>Completed</v>
      </c>
    </row>
    <row r="8348" spans="1:8" x14ac:dyDescent="0.25">
      <c r="A8348">
        <v>8350</v>
      </c>
      <c r="B8348" s="3">
        <v>38927.201840277776</v>
      </c>
      <c r="C8348">
        <v>3726</v>
      </c>
      <c r="D8348">
        <v>513</v>
      </c>
      <c r="E8348" s="3">
        <v>38564.233784722222</v>
      </c>
      <c r="F8348">
        <v>2</v>
      </c>
      <c r="G8348" s="3">
        <v>38763.89644675926</v>
      </c>
      <c r="H8348" s="219" t="str">
        <f>IF(ISBLANK(rentat[[#This Row],[return_date]]), "Uncompleted", "Completed")</f>
        <v>Completed</v>
      </c>
    </row>
    <row r="8349" spans="1:8" x14ac:dyDescent="0.25">
      <c r="A8349">
        <v>8351</v>
      </c>
      <c r="B8349" s="3">
        <v>38927.202002314814</v>
      </c>
      <c r="C8349">
        <v>2963</v>
      </c>
      <c r="D8349">
        <v>202</v>
      </c>
      <c r="E8349" s="3">
        <v>38563.311724537038</v>
      </c>
      <c r="F8349">
        <v>2</v>
      </c>
      <c r="G8349" s="3">
        <v>38763.89644675926</v>
      </c>
      <c r="H8349" s="219" t="str">
        <f>IF(ISBLANK(rentat[[#This Row],[return_date]]), "Uncompleted", "Completed")</f>
        <v>Completed</v>
      </c>
    </row>
    <row r="8350" spans="1:8" x14ac:dyDescent="0.25">
      <c r="A8350">
        <v>8352</v>
      </c>
      <c r="B8350" s="3">
        <v>38927.202789351853</v>
      </c>
      <c r="C8350">
        <v>2710</v>
      </c>
      <c r="D8350">
        <v>168</v>
      </c>
      <c r="E8350" s="3">
        <v>38570.318761574075</v>
      </c>
      <c r="F8350">
        <v>2</v>
      </c>
      <c r="G8350" s="3">
        <v>38763.89644675926</v>
      </c>
      <c r="H8350" s="219" t="str">
        <f>IF(ISBLANK(rentat[[#This Row],[return_date]]), "Uncompleted", "Completed")</f>
        <v>Completed</v>
      </c>
    </row>
    <row r="8351" spans="1:8" x14ac:dyDescent="0.25">
      <c r="A8351">
        <v>8353</v>
      </c>
      <c r="B8351" s="3">
        <v>38927.202893518515</v>
      </c>
      <c r="C8351">
        <v>26</v>
      </c>
      <c r="D8351">
        <v>585</v>
      </c>
      <c r="E8351" s="3">
        <v>38563.16747685185</v>
      </c>
      <c r="F8351">
        <v>1</v>
      </c>
      <c r="G8351" s="3">
        <v>38763.89644675926</v>
      </c>
      <c r="H8351" s="219" t="str">
        <f>IF(ISBLANK(rentat[[#This Row],[return_date]]), "Uncompleted", "Completed")</f>
        <v>Completed</v>
      </c>
    </row>
    <row r="8352" spans="1:8" x14ac:dyDescent="0.25">
      <c r="A8352">
        <v>8354</v>
      </c>
      <c r="B8352" s="3">
        <v>38927.20585648148</v>
      </c>
      <c r="C8352">
        <v>4476</v>
      </c>
      <c r="D8352">
        <v>579</v>
      </c>
      <c r="E8352" s="3">
        <v>38565.336412037039</v>
      </c>
      <c r="F8352">
        <v>2</v>
      </c>
      <c r="G8352" s="3">
        <v>38763.89644675926</v>
      </c>
      <c r="H8352" s="219" t="str">
        <f>IF(ISBLANK(rentat[[#This Row],[return_date]]), "Uncompleted", "Completed")</f>
        <v>Completed</v>
      </c>
    </row>
    <row r="8353" spans="1:8" x14ac:dyDescent="0.25">
      <c r="A8353">
        <v>8355</v>
      </c>
      <c r="B8353" s="3">
        <v>38927.206747685188</v>
      </c>
      <c r="C8353">
        <v>4569</v>
      </c>
      <c r="D8353">
        <v>270</v>
      </c>
      <c r="E8353" s="3">
        <v>38567.267858796295</v>
      </c>
      <c r="F8353">
        <v>1</v>
      </c>
      <c r="G8353" s="3">
        <v>38763.89644675926</v>
      </c>
      <c r="H8353" s="219" t="str">
        <f>IF(ISBLANK(rentat[[#This Row],[return_date]]), "Uncompleted", "Completed")</f>
        <v>Completed</v>
      </c>
    </row>
    <row r="8354" spans="1:8" x14ac:dyDescent="0.25">
      <c r="A8354">
        <v>8356</v>
      </c>
      <c r="B8354" s="3">
        <v>38927.207592592589</v>
      </c>
      <c r="C8354">
        <v>2951</v>
      </c>
      <c r="D8354">
        <v>483</v>
      </c>
      <c r="E8354" s="3">
        <v>38570.130509259259</v>
      </c>
      <c r="F8354">
        <v>1</v>
      </c>
      <c r="G8354" s="3">
        <v>38763.89644675926</v>
      </c>
      <c r="H8354" s="219" t="str">
        <f>IF(ISBLANK(rentat[[#This Row],[return_date]]), "Uncompleted", "Completed")</f>
        <v>Completed</v>
      </c>
    </row>
    <row r="8355" spans="1:8" x14ac:dyDescent="0.25">
      <c r="A8355">
        <v>8357</v>
      </c>
      <c r="B8355" s="3">
        <v>38927.208148148151</v>
      </c>
      <c r="C8355">
        <v>892</v>
      </c>
      <c r="D8355">
        <v>76</v>
      </c>
      <c r="E8355" s="3">
        <v>38565.185231481482</v>
      </c>
      <c r="F8355">
        <v>1</v>
      </c>
      <c r="G8355" s="3">
        <v>38763.89644675926</v>
      </c>
      <c r="H8355" s="219" t="str">
        <f>IF(ISBLANK(rentat[[#This Row],[return_date]]), "Uncompleted", "Completed")</f>
        <v>Completed</v>
      </c>
    </row>
    <row r="8356" spans="1:8" x14ac:dyDescent="0.25">
      <c r="A8356">
        <v>8358</v>
      </c>
      <c r="B8356" s="3">
        <v>38927.209004629629</v>
      </c>
      <c r="C8356">
        <v>1449</v>
      </c>
      <c r="D8356">
        <v>372</v>
      </c>
      <c r="E8356" s="3">
        <v>38565.118032407408</v>
      </c>
      <c r="F8356">
        <v>2</v>
      </c>
      <c r="G8356" s="3">
        <v>38763.89644675926</v>
      </c>
      <c r="H8356" s="219" t="str">
        <f>IF(ISBLANK(rentat[[#This Row],[return_date]]), "Uncompleted", "Completed")</f>
        <v>Completed</v>
      </c>
    </row>
    <row r="8357" spans="1:8" x14ac:dyDescent="0.25">
      <c r="A8357">
        <v>8359</v>
      </c>
      <c r="B8357" s="3">
        <v>38927.209861111114</v>
      </c>
      <c r="C8357">
        <v>140</v>
      </c>
      <c r="D8357">
        <v>531</v>
      </c>
      <c r="E8357" s="3">
        <v>38568.369583333333</v>
      </c>
      <c r="F8357">
        <v>1</v>
      </c>
      <c r="G8357" s="3">
        <v>38763.89644675926</v>
      </c>
      <c r="H8357" s="219" t="str">
        <f>IF(ISBLANK(rentat[[#This Row],[return_date]]), "Uncompleted", "Completed")</f>
        <v>Completed</v>
      </c>
    </row>
    <row r="8358" spans="1:8" x14ac:dyDescent="0.25">
      <c r="A8358">
        <v>8360</v>
      </c>
      <c r="B8358" s="3">
        <v>38927.213888888888</v>
      </c>
      <c r="C8358">
        <v>4135</v>
      </c>
      <c r="D8358">
        <v>62</v>
      </c>
      <c r="E8358" s="3">
        <v>38566.027777777781</v>
      </c>
      <c r="F8358">
        <v>1</v>
      </c>
      <c r="G8358" s="3">
        <v>38763.89644675926</v>
      </c>
      <c r="H8358" s="219" t="str">
        <f>IF(ISBLANK(rentat[[#This Row],[return_date]]), "Uncompleted", "Completed")</f>
        <v>Completed</v>
      </c>
    </row>
    <row r="8359" spans="1:8" x14ac:dyDescent="0.25">
      <c r="A8359">
        <v>8361</v>
      </c>
      <c r="B8359" s="3">
        <v>38927.214548611111</v>
      </c>
      <c r="C8359">
        <v>3404</v>
      </c>
      <c r="D8359">
        <v>360</v>
      </c>
      <c r="E8359" s="3">
        <v>38567.118020833332</v>
      </c>
      <c r="F8359">
        <v>1</v>
      </c>
      <c r="G8359" s="3">
        <v>38763.89644675926</v>
      </c>
      <c r="H8359" s="219" t="str">
        <f>IF(ISBLANK(rentat[[#This Row],[return_date]]), "Uncompleted", "Completed")</f>
        <v>Completed</v>
      </c>
    </row>
    <row r="8360" spans="1:8" x14ac:dyDescent="0.25">
      <c r="A8360">
        <v>8362</v>
      </c>
      <c r="B8360" s="3">
        <v>38927.21471064815</v>
      </c>
      <c r="C8360">
        <v>2287</v>
      </c>
      <c r="D8360">
        <v>223</v>
      </c>
      <c r="E8360" s="3">
        <v>38568.005682870367</v>
      </c>
      <c r="F8360">
        <v>2</v>
      </c>
      <c r="G8360" s="3">
        <v>38763.89644675926</v>
      </c>
      <c r="H8360" s="219" t="str">
        <f>IF(ISBLANK(rentat[[#This Row],[return_date]]), "Uncompleted", "Completed")</f>
        <v>Completed</v>
      </c>
    </row>
    <row r="8361" spans="1:8" x14ac:dyDescent="0.25">
      <c r="A8361">
        <v>8363</v>
      </c>
      <c r="B8361" s="3">
        <v>38927.215370370373</v>
      </c>
      <c r="C8361">
        <v>1607</v>
      </c>
      <c r="D8361">
        <v>302</v>
      </c>
      <c r="E8361" s="3">
        <v>38570.007731481484</v>
      </c>
      <c r="F8361">
        <v>1</v>
      </c>
      <c r="G8361" s="3">
        <v>38763.89644675926</v>
      </c>
      <c r="H8361" s="219" t="str">
        <f>IF(ISBLANK(rentat[[#This Row],[return_date]]), "Uncompleted", "Completed")</f>
        <v>Completed</v>
      </c>
    </row>
    <row r="8362" spans="1:8" x14ac:dyDescent="0.25">
      <c r="A8362">
        <v>8364</v>
      </c>
      <c r="B8362" s="3">
        <v>38927.215636574074</v>
      </c>
      <c r="C8362">
        <v>1361</v>
      </c>
      <c r="D8362">
        <v>362</v>
      </c>
      <c r="E8362" s="3">
        <v>38563.168414351851</v>
      </c>
      <c r="F8362">
        <v>2</v>
      </c>
      <c r="G8362" s="3">
        <v>38763.89644675926</v>
      </c>
      <c r="H8362" s="219" t="str">
        <f>IF(ISBLANK(rentat[[#This Row],[return_date]]), "Uncompleted", "Completed")</f>
        <v>Completed</v>
      </c>
    </row>
    <row r="8363" spans="1:8" x14ac:dyDescent="0.25">
      <c r="A8363">
        <v>8365</v>
      </c>
      <c r="B8363" s="3">
        <v>38927.21597222222</v>
      </c>
      <c r="C8363">
        <v>53</v>
      </c>
      <c r="D8363">
        <v>280</v>
      </c>
      <c r="E8363" s="3">
        <v>38563.229166666664</v>
      </c>
      <c r="F8363">
        <v>2</v>
      </c>
      <c r="G8363" s="3">
        <v>38763.89644675926</v>
      </c>
      <c r="H8363" s="219" t="str">
        <f>IF(ISBLANK(rentat[[#This Row],[return_date]]), "Uncompleted", "Completed")</f>
        <v>Completed</v>
      </c>
    </row>
    <row r="8364" spans="1:8" x14ac:dyDescent="0.25">
      <c r="A8364">
        <v>8366</v>
      </c>
      <c r="B8364" s="3">
        <v>38927.216134259259</v>
      </c>
      <c r="C8364">
        <v>479</v>
      </c>
      <c r="D8364">
        <v>39</v>
      </c>
      <c r="E8364" s="3">
        <v>38569.075162037036</v>
      </c>
      <c r="F8364">
        <v>1</v>
      </c>
      <c r="G8364" s="3">
        <v>38763.89644675926</v>
      </c>
      <c r="H8364" s="219" t="str">
        <f>IF(ISBLANK(rentat[[#This Row],[return_date]]), "Uncompleted", "Completed")</f>
        <v>Completed</v>
      </c>
    </row>
    <row r="8365" spans="1:8" x14ac:dyDescent="0.25">
      <c r="A8365">
        <v>8367</v>
      </c>
      <c r="B8365" s="3">
        <v>38927.216192129628</v>
      </c>
      <c r="C8365">
        <v>4551</v>
      </c>
      <c r="D8365">
        <v>383</v>
      </c>
      <c r="E8365" s="3">
        <v>38566.024525462963</v>
      </c>
      <c r="F8365">
        <v>1</v>
      </c>
      <c r="G8365" s="3">
        <v>38763.89644675926</v>
      </c>
      <c r="H8365" s="219" t="str">
        <f>IF(ISBLANK(rentat[[#This Row],[return_date]]), "Uncompleted", "Completed")</f>
        <v>Completed</v>
      </c>
    </row>
    <row r="8366" spans="1:8" x14ac:dyDescent="0.25">
      <c r="A8366">
        <v>8368</v>
      </c>
      <c r="B8366" s="3">
        <v>38927.219224537039</v>
      </c>
      <c r="C8366">
        <v>1410</v>
      </c>
      <c r="D8366">
        <v>200</v>
      </c>
      <c r="E8366" s="3">
        <v>38571.066446759258</v>
      </c>
      <c r="F8366">
        <v>1</v>
      </c>
      <c r="G8366" s="3">
        <v>38763.89644675926</v>
      </c>
      <c r="H8366" s="219" t="str">
        <f>IF(ISBLANK(rentat[[#This Row],[return_date]]), "Uncompleted", "Completed")</f>
        <v>Completed</v>
      </c>
    </row>
    <row r="8367" spans="1:8" x14ac:dyDescent="0.25">
      <c r="A8367">
        <v>8369</v>
      </c>
      <c r="B8367" s="3">
        <v>38927.219236111108</v>
      </c>
      <c r="C8367">
        <v>1456</v>
      </c>
      <c r="D8367">
        <v>507</v>
      </c>
      <c r="E8367" s="3">
        <v>38565.15048611111</v>
      </c>
      <c r="F8367">
        <v>2</v>
      </c>
      <c r="G8367" s="3">
        <v>38763.89644675926</v>
      </c>
      <c r="H8367" s="219" t="str">
        <f>IF(ISBLANK(rentat[[#This Row],[return_date]]), "Uncompleted", "Completed")</f>
        <v>Completed</v>
      </c>
    </row>
    <row r="8368" spans="1:8" x14ac:dyDescent="0.25">
      <c r="A8368">
        <v>8370</v>
      </c>
      <c r="B8368" s="3">
        <v>38927.219687500001</v>
      </c>
      <c r="C8368">
        <v>1206</v>
      </c>
      <c r="D8368">
        <v>121</v>
      </c>
      <c r="E8368" s="3">
        <v>38570.969687500001</v>
      </c>
      <c r="F8368">
        <v>1</v>
      </c>
      <c r="G8368" s="3">
        <v>38763.89644675926</v>
      </c>
      <c r="H8368" s="219" t="str">
        <f>IF(ISBLANK(rentat[[#This Row],[return_date]]), "Uncompleted", "Completed")</f>
        <v>Completed</v>
      </c>
    </row>
    <row r="8369" spans="1:8" x14ac:dyDescent="0.25">
      <c r="A8369">
        <v>8371</v>
      </c>
      <c r="B8369" s="3">
        <v>38927.219849537039</v>
      </c>
      <c r="C8369">
        <v>2466</v>
      </c>
      <c r="D8369">
        <v>396</v>
      </c>
      <c r="E8369" s="3">
        <v>38564.076099537036</v>
      </c>
      <c r="F8369">
        <v>1</v>
      </c>
      <c r="G8369" s="3">
        <v>38763.89644675926</v>
      </c>
      <c r="H8369" s="219" t="str">
        <f>IF(ISBLANK(rentat[[#This Row],[return_date]]), "Uncompleted", "Completed")</f>
        <v>Completed</v>
      </c>
    </row>
    <row r="8370" spans="1:8" x14ac:dyDescent="0.25">
      <c r="A8370">
        <v>8372</v>
      </c>
      <c r="B8370" s="3">
        <v>38927.220925925925</v>
      </c>
      <c r="C8370">
        <v>754</v>
      </c>
      <c r="D8370">
        <v>523</v>
      </c>
      <c r="E8370" s="3">
        <v>38570.402175925927</v>
      </c>
      <c r="F8370">
        <v>1</v>
      </c>
      <c r="G8370" s="3">
        <v>38763.89644675926</v>
      </c>
      <c r="H8370" s="219" t="str">
        <f>IF(ISBLANK(rentat[[#This Row],[return_date]]), "Uncompleted", "Completed")</f>
        <v>Completed</v>
      </c>
    </row>
    <row r="8371" spans="1:8" x14ac:dyDescent="0.25">
      <c r="A8371">
        <v>8373</v>
      </c>
      <c r="B8371" s="3">
        <v>38927.222141203703</v>
      </c>
      <c r="C8371">
        <v>2070</v>
      </c>
      <c r="D8371">
        <v>457</v>
      </c>
      <c r="E8371" s="3">
        <v>38568.194363425922</v>
      </c>
      <c r="F8371">
        <v>1</v>
      </c>
      <c r="G8371" s="3">
        <v>38763.89644675926</v>
      </c>
      <c r="H8371" s="219" t="str">
        <f>IF(ISBLANK(rentat[[#This Row],[return_date]]), "Uncompleted", "Completed")</f>
        <v>Completed</v>
      </c>
    </row>
    <row r="8372" spans="1:8" x14ac:dyDescent="0.25">
      <c r="A8372">
        <v>8374</v>
      </c>
      <c r="B8372" s="3">
        <v>38927.225023148145</v>
      </c>
      <c r="C8372">
        <v>1084</v>
      </c>
      <c r="D8372">
        <v>589</v>
      </c>
      <c r="E8372" s="3">
        <v>38569.163217592592</v>
      </c>
      <c r="F8372">
        <v>1</v>
      </c>
      <c r="G8372" s="3">
        <v>38763.89644675926</v>
      </c>
      <c r="H8372" s="219" t="str">
        <f>IF(ISBLANK(rentat[[#This Row],[return_date]]), "Uncompleted", "Completed")</f>
        <v>Completed</v>
      </c>
    </row>
    <row r="8373" spans="1:8" x14ac:dyDescent="0.25">
      <c r="A8373">
        <v>8375</v>
      </c>
      <c r="B8373" s="3">
        <v>38927.226041666669</v>
      </c>
      <c r="C8373">
        <v>3634</v>
      </c>
      <c r="D8373">
        <v>125</v>
      </c>
      <c r="E8373" s="3">
        <v>38568.071875000001</v>
      </c>
      <c r="F8373">
        <v>2</v>
      </c>
      <c r="G8373" s="3">
        <v>38763.89644675926</v>
      </c>
      <c r="H8373" s="219" t="str">
        <f>IF(ISBLANK(rentat[[#This Row],[return_date]]), "Uncompleted", "Completed")</f>
        <v>Completed</v>
      </c>
    </row>
    <row r="8374" spans="1:8" x14ac:dyDescent="0.25">
      <c r="A8374">
        <v>8376</v>
      </c>
      <c r="B8374" s="3">
        <v>38927.226064814815</v>
      </c>
      <c r="C8374">
        <v>3588</v>
      </c>
      <c r="D8374">
        <v>43</v>
      </c>
      <c r="E8374" s="3">
        <v>38565.321203703701</v>
      </c>
      <c r="F8374">
        <v>2</v>
      </c>
      <c r="G8374" s="3">
        <v>38763.89644675926</v>
      </c>
      <c r="H8374" s="219" t="str">
        <f>IF(ISBLANK(rentat[[#This Row],[return_date]]), "Uncompleted", "Completed")</f>
        <v>Completed</v>
      </c>
    </row>
    <row r="8375" spans="1:8" x14ac:dyDescent="0.25">
      <c r="A8375">
        <v>8377</v>
      </c>
      <c r="B8375" s="3">
        <v>38927.227546296293</v>
      </c>
      <c r="C8375">
        <v>270</v>
      </c>
      <c r="D8375">
        <v>73</v>
      </c>
      <c r="E8375" s="3">
        <v>38563.11990740741</v>
      </c>
      <c r="F8375">
        <v>2</v>
      </c>
      <c r="G8375" s="3">
        <v>38763.89644675926</v>
      </c>
      <c r="H8375" s="219" t="str">
        <f>IF(ISBLANK(rentat[[#This Row],[return_date]]), "Uncompleted", "Completed")</f>
        <v>Completed</v>
      </c>
    </row>
    <row r="8376" spans="1:8" x14ac:dyDescent="0.25">
      <c r="A8376">
        <v>8378</v>
      </c>
      <c r="B8376" s="3">
        <v>38927.228182870371</v>
      </c>
      <c r="C8376">
        <v>3500</v>
      </c>
      <c r="D8376">
        <v>347</v>
      </c>
      <c r="E8376" s="3">
        <v>38566.246932870374</v>
      </c>
      <c r="F8376">
        <v>1</v>
      </c>
      <c r="G8376" s="3">
        <v>38763.89644675926</v>
      </c>
      <c r="H8376" s="219" t="str">
        <f>IF(ISBLANK(rentat[[#This Row],[return_date]]), "Uncompleted", "Completed")</f>
        <v>Completed</v>
      </c>
    </row>
    <row r="8377" spans="1:8" x14ac:dyDescent="0.25">
      <c r="A8377">
        <v>8379</v>
      </c>
      <c r="B8377" s="3">
        <v>38927.228935185187</v>
      </c>
      <c r="C8377">
        <v>3907</v>
      </c>
      <c r="D8377">
        <v>193</v>
      </c>
      <c r="E8377" s="3">
        <v>38570.247685185182</v>
      </c>
      <c r="F8377">
        <v>2</v>
      </c>
      <c r="G8377" s="3">
        <v>38763.89644675926</v>
      </c>
      <c r="H8377" s="219" t="str">
        <f>IF(ISBLANK(rentat[[#This Row],[return_date]]), "Uncompleted", "Completed")</f>
        <v>Completed</v>
      </c>
    </row>
    <row r="8378" spans="1:8" x14ac:dyDescent="0.25">
      <c r="A8378">
        <v>8380</v>
      </c>
      <c r="B8378" s="3">
        <v>38927.230196759258</v>
      </c>
      <c r="C8378">
        <v>2279</v>
      </c>
      <c r="D8378">
        <v>145</v>
      </c>
      <c r="E8378" s="3">
        <v>38566.060752314814</v>
      </c>
      <c r="F8378">
        <v>1</v>
      </c>
      <c r="G8378" s="3">
        <v>38763.89644675926</v>
      </c>
      <c r="H8378" s="219" t="str">
        <f>IF(ISBLANK(rentat[[#This Row],[return_date]]), "Uncompleted", "Completed")</f>
        <v>Completed</v>
      </c>
    </row>
    <row r="8379" spans="1:8" x14ac:dyDescent="0.25">
      <c r="A8379">
        <v>8381</v>
      </c>
      <c r="B8379" s="3">
        <v>38927.230370370373</v>
      </c>
      <c r="C8379">
        <v>865</v>
      </c>
      <c r="D8379">
        <v>313</v>
      </c>
      <c r="E8379" s="3">
        <v>38564.389398148145</v>
      </c>
      <c r="F8379">
        <v>1</v>
      </c>
      <c r="G8379" s="3">
        <v>38763.89644675926</v>
      </c>
      <c r="H8379" s="219" t="str">
        <f>IF(ISBLANK(rentat[[#This Row],[return_date]]), "Uncompleted", "Completed")</f>
        <v>Completed</v>
      </c>
    </row>
    <row r="8380" spans="1:8" x14ac:dyDescent="0.25">
      <c r="A8380">
        <v>8382</v>
      </c>
      <c r="B8380" s="3">
        <v>38927.231493055559</v>
      </c>
      <c r="C8380">
        <v>317</v>
      </c>
      <c r="D8380">
        <v>238</v>
      </c>
      <c r="E8380" s="3">
        <v>38567.151631944442</v>
      </c>
      <c r="F8380">
        <v>1</v>
      </c>
      <c r="G8380" s="3">
        <v>38763.89644675926</v>
      </c>
      <c r="H8380" s="219" t="str">
        <f>IF(ISBLANK(rentat[[#This Row],[return_date]]), "Uncompleted", "Completed")</f>
        <v>Completed</v>
      </c>
    </row>
    <row r="8381" spans="1:8" x14ac:dyDescent="0.25">
      <c r="A8381">
        <v>8383</v>
      </c>
      <c r="B8381" s="3">
        <v>38927.233877314815</v>
      </c>
      <c r="C8381">
        <v>3809</v>
      </c>
      <c r="D8381">
        <v>495</v>
      </c>
      <c r="E8381" s="3">
        <v>38567.245682870373</v>
      </c>
      <c r="F8381">
        <v>2</v>
      </c>
      <c r="G8381" s="3">
        <v>38763.89644675926</v>
      </c>
      <c r="H8381" s="219" t="str">
        <f>IF(ISBLANK(rentat[[#This Row],[return_date]]), "Uncompleted", "Completed")</f>
        <v>Completed</v>
      </c>
    </row>
    <row r="8382" spans="1:8" x14ac:dyDescent="0.25">
      <c r="A8382">
        <v>8384</v>
      </c>
      <c r="B8382" s="3">
        <v>38927.235219907408</v>
      </c>
      <c r="C8382">
        <v>3807</v>
      </c>
      <c r="D8382">
        <v>227</v>
      </c>
      <c r="E8382" s="3">
        <v>38565.313692129632</v>
      </c>
      <c r="F8382">
        <v>2</v>
      </c>
      <c r="G8382" s="3">
        <v>38763.89644675926</v>
      </c>
      <c r="H8382" s="219" t="str">
        <f>IF(ISBLANK(rentat[[#This Row],[return_date]]), "Uncompleted", "Completed")</f>
        <v>Completed</v>
      </c>
    </row>
    <row r="8383" spans="1:8" x14ac:dyDescent="0.25">
      <c r="A8383">
        <v>8385</v>
      </c>
      <c r="B8383" s="3">
        <v>38927.235601851855</v>
      </c>
      <c r="C8383">
        <v>4108</v>
      </c>
      <c r="D8383">
        <v>233</v>
      </c>
      <c r="E8383" s="3">
        <v>38567.021018518521</v>
      </c>
      <c r="F8383">
        <v>1</v>
      </c>
      <c r="G8383" s="3">
        <v>38763.89644675926</v>
      </c>
      <c r="H8383" s="219" t="str">
        <f>IF(ISBLANK(rentat[[#This Row],[return_date]]), "Uncompleted", "Completed")</f>
        <v>Completed</v>
      </c>
    </row>
    <row r="8384" spans="1:8" x14ac:dyDescent="0.25">
      <c r="A8384">
        <v>8386</v>
      </c>
      <c r="B8384" s="3">
        <v>38927.239930555559</v>
      </c>
      <c r="C8384">
        <v>388</v>
      </c>
      <c r="D8384">
        <v>435</v>
      </c>
      <c r="E8384" s="3">
        <v>38569.164236111108</v>
      </c>
      <c r="F8384">
        <v>2</v>
      </c>
      <c r="G8384" s="3">
        <v>38763.89644675926</v>
      </c>
      <c r="H8384" s="219" t="str">
        <f>IF(ISBLANK(rentat[[#This Row],[return_date]]), "Uncompleted", "Completed")</f>
        <v>Completed</v>
      </c>
    </row>
    <row r="8385" spans="1:8" x14ac:dyDescent="0.25">
      <c r="A8385">
        <v>8387</v>
      </c>
      <c r="B8385" s="3">
        <v>38927.241284722222</v>
      </c>
      <c r="C8385">
        <v>910</v>
      </c>
      <c r="D8385">
        <v>428</v>
      </c>
      <c r="E8385" s="3">
        <v>38564.268368055556</v>
      </c>
      <c r="F8385">
        <v>1</v>
      </c>
      <c r="G8385" s="3">
        <v>38763.89644675926</v>
      </c>
      <c r="H8385" s="219" t="str">
        <f>IF(ISBLANK(rentat[[#This Row],[return_date]]), "Uncompleted", "Completed")</f>
        <v>Completed</v>
      </c>
    </row>
    <row r="8386" spans="1:8" x14ac:dyDescent="0.25">
      <c r="A8386">
        <v>8388</v>
      </c>
      <c r="B8386" s="3">
        <v>38927.241840277777</v>
      </c>
      <c r="C8386">
        <v>770</v>
      </c>
      <c r="D8386">
        <v>178</v>
      </c>
      <c r="E8386" s="3">
        <v>38569.266840277778</v>
      </c>
      <c r="F8386">
        <v>2</v>
      </c>
      <c r="G8386" s="3">
        <v>38763.89644675926</v>
      </c>
      <c r="H8386" s="219" t="str">
        <f>IF(ISBLANK(rentat[[#This Row],[return_date]]), "Uncompleted", "Completed")</f>
        <v>Completed</v>
      </c>
    </row>
    <row r="8387" spans="1:8" x14ac:dyDescent="0.25">
      <c r="A8387">
        <v>8389</v>
      </c>
      <c r="B8387" s="3">
        <v>38927.243159722224</v>
      </c>
      <c r="C8387">
        <v>1241</v>
      </c>
      <c r="D8387">
        <v>133</v>
      </c>
      <c r="E8387" s="3">
        <v>38570.218854166669</v>
      </c>
      <c r="F8387">
        <v>2</v>
      </c>
      <c r="G8387" s="3">
        <v>38763.89644675926</v>
      </c>
      <c r="H8387" s="219" t="str">
        <f>IF(ISBLANK(rentat[[#This Row],[return_date]]), "Uncompleted", "Completed")</f>
        <v>Completed</v>
      </c>
    </row>
    <row r="8388" spans="1:8" x14ac:dyDescent="0.25">
      <c r="A8388">
        <v>8390</v>
      </c>
      <c r="B8388" s="3">
        <v>38927.244745370372</v>
      </c>
      <c r="C8388">
        <v>581</v>
      </c>
      <c r="D8388">
        <v>32</v>
      </c>
      <c r="E8388" s="3">
        <v>38568.341967592591</v>
      </c>
      <c r="F8388">
        <v>2</v>
      </c>
      <c r="G8388" s="3">
        <v>38763.89644675926</v>
      </c>
      <c r="H8388" s="219" t="str">
        <f>IF(ISBLANK(rentat[[#This Row],[return_date]]), "Uncompleted", "Completed")</f>
        <v>Completed</v>
      </c>
    </row>
    <row r="8389" spans="1:8" x14ac:dyDescent="0.25">
      <c r="A8389">
        <v>8391</v>
      </c>
      <c r="B8389" s="3">
        <v>38927.245023148149</v>
      </c>
      <c r="C8389">
        <v>2134</v>
      </c>
      <c r="D8389">
        <v>36</v>
      </c>
      <c r="E8389" s="3">
        <v>38567.198495370372</v>
      </c>
      <c r="F8389">
        <v>2</v>
      </c>
      <c r="G8389" s="3">
        <v>38763.89644675926</v>
      </c>
      <c r="H8389" s="219" t="str">
        <f>IF(ISBLANK(rentat[[#This Row],[return_date]]), "Uncompleted", "Completed")</f>
        <v>Completed</v>
      </c>
    </row>
    <row r="8390" spans="1:8" x14ac:dyDescent="0.25">
      <c r="A8390">
        <v>8392</v>
      </c>
      <c r="B8390" s="3">
        <v>38927.2503125</v>
      </c>
      <c r="C8390">
        <v>1323</v>
      </c>
      <c r="D8390">
        <v>65</v>
      </c>
      <c r="E8390" s="3">
        <v>38566.021145833336</v>
      </c>
      <c r="F8390">
        <v>2</v>
      </c>
      <c r="G8390" s="3">
        <v>38763.89644675926</v>
      </c>
      <c r="H8390" s="219" t="str">
        <f>IF(ISBLANK(rentat[[#This Row],[return_date]]), "Uncompleted", "Completed")</f>
        <v>Completed</v>
      </c>
    </row>
    <row r="8391" spans="1:8" x14ac:dyDescent="0.25">
      <c r="A8391">
        <v>8393</v>
      </c>
      <c r="B8391" s="3">
        <v>38927.251516203702</v>
      </c>
      <c r="C8391">
        <v>3369</v>
      </c>
      <c r="D8391">
        <v>504</v>
      </c>
      <c r="E8391" s="3">
        <v>38571.141099537039</v>
      </c>
      <c r="F8391">
        <v>1</v>
      </c>
      <c r="G8391" s="3">
        <v>38763.89644675926</v>
      </c>
      <c r="H8391" s="219" t="str">
        <f>IF(ISBLANK(rentat[[#This Row],[return_date]]), "Uncompleted", "Completed")</f>
        <v>Completed</v>
      </c>
    </row>
    <row r="8392" spans="1:8" x14ac:dyDescent="0.25">
      <c r="A8392">
        <v>8394</v>
      </c>
      <c r="B8392" s="3">
        <v>38927.251550925925</v>
      </c>
      <c r="C8392">
        <v>3933</v>
      </c>
      <c r="D8392">
        <v>148</v>
      </c>
      <c r="E8392" s="3">
        <v>38567.343912037039</v>
      </c>
      <c r="F8392">
        <v>1</v>
      </c>
      <c r="G8392" s="3">
        <v>38763.89644675926</v>
      </c>
      <c r="H8392" s="219" t="str">
        <f>IF(ISBLANK(rentat[[#This Row],[return_date]]), "Uncompleted", "Completed")</f>
        <v>Completed</v>
      </c>
    </row>
    <row r="8393" spans="1:8" x14ac:dyDescent="0.25">
      <c r="A8393">
        <v>8395</v>
      </c>
      <c r="B8393" s="3">
        <v>38927.252430555556</v>
      </c>
      <c r="C8393">
        <v>1471</v>
      </c>
      <c r="D8393">
        <v>535</v>
      </c>
      <c r="E8393" s="3">
        <v>38564.380902777775</v>
      </c>
      <c r="F8393">
        <v>2</v>
      </c>
      <c r="G8393" s="3">
        <v>38763.89644675926</v>
      </c>
      <c r="H8393" s="219" t="str">
        <f>IF(ISBLANK(rentat[[#This Row],[return_date]]), "Uncompleted", "Completed")</f>
        <v>Completed</v>
      </c>
    </row>
    <row r="8394" spans="1:8" x14ac:dyDescent="0.25">
      <c r="A8394">
        <v>8396</v>
      </c>
      <c r="B8394" s="3">
        <v>38927.254861111112</v>
      </c>
      <c r="C8394">
        <v>3911</v>
      </c>
      <c r="D8394">
        <v>516</v>
      </c>
      <c r="E8394" s="3">
        <v>38563.230555555558</v>
      </c>
      <c r="F8394">
        <v>2</v>
      </c>
      <c r="G8394" s="3">
        <v>38763.89644675926</v>
      </c>
      <c r="H8394" s="219" t="str">
        <f>IF(ISBLANK(rentat[[#This Row],[return_date]]), "Uncompleted", "Completed")</f>
        <v>Completed</v>
      </c>
    </row>
    <row r="8395" spans="1:8" x14ac:dyDescent="0.25">
      <c r="A8395">
        <v>8397</v>
      </c>
      <c r="B8395" s="3">
        <v>38927.256655092591</v>
      </c>
      <c r="C8395">
        <v>3542</v>
      </c>
      <c r="D8395">
        <v>518</v>
      </c>
      <c r="E8395" s="3">
        <v>38565.08929398148</v>
      </c>
      <c r="F8395">
        <v>1</v>
      </c>
      <c r="G8395" s="3">
        <v>38763.89644675926</v>
      </c>
      <c r="H8395" s="219" t="str">
        <f>IF(ISBLANK(rentat[[#This Row],[return_date]]), "Uncompleted", "Completed")</f>
        <v>Completed</v>
      </c>
    </row>
    <row r="8396" spans="1:8" x14ac:dyDescent="0.25">
      <c r="A8396">
        <v>8398</v>
      </c>
      <c r="B8396" s="3">
        <v>38927.258796296293</v>
      </c>
      <c r="C8396">
        <v>348</v>
      </c>
      <c r="D8396">
        <v>220</v>
      </c>
      <c r="E8396" s="3">
        <v>38566.209490740737</v>
      </c>
      <c r="F8396">
        <v>2</v>
      </c>
      <c r="G8396" s="3">
        <v>38763.89644675926</v>
      </c>
      <c r="H8396" s="219" t="str">
        <f>IF(ISBLANK(rentat[[#This Row],[return_date]]), "Uncompleted", "Completed")</f>
        <v>Completed</v>
      </c>
    </row>
    <row r="8397" spans="1:8" x14ac:dyDescent="0.25">
      <c r="A8397">
        <v>8399</v>
      </c>
      <c r="B8397" s="3">
        <v>38927.264097222222</v>
      </c>
      <c r="C8397">
        <v>233</v>
      </c>
      <c r="D8397">
        <v>286</v>
      </c>
      <c r="E8397" s="3">
        <v>38568.059930555559</v>
      </c>
      <c r="F8397">
        <v>1</v>
      </c>
      <c r="G8397" s="3">
        <v>38763.89644675926</v>
      </c>
      <c r="H8397" s="219" t="str">
        <f>IF(ISBLANK(rentat[[#This Row],[return_date]]), "Uncompleted", "Completed")</f>
        <v>Completed</v>
      </c>
    </row>
    <row r="8398" spans="1:8" x14ac:dyDescent="0.25">
      <c r="A8398">
        <v>8400</v>
      </c>
      <c r="B8398" s="3">
        <v>38927.26662037037</v>
      </c>
      <c r="C8398">
        <v>3680</v>
      </c>
      <c r="D8398">
        <v>573</v>
      </c>
      <c r="E8398" s="3">
        <v>38564.112453703703</v>
      </c>
      <c r="F8398">
        <v>2</v>
      </c>
      <c r="G8398" s="3">
        <v>38763.89644675926</v>
      </c>
      <c r="H8398" s="219" t="str">
        <f>IF(ISBLANK(rentat[[#This Row],[return_date]]), "Uncompleted", "Completed")</f>
        <v>Completed</v>
      </c>
    </row>
    <row r="8399" spans="1:8" x14ac:dyDescent="0.25">
      <c r="A8399">
        <v>8401</v>
      </c>
      <c r="B8399" s="3">
        <v>38927.267453703702</v>
      </c>
      <c r="C8399">
        <v>3121</v>
      </c>
      <c r="D8399">
        <v>232</v>
      </c>
      <c r="E8399" s="3">
        <v>38565.284120370372</v>
      </c>
      <c r="F8399">
        <v>1</v>
      </c>
      <c r="G8399" s="3">
        <v>38763.89644675926</v>
      </c>
      <c r="H8399" s="219" t="str">
        <f>IF(ISBLANK(rentat[[#This Row],[return_date]]), "Uncompleted", "Completed")</f>
        <v>Completed</v>
      </c>
    </row>
    <row r="8400" spans="1:8" x14ac:dyDescent="0.25">
      <c r="A8400">
        <v>8402</v>
      </c>
      <c r="B8400" s="3">
        <v>38927.267881944441</v>
      </c>
      <c r="C8400">
        <v>186</v>
      </c>
      <c r="D8400">
        <v>47</v>
      </c>
      <c r="E8400" s="3">
        <v>38571.450520833336</v>
      </c>
      <c r="F8400">
        <v>1</v>
      </c>
      <c r="G8400" s="3">
        <v>38763.89644675926</v>
      </c>
      <c r="H8400" s="219" t="str">
        <f>IF(ISBLANK(rentat[[#This Row],[return_date]]), "Uncompleted", "Completed")</f>
        <v>Completed</v>
      </c>
    </row>
    <row r="8401" spans="1:8" x14ac:dyDescent="0.25">
      <c r="A8401">
        <v>8403</v>
      </c>
      <c r="B8401" s="3">
        <v>38927.268506944441</v>
      </c>
      <c r="C8401">
        <v>1360</v>
      </c>
      <c r="D8401">
        <v>163</v>
      </c>
      <c r="E8401" s="3">
        <v>38566.234479166669</v>
      </c>
      <c r="F8401">
        <v>1</v>
      </c>
      <c r="G8401" s="3">
        <v>38763.89644675926</v>
      </c>
      <c r="H8401" s="219" t="str">
        <f>IF(ISBLANK(rentat[[#This Row],[return_date]]), "Uncompleted", "Completed")</f>
        <v>Completed</v>
      </c>
    </row>
    <row r="8402" spans="1:8" x14ac:dyDescent="0.25">
      <c r="A8402">
        <v>8404</v>
      </c>
      <c r="B8402" s="3">
        <v>38927.268761574072</v>
      </c>
      <c r="C8402">
        <v>2086</v>
      </c>
      <c r="D8402">
        <v>65</v>
      </c>
      <c r="E8402" s="3">
        <v>38571.18959490741</v>
      </c>
      <c r="F8402">
        <v>1</v>
      </c>
      <c r="G8402" s="3">
        <v>38763.89644675926</v>
      </c>
      <c r="H8402" s="219" t="str">
        <f>IF(ISBLANK(rentat[[#This Row],[return_date]]), "Uncompleted", "Completed")</f>
        <v>Completed</v>
      </c>
    </row>
    <row r="8403" spans="1:8" x14ac:dyDescent="0.25">
      <c r="A8403">
        <v>8405</v>
      </c>
      <c r="B8403" s="3">
        <v>38927.26966435185</v>
      </c>
      <c r="C8403">
        <v>2164</v>
      </c>
      <c r="D8403">
        <v>76</v>
      </c>
      <c r="E8403" s="3">
        <v>38571.343275462961</v>
      </c>
      <c r="F8403">
        <v>2</v>
      </c>
      <c r="G8403" s="3">
        <v>38763.89644675926</v>
      </c>
      <c r="H8403" s="219" t="str">
        <f>IF(ISBLANK(rentat[[#This Row],[return_date]]), "Uncompleted", "Completed")</f>
        <v>Completed</v>
      </c>
    </row>
    <row r="8404" spans="1:8" x14ac:dyDescent="0.25">
      <c r="A8404">
        <v>8406</v>
      </c>
      <c r="B8404" s="3">
        <v>38927.274131944447</v>
      </c>
      <c r="C8404">
        <v>2047</v>
      </c>
      <c r="D8404">
        <v>274</v>
      </c>
      <c r="E8404" s="3">
        <v>38570.103298611109</v>
      </c>
      <c r="F8404">
        <v>1</v>
      </c>
      <c r="G8404" s="3">
        <v>38763.89644675926</v>
      </c>
      <c r="H8404" s="219" t="str">
        <f>IF(ISBLANK(rentat[[#This Row],[return_date]]), "Uncompleted", "Completed")</f>
        <v>Completed</v>
      </c>
    </row>
    <row r="8405" spans="1:8" x14ac:dyDescent="0.25">
      <c r="A8405">
        <v>8407</v>
      </c>
      <c r="B8405" s="3">
        <v>38927.275717592594</v>
      </c>
      <c r="C8405">
        <v>2985</v>
      </c>
      <c r="D8405">
        <v>336</v>
      </c>
      <c r="E8405" s="3">
        <v>38568.134050925924</v>
      </c>
      <c r="F8405">
        <v>1</v>
      </c>
      <c r="G8405" s="3">
        <v>38763.89644675926</v>
      </c>
      <c r="H8405" s="219" t="str">
        <f>IF(ISBLANK(rentat[[#This Row],[return_date]]), "Uncompleted", "Completed")</f>
        <v>Completed</v>
      </c>
    </row>
    <row r="8406" spans="1:8" x14ac:dyDescent="0.25">
      <c r="A8406">
        <v>8408</v>
      </c>
      <c r="B8406" s="3">
        <v>38927.278240740743</v>
      </c>
      <c r="C8406">
        <v>1841</v>
      </c>
      <c r="D8406">
        <v>90</v>
      </c>
      <c r="E8406" s="3">
        <v>38563.41851851852</v>
      </c>
      <c r="F8406">
        <v>2</v>
      </c>
      <c r="G8406" s="3">
        <v>38763.89644675926</v>
      </c>
      <c r="H8406" s="219" t="str">
        <f>IF(ISBLANK(rentat[[#This Row],[return_date]]), "Uncompleted", "Completed")</f>
        <v>Completed</v>
      </c>
    </row>
    <row r="8407" spans="1:8" x14ac:dyDescent="0.25">
      <c r="A8407">
        <v>8409</v>
      </c>
      <c r="B8407" s="3">
        <v>38927.278726851851</v>
      </c>
      <c r="C8407">
        <v>4314</v>
      </c>
      <c r="D8407">
        <v>303</v>
      </c>
      <c r="E8407" s="3">
        <v>38564.473171296297</v>
      </c>
      <c r="F8407">
        <v>1</v>
      </c>
      <c r="G8407" s="3">
        <v>38763.89644675926</v>
      </c>
      <c r="H8407" s="219" t="str">
        <f>IF(ISBLANK(rentat[[#This Row],[return_date]]), "Uncompleted", "Completed")</f>
        <v>Completed</v>
      </c>
    </row>
    <row r="8408" spans="1:8" x14ac:dyDescent="0.25">
      <c r="A8408">
        <v>8410</v>
      </c>
      <c r="B8408" s="3">
        <v>38927.27888888889</v>
      </c>
      <c r="C8408">
        <v>3448</v>
      </c>
      <c r="D8408">
        <v>277</v>
      </c>
      <c r="E8408" s="3">
        <v>38566.360138888886</v>
      </c>
      <c r="F8408">
        <v>1</v>
      </c>
      <c r="G8408" s="3">
        <v>38763.89644675926</v>
      </c>
      <c r="H8408" s="219" t="str">
        <f>IF(ISBLANK(rentat[[#This Row],[return_date]]), "Uncompleted", "Completed")</f>
        <v>Completed</v>
      </c>
    </row>
    <row r="8409" spans="1:8" x14ac:dyDescent="0.25">
      <c r="A8409">
        <v>8411</v>
      </c>
      <c r="B8409" s="3">
        <v>38927.280821759261</v>
      </c>
      <c r="C8409">
        <v>3085</v>
      </c>
      <c r="D8409">
        <v>412</v>
      </c>
      <c r="E8409" s="3">
        <v>38571.164155092592</v>
      </c>
      <c r="F8409">
        <v>1</v>
      </c>
      <c r="G8409" s="3">
        <v>38763.89644675926</v>
      </c>
      <c r="H8409" s="219" t="str">
        <f>IF(ISBLANK(rentat[[#This Row],[return_date]]), "Uncompleted", "Completed")</f>
        <v>Completed</v>
      </c>
    </row>
    <row r="8410" spans="1:8" x14ac:dyDescent="0.25">
      <c r="A8410">
        <v>8412</v>
      </c>
      <c r="B8410" s="3">
        <v>38927.281134259261</v>
      </c>
      <c r="C8410">
        <v>743</v>
      </c>
      <c r="D8410">
        <v>312</v>
      </c>
      <c r="E8410" s="3">
        <v>38570.211689814816</v>
      </c>
      <c r="F8410">
        <v>1</v>
      </c>
      <c r="G8410" s="3">
        <v>38763.89644675926</v>
      </c>
      <c r="H8410" s="219" t="str">
        <f>IF(ISBLANK(rentat[[#This Row],[return_date]]), "Uncompleted", "Completed")</f>
        <v>Completed</v>
      </c>
    </row>
    <row r="8411" spans="1:8" x14ac:dyDescent="0.25">
      <c r="A8411">
        <v>8413</v>
      </c>
      <c r="B8411" s="3">
        <v>38927.283090277779</v>
      </c>
      <c r="C8411">
        <v>2762</v>
      </c>
      <c r="D8411">
        <v>104</v>
      </c>
      <c r="E8411" s="3">
        <v>38566.385868055557</v>
      </c>
      <c r="F8411">
        <v>2</v>
      </c>
      <c r="G8411" s="3">
        <v>38763.89644675926</v>
      </c>
      <c r="H8411" s="219" t="str">
        <f>IF(ISBLANK(rentat[[#This Row],[return_date]]), "Uncompleted", "Completed")</f>
        <v>Completed</v>
      </c>
    </row>
    <row r="8412" spans="1:8" x14ac:dyDescent="0.25">
      <c r="A8412">
        <v>8414</v>
      </c>
      <c r="B8412" s="3">
        <v>38927.283738425926</v>
      </c>
      <c r="C8412">
        <v>1337</v>
      </c>
      <c r="D8412">
        <v>433</v>
      </c>
      <c r="E8412" s="3">
        <v>38570.454571759263</v>
      </c>
      <c r="F8412">
        <v>2</v>
      </c>
      <c r="G8412" s="3">
        <v>38763.89644675926</v>
      </c>
      <c r="H8412" s="219" t="str">
        <f>IF(ISBLANK(rentat[[#This Row],[return_date]]), "Uncompleted", "Completed")</f>
        <v>Completed</v>
      </c>
    </row>
    <row r="8413" spans="1:8" x14ac:dyDescent="0.25">
      <c r="A8413">
        <v>8415</v>
      </c>
      <c r="B8413" s="3">
        <v>38927.286423611113</v>
      </c>
      <c r="C8413">
        <v>2903</v>
      </c>
      <c r="D8413">
        <v>128</v>
      </c>
      <c r="E8413" s="3">
        <v>38566.444756944446</v>
      </c>
      <c r="F8413">
        <v>1</v>
      </c>
      <c r="G8413" s="3">
        <v>38763.89644675926</v>
      </c>
      <c r="H8413" s="219" t="str">
        <f>IF(ISBLANK(rentat[[#This Row],[return_date]]), "Uncompleted", "Completed")</f>
        <v>Completed</v>
      </c>
    </row>
    <row r="8414" spans="1:8" x14ac:dyDescent="0.25">
      <c r="A8414">
        <v>8416</v>
      </c>
      <c r="B8414" s="3">
        <v>38927.286736111113</v>
      </c>
      <c r="C8414">
        <v>1999</v>
      </c>
      <c r="D8414">
        <v>315</v>
      </c>
      <c r="E8414" s="3">
        <v>38569.41034722222</v>
      </c>
      <c r="F8414">
        <v>2</v>
      </c>
      <c r="G8414" s="3">
        <v>38763.89644675926</v>
      </c>
      <c r="H8414" s="219" t="str">
        <f>IF(ISBLANK(rentat[[#This Row],[return_date]]), "Uncompleted", "Completed")</f>
        <v>Completed</v>
      </c>
    </row>
    <row r="8415" spans="1:8" x14ac:dyDescent="0.25">
      <c r="A8415">
        <v>8417</v>
      </c>
      <c r="B8415" s="3">
        <v>38927.287222222221</v>
      </c>
      <c r="C8415">
        <v>750</v>
      </c>
      <c r="D8415">
        <v>227</v>
      </c>
      <c r="E8415" s="3">
        <v>38570.396944444445</v>
      </c>
      <c r="F8415">
        <v>2</v>
      </c>
      <c r="G8415" s="3">
        <v>38763.89644675926</v>
      </c>
      <c r="H8415" s="219" t="str">
        <f>IF(ISBLANK(rentat[[#This Row],[return_date]]), "Uncompleted", "Completed")</f>
        <v>Completed</v>
      </c>
    </row>
    <row r="8416" spans="1:8" x14ac:dyDescent="0.25">
      <c r="A8416">
        <v>8418</v>
      </c>
      <c r="B8416" s="3">
        <v>38927.287743055553</v>
      </c>
      <c r="C8416">
        <v>3081</v>
      </c>
      <c r="D8416">
        <v>355</v>
      </c>
      <c r="E8416" s="3">
        <v>38569.28496527778</v>
      </c>
      <c r="F8416">
        <v>2</v>
      </c>
      <c r="G8416" s="3">
        <v>38763.89644675926</v>
      </c>
      <c r="H8416" s="219" t="str">
        <f>IF(ISBLANK(rentat[[#This Row],[return_date]]), "Uncompleted", "Completed")</f>
        <v>Completed</v>
      </c>
    </row>
    <row r="8417" spans="1:8" x14ac:dyDescent="0.25">
      <c r="A8417">
        <v>8419</v>
      </c>
      <c r="B8417" s="3">
        <v>38927.288055555553</v>
      </c>
      <c r="C8417">
        <v>4574</v>
      </c>
      <c r="D8417">
        <v>37</v>
      </c>
      <c r="E8417" s="3">
        <v>38570.210277777776</v>
      </c>
      <c r="F8417">
        <v>1</v>
      </c>
      <c r="G8417" s="3">
        <v>38763.89644675926</v>
      </c>
      <c r="H8417" s="219" t="str">
        <f>IF(ISBLANK(rentat[[#This Row],[return_date]]), "Uncompleted", "Completed")</f>
        <v>Completed</v>
      </c>
    </row>
    <row r="8418" spans="1:8" x14ac:dyDescent="0.25">
      <c r="A8418">
        <v>8420</v>
      </c>
      <c r="B8418" s="3">
        <v>38927.292187500003</v>
      </c>
      <c r="C8418">
        <v>4184</v>
      </c>
      <c r="D8418">
        <v>376</v>
      </c>
      <c r="E8418" s="3">
        <v>38570.097743055558</v>
      </c>
      <c r="F8418">
        <v>1</v>
      </c>
      <c r="G8418" s="3">
        <v>38763.89644675926</v>
      </c>
      <c r="H8418" s="219" t="str">
        <f>IF(ISBLANK(rentat[[#This Row],[return_date]]), "Uncompleted", "Completed")</f>
        <v>Completed</v>
      </c>
    </row>
    <row r="8419" spans="1:8" x14ac:dyDescent="0.25">
      <c r="A8419">
        <v>8421</v>
      </c>
      <c r="B8419" s="3">
        <v>38927.292210648149</v>
      </c>
      <c r="C8419">
        <v>3399</v>
      </c>
      <c r="D8419">
        <v>588</v>
      </c>
      <c r="E8419" s="3">
        <v>38566.335960648146</v>
      </c>
      <c r="F8419">
        <v>2</v>
      </c>
      <c r="G8419" s="3">
        <v>38763.89644675926</v>
      </c>
      <c r="H8419" s="219" t="str">
        <f>IF(ISBLANK(rentat[[#This Row],[return_date]]), "Uncompleted", "Completed")</f>
        <v>Completed</v>
      </c>
    </row>
    <row r="8420" spans="1:8" x14ac:dyDescent="0.25">
      <c r="A8420">
        <v>8422</v>
      </c>
      <c r="B8420" s="3">
        <v>38927.293692129628</v>
      </c>
      <c r="C8420">
        <v>3104</v>
      </c>
      <c r="D8420">
        <v>7</v>
      </c>
      <c r="E8420" s="3">
        <v>38567.524942129632</v>
      </c>
      <c r="F8420">
        <v>1</v>
      </c>
      <c r="G8420" s="3">
        <v>38763.89644675926</v>
      </c>
      <c r="H8420" s="219" t="str">
        <f>IF(ISBLANK(rentat[[#This Row],[return_date]]), "Uncompleted", "Completed")</f>
        <v>Completed</v>
      </c>
    </row>
    <row r="8421" spans="1:8" x14ac:dyDescent="0.25">
      <c r="A8421">
        <v>8423</v>
      </c>
      <c r="B8421" s="3">
        <v>38927.293715277781</v>
      </c>
      <c r="C8421">
        <v>187</v>
      </c>
      <c r="D8421">
        <v>468</v>
      </c>
      <c r="E8421" s="3">
        <v>38570.208298611113</v>
      </c>
      <c r="F8421">
        <v>1</v>
      </c>
      <c r="G8421" s="3">
        <v>38763.89644675926</v>
      </c>
      <c r="H8421" s="219" t="str">
        <f>IF(ISBLANK(rentat[[#This Row],[return_date]]), "Uncompleted", "Completed")</f>
        <v>Completed</v>
      </c>
    </row>
    <row r="8422" spans="1:8" x14ac:dyDescent="0.25">
      <c r="A8422">
        <v>8424</v>
      </c>
      <c r="B8422" s="3">
        <v>38927.295868055553</v>
      </c>
      <c r="C8422">
        <v>366</v>
      </c>
      <c r="D8422">
        <v>138</v>
      </c>
      <c r="E8422" s="3">
        <v>38570.500034722223</v>
      </c>
      <c r="F8422">
        <v>2</v>
      </c>
      <c r="G8422" s="3">
        <v>38763.89644675926</v>
      </c>
      <c r="H8422" s="219" t="str">
        <f>IF(ISBLANK(rentat[[#This Row],[return_date]]), "Uncompleted", "Completed")</f>
        <v>Completed</v>
      </c>
    </row>
    <row r="8423" spans="1:8" x14ac:dyDescent="0.25">
      <c r="A8423">
        <v>8425</v>
      </c>
      <c r="B8423" s="3">
        <v>38927.296076388891</v>
      </c>
      <c r="C8423">
        <v>3491</v>
      </c>
      <c r="D8423">
        <v>486</v>
      </c>
      <c r="E8423" s="3">
        <v>38569.331493055557</v>
      </c>
      <c r="F8423">
        <v>2</v>
      </c>
      <c r="G8423" s="3">
        <v>38763.89644675926</v>
      </c>
      <c r="H8423" s="219" t="str">
        <f>IF(ISBLANK(rentat[[#This Row],[return_date]]), "Uncompleted", "Completed")</f>
        <v>Completed</v>
      </c>
    </row>
    <row r="8424" spans="1:8" x14ac:dyDescent="0.25">
      <c r="A8424">
        <v>8426</v>
      </c>
      <c r="B8424" s="3">
        <v>38927.297083333331</v>
      </c>
      <c r="C8424">
        <v>1840</v>
      </c>
      <c r="D8424">
        <v>564</v>
      </c>
      <c r="E8424" s="3">
        <v>38571.372777777775</v>
      </c>
      <c r="F8424">
        <v>2</v>
      </c>
      <c r="G8424" s="3">
        <v>38763.89644675926</v>
      </c>
      <c r="H8424" s="219" t="str">
        <f>IF(ISBLANK(rentat[[#This Row],[return_date]]), "Uncompleted", "Completed")</f>
        <v>Completed</v>
      </c>
    </row>
    <row r="8425" spans="1:8" x14ac:dyDescent="0.25">
      <c r="A8425">
        <v>8427</v>
      </c>
      <c r="B8425" s="3">
        <v>38927.297638888886</v>
      </c>
      <c r="C8425">
        <v>1624</v>
      </c>
      <c r="D8425">
        <v>441</v>
      </c>
      <c r="E8425" s="3">
        <v>38563.496249999997</v>
      </c>
      <c r="F8425">
        <v>2</v>
      </c>
      <c r="G8425" s="3">
        <v>38763.89644675926</v>
      </c>
      <c r="H8425" s="219" t="str">
        <f>IF(ISBLANK(rentat[[#This Row],[return_date]]), "Uncompleted", "Completed")</f>
        <v>Completed</v>
      </c>
    </row>
    <row r="8426" spans="1:8" x14ac:dyDescent="0.25">
      <c r="A8426">
        <v>8428</v>
      </c>
      <c r="B8426" s="3">
        <v>38927.298773148148</v>
      </c>
      <c r="C8426">
        <v>2545</v>
      </c>
      <c r="D8426">
        <v>398</v>
      </c>
      <c r="E8426" s="3">
        <v>38570.103634259256</v>
      </c>
      <c r="F8426">
        <v>2</v>
      </c>
      <c r="G8426" s="3">
        <v>38763.89644675926</v>
      </c>
      <c r="H8426" s="219" t="str">
        <f>IF(ISBLANK(rentat[[#This Row],[return_date]]), "Uncompleted", "Completed")</f>
        <v>Completed</v>
      </c>
    </row>
    <row r="8427" spans="1:8" x14ac:dyDescent="0.25">
      <c r="A8427">
        <v>8429</v>
      </c>
      <c r="B8427" s="3">
        <v>38927.299872685187</v>
      </c>
      <c r="C8427">
        <v>2456</v>
      </c>
      <c r="D8427">
        <v>588</v>
      </c>
      <c r="E8427" s="3">
        <v>38564.11515046296</v>
      </c>
      <c r="F8427">
        <v>1</v>
      </c>
      <c r="G8427" s="3">
        <v>38763.89644675926</v>
      </c>
      <c r="H8427" s="219" t="str">
        <f>IF(ISBLANK(rentat[[#This Row],[return_date]]), "Uncompleted", "Completed")</f>
        <v>Completed</v>
      </c>
    </row>
    <row r="8428" spans="1:8" x14ac:dyDescent="0.25">
      <c r="A8428">
        <v>8430</v>
      </c>
      <c r="B8428" s="3">
        <v>38927.300196759257</v>
      </c>
      <c r="C8428">
        <v>3377</v>
      </c>
      <c r="D8428">
        <v>219</v>
      </c>
      <c r="E8428" s="3">
        <v>38567.412002314813</v>
      </c>
      <c r="F8428">
        <v>2</v>
      </c>
      <c r="G8428" s="3">
        <v>38763.89644675926</v>
      </c>
      <c r="H8428" s="219" t="str">
        <f>IF(ISBLANK(rentat[[#This Row],[return_date]]), "Uncompleted", "Completed")</f>
        <v>Completed</v>
      </c>
    </row>
    <row r="8429" spans="1:8" x14ac:dyDescent="0.25">
      <c r="A8429">
        <v>8431</v>
      </c>
      <c r="B8429" s="3">
        <v>38927.300555555557</v>
      </c>
      <c r="C8429">
        <v>1583</v>
      </c>
      <c r="D8429">
        <v>193</v>
      </c>
      <c r="E8429" s="3">
        <v>38565.419305555559</v>
      </c>
      <c r="F8429">
        <v>1</v>
      </c>
      <c r="G8429" s="3">
        <v>38763.89644675926</v>
      </c>
      <c r="H8429" s="219" t="str">
        <f>IF(ISBLANK(rentat[[#This Row],[return_date]]), "Uncompleted", "Completed")</f>
        <v>Completed</v>
      </c>
    </row>
    <row r="8430" spans="1:8" x14ac:dyDescent="0.25">
      <c r="A8430">
        <v>8432</v>
      </c>
      <c r="B8430" s="3">
        <v>38927.301076388889</v>
      </c>
      <c r="C8430">
        <v>3896</v>
      </c>
      <c r="D8430">
        <v>572</v>
      </c>
      <c r="E8430" s="3">
        <v>38563.135104166664</v>
      </c>
      <c r="F8430">
        <v>1</v>
      </c>
      <c r="G8430" s="3">
        <v>38763.89644675926</v>
      </c>
      <c r="H8430" s="219" t="str">
        <f>IF(ISBLANK(rentat[[#This Row],[return_date]]), "Uncompleted", "Completed")</f>
        <v>Completed</v>
      </c>
    </row>
    <row r="8431" spans="1:8" x14ac:dyDescent="0.25">
      <c r="A8431">
        <v>8433</v>
      </c>
      <c r="B8431" s="3">
        <v>38927.305046296293</v>
      </c>
      <c r="C8431">
        <v>1957</v>
      </c>
      <c r="D8431">
        <v>125</v>
      </c>
      <c r="E8431" s="3">
        <v>38569.145324074074</v>
      </c>
      <c r="F8431">
        <v>1</v>
      </c>
      <c r="G8431" s="3">
        <v>38763.89644675926</v>
      </c>
      <c r="H8431" s="219" t="str">
        <f>IF(ISBLANK(rentat[[#This Row],[return_date]]), "Uncompleted", "Completed")</f>
        <v>Completed</v>
      </c>
    </row>
    <row r="8432" spans="1:8" x14ac:dyDescent="0.25">
      <c r="A8432">
        <v>8434</v>
      </c>
      <c r="B8432" s="3">
        <v>38927.305717592593</v>
      </c>
      <c r="C8432">
        <v>40</v>
      </c>
      <c r="D8432">
        <v>141</v>
      </c>
      <c r="E8432" s="3">
        <v>38563.368217592593</v>
      </c>
      <c r="F8432">
        <v>2</v>
      </c>
      <c r="G8432" s="3">
        <v>38763.89644675926</v>
      </c>
      <c r="H8432" s="219" t="str">
        <f>IF(ISBLANK(rentat[[#This Row],[return_date]]), "Uncompleted", "Completed")</f>
        <v>Completed</v>
      </c>
    </row>
    <row r="8433" spans="1:8" x14ac:dyDescent="0.25">
      <c r="A8433">
        <v>8435</v>
      </c>
      <c r="B8433" s="3">
        <v>38927.30574074074</v>
      </c>
      <c r="C8433">
        <v>4462</v>
      </c>
      <c r="D8433">
        <v>520</v>
      </c>
      <c r="E8433" s="3">
        <v>38566.412685185183</v>
      </c>
      <c r="F8433">
        <v>2</v>
      </c>
      <c r="G8433" s="3">
        <v>38763.89644675926</v>
      </c>
      <c r="H8433" s="219" t="str">
        <f>IF(ISBLANK(rentat[[#This Row],[return_date]]), "Uncompleted", "Completed")</f>
        <v>Completed</v>
      </c>
    </row>
    <row r="8434" spans="1:8" x14ac:dyDescent="0.25">
      <c r="A8434">
        <v>8436</v>
      </c>
      <c r="B8434" s="3">
        <v>38927.306481481479</v>
      </c>
      <c r="C8434">
        <v>2702</v>
      </c>
      <c r="D8434">
        <v>598</v>
      </c>
      <c r="E8434" s="3">
        <v>38564.539120370369</v>
      </c>
      <c r="F8434">
        <v>2</v>
      </c>
      <c r="G8434" s="3">
        <v>38763.89644675926</v>
      </c>
      <c r="H8434" s="219" t="str">
        <f>IF(ISBLANK(rentat[[#This Row],[return_date]]), "Uncompleted", "Completed")</f>
        <v>Completed</v>
      </c>
    </row>
    <row r="8435" spans="1:8" x14ac:dyDescent="0.25">
      <c r="A8435">
        <v>8437</v>
      </c>
      <c r="B8435" s="3">
        <v>38927.308136574073</v>
      </c>
      <c r="C8435">
        <v>2118</v>
      </c>
      <c r="D8435">
        <v>96</v>
      </c>
      <c r="E8435" s="3">
        <v>38568.453275462962</v>
      </c>
      <c r="F8435">
        <v>1</v>
      </c>
      <c r="G8435" s="3">
        <v>38763.89644675926</v>
      </c>
      <c r="H8435" s="219" t="str">
        <f>IF(ISBLANK(rentat[[#This Row],[return_date]]), "Uncompleted", "Completed")</f>
        <v>Completed</v>
      </c>
    </row>
    <row r="8436" spans="1:8" x14ac:dyDescent="0.25">
      <c r="A8436">
        <v>8438</v>
      </c>
      <c r="B8436" s="3">
        <v>38927.309513888889</v>
      </c>
      <c r="C8436">
        <v>720</v>
      </c>
      <c r="D8436">
        <v>97</v>
      </c>
      <c r="E8436" s="3">
        <v>38568.319236111114</v>
      </c>
      <c r="F8436">
        <v>1</v>
      </c>
      <c r="G8436" s="3">
        <v>38763.89644675926</v>
      </c>
      <c r="H8436" s="219" t="str">
        <f>IF(ISBLANK(rentat[[#This Row],[return_date]]), "Uncompleted", "Completed")</f>
        <v>Completed</v>
      </c>
    </row>
    <row r="8437" spans="1:8" x14ac:dyDescent="0.25">
      <c r="A8437">
        <v>8439</v>
      </c>
      <c r="B8437" s="3">
        <v>38927.311608796299</v>
      </c>
      <c r="C8437">
        <v>182</v>
      </c>
      <c r="D8437">
        <v>224</v>
      </c>
      <c r="E8437" s="3">
        <v>38568.474108796298</v>
      </c>
      <c r="F8437">
        <v>1</v>
      </c>
      <c r="G8437" s="3">
        <v>38763.89644675926</v>
      </c>
      <c r="H8437" s="219" t="str">
        <f>IF(ISBLANK(rentat[[#This Row],[return_date]]), "Uncompleted", "Completed")</f>
        <v>Completed</v>
      </c>
    </row>
    <row r="8438" spans="1:8" x14ac:dyDescent="0.25">
      <c r="A8438">
        <v>8440</v>
      </c>
      <c r="B8438" s="3">
        <v>38927.31349537037</v>
      </c>
      <c r="C8438">
        <v>489</v>
      </c>
      <c r="D8438">
        <v>175</v>
      </c>
      <c r="E8438" s="3">
        <v>38568.294745370367</v>
      </c>
      <c r="F8438">
        <v>1</v>
      </c>
      <c r="G8438" s="3">
        <v>38763.89644675926</v>
      </c>
      <c r="H8438" s="219" t="str">
        <f>IF(ISBLANK(rentat[[#This Row],[return_date]]), "Uncompleted", "Completed")</f>
        <v>Completed</v>
      </c>
    </row>
    <row r="8439" spans="1:8" x14ac:dyDescent="0.25">
      <c r="A8439">
        <v>8441</v>
      </c>
      <c r="B8439" s="3">
        <v>38927.314641203702</v>
      </c>
      <c r="C8439">
        <v>1000</v>
      </c>
      <c r="D8439">
        <v>526</v>
      </c>
      <c r="E8439" s="3">
        <v>38568.166724537034</v>
      </c>
      <c r="F8439">
        <v>2</v>
      </c>
      <c r="G8439" s="3">
        <v>38763.89644675926</v>
      </c>
      <c r="H8439" s="219" t="str">
        <f>IF(ISBLANK(rentat[[#This Row],[return_date]]), "Uncompleted", "Completed")</f>
        <v>Completed</v>
      </c>
    </row>
    <row r="8440" spans="1:8" x14ac:dyDescent="0.25">
      <c r="A8440">
        <v>8442</v>
      </c>
      <c r="B8440" s="3">
        <v>38927.314664351848</v>
      </c>
      <c r="C8440">
        <v>4345</v>
      </c>
      <c r="D8440">
        <v>185</v>
      </c>
      <c r="E8440" s="3">
        <v>38567.131331018521</v>
      </c>
      <c r="F8440">
        <v>2</v>
      </c>
      <c r="G8440" s="3">
        <v>38763.89644675926</v>
      </c>
      <c r="H8440" s="219" t="str">
        <f>IF(ISBLANK(rentat[[#This Row],[return_date]]), "Uncompleted", "Completed")</f>
        <v>Completed</v>
      </c>
    </row>
    <row r="8441" spans="1:8" x14ac:dyDescent="0.25">
      <c r="A8441">
        <v>8443</v>
      </c>
      <c r="B8441" s="3">
        <v>38927.314722222225</v>
      </c>
      <c r="C8441">
        <v>1059</v>
      </c>
      <c r="D8441">
        <v>251</v>
      </c>
      <c r="E8441" s="3">
        <v>38566.066805555558</v>
      </c>
      <c r="F8441">
        <v>2</v>
      </c>
      <c r="G8441" s="3">
        <v>38763.89644675926</v>
      </c>
      <c r="H8441" s="219" t="str">
        <f>IF(ISBLANK(rentat[[#This Row],[return_date]]), "Uncompleted", "Completed")</f>
        <v>Completed</v>
      </c>
    </row>
    <row r="8442" spans="1:8" x14ac:dyDescent="0.25">
      <c r="A8442">
        <v>8444</v>
      </c>
      <c r="B8442" s="3">
        <v>38927.316817129627</v>
      </c>
      <c r="C8442">
        <v>3329</v>
      </c>
      <c r="D8442">
        <v>213</v>
      </c>
      <c r="E8442" s="3">
        <v>38569.205011574071</v>
      </c>
      <c r="F8442">
        <v>1</v>
      </c>
      <c r="G8442" s="3">
        <v>38763.89644675926</v>
      </c>
      <c r="H8442" s="219" t="str">
        <f>IF(ISBLANK(rentat[[#This Row],[return_date]]), "Uncompleted", "Completed")</f>
        <v>Completed</v>
      </c>
    </row>
    <row r="8443" spans="1:8" x14ac:dyDescent="0.25">
      <c r="A8443">
        <v>8445</v>
      </c>
      <c r="B8443" s="3">
        <v>38927.317916666667</v>
      </c>
      <c r="C8443">
        <v>2792</v>
      </c>
      <c r="D8443">
        <v>384</v>
      </c>
      <c r="E8443" s="3">
        <v>38568.447083333333</v>
      </c>
      <c r="F8443">
        <v>1</v>
      </c>
      <c r="G8443" s="3">
        <v>38763.89644675926</v>
      </c>
      <c r="H8443" s="219" t="str">
        <f>IF(ISBLANK(rentat[[#This Row],[return_date]]), "Uncompleted", "Completed")</f>
        <v>Completed</v>
      </c>
    </row>
    <row r="8444" spans="1:8" x14ac:dyDescent="0.25">
      <c r="A8444">
        <v>8446</v>
      </c>
      <c r="B8444" s="3">
        <v>38927.318171296298</v>
      </c>
      <c r="C8444">
        <v>1593</v>
      </c>
      <c r="D8444">
        <v>235</v>
      </c>
      <c r="E8444" s="3">
        <v>38570.193865740737</v>
      </c>
      <c r="F8444">
        <v>2</v>
      </c>
      <c r="G8444" s="3">
        <v>38763.89644675926</v>
      </c>
      <c r="H8444" s="219" t="str">
        <f>IF(ISBLANK(rentat[[#This Row],[return_date]]), "Uncompleted", "Completed")</f>
        <v>Completed</v>
      </c>
    </row>
    <row r="8445" spans="1:8" x14ac:dyDescent="0.25">
      <c r="A8445">
        <v>8447</v>
      </c>
      <c r="B8445" s="3">
        <v>38927.31821759259</v>
      </c>
      <c r="C8445">
        <v>930</v>
      </c>
      <c r="D8445">
        <v>11</v>
      </c>
      <c r="E8445" s="3">
        <v>38569.10224537037</v>
      </c>
      <c r="F8445">
        <v>2</v>
      </c>
      <c r="G8445" s="3">
        <v>38763.89644675926</v>
      </c>
      <c r="H8445" s="219" t="str">
        <f>IF(ISBLANK(rentat[[#This Row],[return_date]]), "Uncompleted", "Completed")</f>
        <v>Completed</v>
      </c>
    </row>
    <row r="8446" spans="1:8" x14ac:dyDescent="0.25">
      <c r="A8446">
        <v>8448</v>
      </c>
      <c r="B8446" s="3">
        <v>38927.320763888885</v>
      </c>
      <c r="C8446">
        <v>4349</v>
      </c>
      <c r="D8446">
        <v>393</v>
      </c>
      <c r="E8446" s="3">
        <v>38566.550625000003</v>
      </c>
      <c r="F8446">
        <v>1</v>
      </c>
      <c r="G8446" s="3">
        <v>38763.89644675926</v>
      </c>
      <c r="H8446" s="219" t="str">
        <f>IF(ISBLANK(rentat[[#This Row],[return_date]]), "Uncompleted", "Completed")</f>
        <v>Completed</v>
      </c>
    </row>
    <row r="8447" spans="1:8" x14ac:dyDescent="0.25">
      <c r="A8447">
        <v>8449</v>
      </c>
      <c r="B8447" s="3">
        <v>38927.321122685185</v>
      </c>
      <c r="C8447">
        <v>2610</v>
      </c>
      <c r="D8447">
        <v>273</v>
      </c>
      <c r="E8447" s="3">
        <v>38563.255150462966</v>
      </c>
      <c r="F8447">
        <v>2</v>
      </c>
      <c r="G8447" s="3">
        <v>38763.89644675926</v>
      </c>
      <c r="H8447" s="219" t="str">
        <f>IF(ISBLANK(rentat[[#This Row],[return_date]]), "Uncompleted", "Completed")</f>
        <v>Completed</v>
      </c>
    </row>
    <row r="8448" spans="1:8" x14ac:dyDescent="0.25">
      <c r="A8448">
        <v>8450</v>
      </c>
      <c r="B8448" s="3">
        <v>38927.322280092594</v>
      </c>
      <c r="C8448">
        <v>484</v>
      </c>
      <c r="D8448">
        <v>401</v>
      </c>
      <c r="E8448" s="3">
        <v>38565.516030092593</v>
      </c>
      <c r="F8448">
        <v>1</v>
      </c>
      <c r="G8448" s="3">
        <v>38763.89644675926</v>
      </c>
      <c r="H8448" s="219" t="str">
        <f>IF(ISBLANK(rentat[[#This Row],[return_date]]), "Uncompleted", "Completed")</f>
        <v>Completed</v>
      </c>
    </row>
    <row r="8449" spans="1:8" x14ac:dyDescent="0.25">
      <c r="A8449">
        <v>8451</v>
      </c>
      <c r="B8449" s="3">
        <v>38927.322870370372</v>
      </c>
      <c r="C8449">
        <v>3309</v>
      </c>
      <c r="D8449">
        <v>495</v>
      </c>
      <c r="E8449" s="3">
        <v>38570.104120370372</v>
      </c>
      <c r="F8449">
        <v>1</v>
      </c>
      <c r="G8449" s="3">
        <v>38763.89644675926</v>
      </c>
      <c r="H8449" s="219" t="str">
        <f>IF(ISBLANK(rentat[[#This Row],[return_date]]), "Uncompleted", "Completed")</f>
        <v>Completed</v>
      </c>
    </row>
    <row r="8450" spans="1:8" x14ac:dyDescent="0.25">
      <c r="A8450">
        <v>8452</v>
      </c>
      <c r="B8450" s="3">
        <v>38927.322916666664</v>
      </c>
      <c r="C8450">
        <v>4312</v>
      </c>
      <c r="D8450">
        <v>16</v>
      </c>
      <c r="E8450" s="3">
        <v>38569.406944444447</v>
      </c>
      <c r="F8450">
        <v>2</v>
      </c>
      <c r="G8450" s="3">
        <v>38763.89644675926</v>
      </c>
      <c r="H8450" s="219" t="str">
        <f>IF(ISBLANK(rentat[[#This Row],[return_date]]), "Uncompleted", "Completed")</f>
        <v>Completed</v>
      </c>
    </row>
    <row r="8451" spans="1:8" x14ac:dyDescent="0.25">
      <c r="A8451">
        <v>8453</v>
      </c>
      <c r="B8451" s="3">
        <v>38927.323946759258</v>
      </c>
      <c r="C8451">
        <v>2907</v>
      </c>
      <c r="D8451">
        <v>32</v>
      </c>
      <c r="E8451" s="3">
        <v>38563.296863425923</v>
      </c>
      <c r="F8451">
        <v>1</v>
      </c>
      <c r="G8451" s="3">
        <v>38763.89644675926</v>
      </c>
      <c r="H8451" s="219" t="str">
        <f>IF(ISBLANK(rentat[[#This Row],[return_date]]), "Uncompleted", "Completed")</f>
        <v>Completed</v>
      </c>
    </row>
    <row r="8452" spans="1:8" x14ac:dyDescent="0.25">
      <c r="A8452">
        <v>8454</v>
      </c>
      <c r="B8452" s="3">
        <v>38927.325740740744</v>
      </c>
      <c r="C8452">
        <v>159</v>
      </c>
      <c r="D8452">
        <v>244</v>
      </c>
      <c r="E8452" s="3">
        <v>38567.196574074071</v>
      </c>
      <c r="F8452">
        <v>2</v>
      </c>
      <c r="G8452" s="3">
        <v>38763.89644675926</v>
      </c>
      <c r="H8452" s="219" t="str">
        <f>IF(ISBLANK(rentat[[#This Row],[return_date]]), "Uncompleted", "Completed")</f>
        <v>Completed</v>
      </c>
    </row>
    <row r="8453" spans="1:8" x14ac:dyDescent="0.25">
      <c r="A8453">
        <v>8455</v>
      </c>
      <c r="B8453" s="3">
        <v>38927.328541666669</v>
      </c>
      <c r="C8453">
        <v>4043</v>
      </c>
      <c r="D8453">
        <v>404</v>
      </c>
      <c r="E8453" s="3">
        <v>38569.228541666664</v>
      </c>
      <c r="F8453">
        <v>1</v>
      </c>
      <c r="G8453" s="3">
        <v>38763.89644675926</v>
      </c>
      <c r="H8453" s="219" t="str">
        <f>IF(ISBLANK(rentat[[#This Row],[return_date]]), "Uncompleted", "Completed")</f>
        <v>Completed</v>
      </c>
    </row>
    <row r="8454" spans="1:8" x14ac:dyDescent="0.25">
      <c r="A8454">
        <v>8456</v>
      </c>
      <c r="B8454" s="3">
        <v>38927.332303240742</v>
      </c>
      <c r="C8454">
        <v>671</v>
      </c>
      <c r="D8454">
        <v>388</v>
      </c>
      <c r="E8454" s="3">
        <v>38569.303831018522</v>
      </c>
      <c r="F8454">
        <v>2</v>
      </c>
      <c r="G8454" s="3">
        <v>38763.89644675926</v>
      </c>
      <c r="H8454" s="219" t="str">
        <f>IF(ISBLANK(rentat[[#This Row],[return_date]]), "Uncompleted", "Completed")</f>
        <v>Completed</v>
      </c>
    </row>
    <row r="8455" spans="1:8" x14ac:dyDescent="0.25">
      <c r="A8455">
        <v>8457</v>
      </c>
      <c r="B8455" s="3">
        <v>38927.332673611112</v>
      </c>
      <c r="C8455">
        <v>3371</v>
      </c>
      <c r="D8455">
        <v>239</v>
      </c>
      <c r="E8455" s="3">
        <v>38568.362534722219</v>
      </c>
      <c r="F8455">
        <v>1</v>
      </c>
      <c r="G8455" s="3">
        <v>38763.89644675926</v>
      </c>
      <c r="H8455" s="219" t="str">
        <f>IF(ISBLANK(rentat[[#This Row],[return_date]]), "Uncompleted", "Completed")</f>
        <v>Completed</v>
      </c>
    </row>
    <row r="8456" spans="1:8" x14ac:dyDescent="0.25">
      <c r="A8456">
        <v>8458</v>
      </c>
      <c r="B8456" s="3">
        <v>38927.336909722224</v>
      </c>
      <c r="C8456">
        <v>3857</v>
      </c>
      <c r="D8456">
        <v>317</v>
      </c>
      <c r="E8456" s="3">
        <v>38566.154270833336</v>
      </c>
      <c r="F8456">
        <v>1</v>
      </c>
      <c r="G8456" s="3">
        <v>38763.89644675926</v>
      </c>
      <c r="H8456" s="219" t="str">
        <f>IF(ISBLANK(rentat[[#This Row],[return_date]]), "Uncompleted", "Completed")</f>
        <v>Completed</v>
      </c>
    </row>
    <row r="8457" spans="1:8" x14ac:dyDescent="0.25">
      <c r="A8457">
        <v>8459</v>
      </c>
      <c r="B8457" s="3">
        <v>38927.337268518517</v>
      </c>
      <c r="C8457">
        <v>3441</v>
      </c>
      <c r="D8457">
        <v>144</v>
      </c>
      <c r="E8457" s="3">
        <v>38568.142129629632</v>
      </c>
      <c r="F8457">
        <v>1</v>
      </c>
      <c r="G8457" s="3">
        <v>38763.89644675926</v>
      </c>
      <c r="H8457" s="219" t="str">
        <f>IF(ISBLANK(rentat[[#This Row],[return_date]]), "Uncompleted", "Completed")</f>
        <v>Completed</v>
      </c>
    </row>
    <row r="8458" spans="1:8" x14ac:dyDescent="0.25">
      <c r="A8458">
        <v>8460</v>
      </c>
      <c r="B8458" s="3">
        <v>38927.338923611111</v>
      </c>
      <c r="C8458">
        <v>2826</v>
      </c>
      <c r="D8458">
        <v>329</v>
      </c>
      <c r="E8458" s="3">
        <v>38571.286840277775</v>
      </c>
      <c r="F8458">
        <v>2</v>
      </c>
      <c r="G8458" s="3">
        <v>38763.89644675926</v>
      </c>
      <c r="H8458" s="219" t="str">
        <f>IF(ISBLANK(rentat[[#This Row],[return_date]]), "Uncompleted", "Completed")</f>
        <v>Completed</v>
      </c>
    </row>
    <row r="8459" spans="1:8" x14ac:dyDescent="0.25">
      <c r="A8459">
        <v>8461</v>
      </c>
      <c r="B8459" s="3">
        <v>38927.341331018521</v>
      </c>
      <c r="C8459">
        <v>3373</v>
      </c>
      <c r="D8459">
        <v>399</v>
      </c>
      <c r="E8459" s="3">
        <v>38570.391331018516</v>
      </c>
      <c r="F8459">
        <v>1</v>
      </c>
      <c r="G8459" s="3">
        <v>38763.89644675926</v>
      </c>
      <c r="H8459" s="219" t="str">
        <f>IF(ISBLANK(rentat[[#This Row],[return_date]]), "Uncompleted", "Completed")</f>
        <v>Completed</v>
      </c>
    </row>
    <row r="8460" spans="1:8" x14ac:dyDescent="0.25">
      <c r="A8460">
        <v>8462</v>
      </c>
      <c r="B8460" s="3">
        <v>38927.344236111108</v>
      </c>
      <c r="C8460">
        <v>3633</v>
      </c>
      <c r="D8460">
        <v>200</v>
      </c>
      <c r="E8460" s="3">
        <v>38568.165069444447</v>
      </c>
      <c r="F8460">
        <v>1</v>
      </c>
      <c r="G8460" s="3">
        <v>38763.89644675926</v>
      </c>
      <c r="H8460" s="219" t="str">
        <f>IF(ISBLANK(rentat[[#This Row],[return_date]]), "Uncompleted", "Completed")</f>
        <v>Completed</v>
      </c>
    </row>
    <row r="8461" spans="1:8" x14ac:dyDescent="0.25">
      <c r="A8461">
        <v>8463</v>
      </c>
      <c r="B8461" s="3">
        <v>38927.345729166664</v>
      </c>
      <c r="C8461">
        <v>466</v>
      </c>
      <c r="D8461">
        <v>203</v>
      </c>
      <c r="E8461" s="3">
        <v>38567.570729166669</v>
      </c>
      <c r="F8461">
        <v>1</v>
      </c>
      <c r="G8461" s="3">
        <v>38763.89644675926</v>
      </c>
      <c r="H8461" s="219" t="str">
        <f>IF(ISBLANK(rentat[[#This Row],[return_date]]), "Uncompleted", "Completed")</f>
        <v>Completed</v>
      </c>
    </row>
    <row r="8462" spans="1:8" x14ac:dyDescent="0.25">
      <c r="A8462">
        <v>8464</v>
      </c>
      <c r="B8462" s="3">
        <v>38927.346064814818</v>
      </c>
      <c r="C8462">
        <v>2343</v>
      </c>
      <c r="D8462">
        <v>28</v>
      </c>
      <c r="E8462" s="3">
        <v>38567.201620370368</v>
      </c>
      <c r="F8462">
        <v>2</v>
      </c>
      <c r="G8462" s="3">
        <v>38763.89644675926</v>
      </c>
      <c r="H8462" s="219" t="str">
        <f>IF(ISBLANK(rentat[[#This Row],[return_date]]), "Uncompleted", "Completed")</f>
        <v>Completed</v>
      </c>
    </row>
    <row r="8463" spans="1:8" x14ac:dyDescent="0.25">
      <c r="A8463">
        <v>8465</v>
      </c>
      <c r="B8463" s="3">
        <v>38927.34778935185</v>
      </c>
      <c r="C8463">
        <v>4109</v>
      </c>
      <c r="D8463">
        <v>238</v>
      </c>
      <c r="E8463" s="3">
        <v>38564.168622685182</v>
      </c>
      <c r="F8463">
        <v>2</v>
      </c>
      <c r="G8463" s="3">
        <v>38763.89644675926</v>
      </c>
      <c r="H8463" s="219" t="str">
        <f>IF(ISBLANK(rentat[[#This Row],[return_date]]), "Uncompleted", "Completed")</f>
        <v>Completed</v>
      </c>
    </row>
    <row r="8464" spans="1:8" x14ac:dyDescent="0.25">
      <c r="A8464">
        <v>8466</v>
      </c>
      <c r="B8464" s="3">
        <v>38927.350543981483</v>
      </c>
      <c r="C8464">
        <v>4010</v>
      </c>
      <c r="D8464">
        <v>285</v>
      </c>
      <c r="E8464" s="3">
        <v>38564.155405092592</v>
      </c>
      <c r="F8464">
        <v>1</v>
      </c>
      <c r="G8464" s="3">
        <v>38763.89644675926</v>
      </c>
      <c r="H8464" s="219" t="str">
        <f>IF(ISBLANK(rentat[[#This Row],[return_date]]), "Uncompleted", "Completed")</f>
        <v>Completed</v>
      </c>
    </row>
    <row r="8465" spans="1:8" x14ac:dyDescent="0.25">
      <c r="A8465">
        <v>8467</v>
      </c>
      <c r="B8465" s="3">
        <v>38927.351099537038</v>
      </c>
      <c r="C8465">
        <v>263</v>
      </c>
      <c r="D8465">
        <v>326</v>
      </c>
      <c r="E8465" s="3">
        <v>38571.144849537035</v>
      </c>
      <c r="F8465">
        <v>2</v>
      </c>
      <c r="G8465" s="3">
        <v>38763.89644675926</v>
      </c>
      <c r="H8465" s="219" t="str">
        <f>IF(ISBLANK(rentat[[#This Row],[return_date]]), "Uncompleted", "Completed")</f>
        <v>Completed</v>
      </c>
    </row>
    <row r="8466" spans="1:8" x14ac:dyDescent="0.25">
      <c r="A8466">
        <v>8468</v>
      </c>
      <c r="B8466" s="3">
        <v>38927.351435185185</v>
      </c>
      <c r="C8466">
        <v>1338</v>
      </c>
      <c r="D8466">
        <v>282</v>
      </c>
      <c r="E8466" s="3">
        <v>38566.304212962961</v>
      </c>
      <c r="F8466">
        <v>1</v>
      </c>
      <c r="G8466" s="3">
        <v>38763.89644675926</v>
      </c>
      <c r="H8466" s="219" t="str">
        <f>IF(ISBLANK(rentat[[#This Row],[return_date]]), "Uncompleted", "Completed")</f>
        <v>Completed</v>
      </c>
    </row>
    <row r="8467" spans="1:8" x14ac:dyDescent="0.25">
      <c r="A8467">
        <v>8469</v>
      </c>
      <c r="B8467" s="3">
        <v>38927.351701388892</v>
      </c>
      <c r="C8467">
        <v>2754</v>
      </c>
      <c r="D8467">
        <v>408</v>
      </c>
      <c r="E8467" s="3">
        <v>38569.185034722221</v>
      </c>
      <c r="F8467">
        <v>2</v>
      </c>
      <c r="G8467" s="3">
        <v>38763.89644675926</v>
      </c>
      <c r="H8467" s="219" t="str">
        <f>IF(ISBLANK(rentat[[#This Row],[return_date]]), "Uncompleted", "Completed")</f>
        <v>Completed</v>
      </c>
    </row>
    <row r="8468" spans="1:8" x14ac:dyDescent="0.25">
      <c r="A8468">
        <v>8470</v>
      </c>
      <c r="B8468" s="3">
        <v>38927.353356481479</v>
      </c>
      <c r="C8468">
        <v>3717</v>
      </c>
      <c r="D8468">
        <v>159</v>
      </c>
      <c r="E8468" s="3">
        <v>38563.570023148146</v>
      </c>
      <c r="F8468">
        <v>2</v>
      </c>
      <c r="G8468" s="3">
        <v>38763.89644675926</v>
      </c>
      <c r="H8468" s="219" t="str">
        <f>IF(ISBLANK(rentat[[#This Row],[return_date]]), "Uncompleted", "Completed")</f>
        <v>Completed</v>
      </c>
    </row>
    <row r="8469" spans="1:8" x14ac:dyDescent="0.25">
      <c r="A8469">
        <v>8471</v>
      </c>
      <c r="B8469" s="3">
        <v>38927.355682870373</v>
      </c>
      <c r="C8469">
        <v>1520</v>
      </c>
      <c r="D8469">
        <v>533</v>
      </c>
      <c r="E8469" s="3">
        <v>38565.579988425925</v>
      </c>
      <c r="F8469">
        <v>1</v>
      </c>
      <c r="G8469" s="3">
        <v>38763.89644675926</v>
      </c>
      <c r="H8469" s="219" t="str">
        <f>IF(ISBLANK(rentat[[#This Row],[return_date]]), "Uncompleted", "Completed")</f>
        <v>Completed</v>
      </c>
    </row>
    <row r="8470" spans="1:8" x14ac:dyDescent="0.25">
      <c r="A8470">
        <v>8472</v>
      </c>
      <c r="B8470" s="3">
        <v>38927.358587962961</v>
      </c>
      <c r="C8470">
        <v>2975</v>
      </c>
      <c r="D8470">
        <v>196</v>
      </c>
      <c r="E8470" s="3">
        <v>38566.33011574074</v>
      </c>
      <c r="F8470">
        <v>1</v>
      </c>
      <c r="G8470" s="3">
        <v>38763.89644675926</v>
      </c>
      <c r="H8470" s="219" t="str">
        <f>IF(ISBLANK(rentat[[#This Row],[return_date]]), "Uncompleted", "Completed")</f>
        <v>Completed</v>
      </c>
    </row>
    <row r="8471" spans="1:8" x14ac:dyDescent="0.25">
      <c r="A8471">
        <v>8473</v>
      </c>
      <c r="B8471" s="3">
        <v>38927.358946759261</v>
      </c>
      <c r="C8471">
        <v>4141</v>
      </c>
      <c r="D8471">
        <v>311</v>
      </c>
      <c r="E8471" s="3">
        <v>38564.510335648149</v>
      </c>
      <c r="F8471">
        <v>1</v>
      </c>
      <c r="G8471" s="3">
        <v>38763.89644675926</v>
      </c>
      <c r="H8471" s="219" t="str">
        <f>IF(ISBLANK(rentat[[#This Row],[return_date]]), "Uncompleted", "Completed")</f>
        <v>Completed</v>
      </c>
    </row>
    <row r="8472" spans="1:8" x14ac:dyDescent="0.25">
      <c r="A8472">
        <v>8474</v>
      </c>
      <c r="B8472" s="3">
        <v>38927.358981481484</v>
      </c>
      <c r="C8472">
        <v>4346</v>
      </c>
      <c r="D8472">
        <v>323</v>
      </c>
      <c r="E8472" s="3">
        <v>38565.130509259259</v>
      </c>
      <c r="F8472">
        <v>1</v>
      </c>
      <c r="G8472" s="3">
        <v>38763.89644675926</v>
      </c>
      <c r="H8472" s="219" t="str">
        <f>IF(ISBLANK(rentat[[#This Row],[return_date]]), "Uncompleted", "Completed")</f>
        <v>Completed</v>
      </c>
    </row>
    <row r="8473" spans="1:8" x14ac:dyDescent="0.25">
      <c r="A8473">
        <v>8475</v>
      </c>
      <c r="B8473" s="3">
        <v>38927.359502314815</v>
      </c>
      <c r="C8473">
        <v>3695</v>
      </c>
      <c r="D8473">
        <v>260</v>
      </c>
      <c r="E8473" s="3">
        <v>38568.419224537036</v>
      </c>
      <c r="F8473">
        <v>2</v>
      </c>
      <c r="G8473" s="3">
        <v>38763.89644675926</v>
      </c>
      <c r="H8473" s="219" t="str">
        <f>IF(ISBLANK(rentat[[#This Row],[return_date]]), "Uncompleted", "Completed")</f>
        <v>Completed</v>
      </c>
    </row>
    <row r="8474" spans="1:8" x14ac:dyDescent="0.25">
      <c r="A8474">
        <v>8476</v>
      </c>
      <c r="B8474" s="3">
        <v>38927.360555555555</v>
      </c>
      <c r="C8474">
        <v>3741</v>
      </c>
      <c r="D8474">
        <v>470</v>
      </c>
      <c r="E8474" s="3">
        <v>38570.127222222225</v>
      </c>
      <c r="F8474">
        <v>1</v>
      </c>
      <c r="G8474" s="3">
        <v>38763.89644675926</v>
      </c>
      <c r="H8474" s="219" t="str">
        <f>IF(ISBLANK(rentat[[#This Row],[return_date]]), "Uncompleted", "Completed")</f>
        <v>Completed</v>
      </c>
    </row>
    <row r="8475" spans="1:8" x14ac:dyDescent="0.25">
      <c r="A8475">
        <v>8477</v>
      </c>
      <c r="B8475" s="3">
        <v>38927.361527777779</v>
      </c>
      <c r="C8475">
        <v>3571</v>
      </c>
      <c r="D8475">
        <v>354</v>
      </c>
      <c r="E8475" s="3">
        <v>38570.353194444448</v>
      </c>
      <c r="F8475">
        <v>2</v>
      </c>
      <c r="G8475" s="3">
        <v>38763.89644675926</v>
      </c>
      <c r="H8475" s="219" t="str">
        <f>IF(ISBLANK(rentat[[#This Row],[return_date]]), "Uncompleted", "Completed")</f>
        <v>Completed</v>
      </c>
    </row>
    <row r="8476" spans="1:8" x14ac:dyDescent="0.25">
      <c r="A8476">
        <v>8478</v>
      </c>
      <c r="B8476" s="3">
        <v>38927.361527777779</v>
      </c>
      <c r="C8476">
        <v>3742</v>
      </c>
      <c r="D8476">
        <v>162</v>
      </c>
      <c r="E8476" s="3">
        <v>38565.433055555557</v>
      </c>
      <c r="F8476">
        <v>1</v>
      </c>
      <c r="G8476" s="3">
        <v>38763.89644675926</v>
      </c>
      <c r="H8476" s="219" t="str">
        <f>IF(ISBLANK(rentat[[#This Row],[return_date]]), "Uncompleted", "Completed")</f>
        <v>Completed</v>
      </c>
    </row>
    <row r="8477" spans="1:8" x14ac:dyDescent="0.25">
      <c r="A8477">
        <v>8479</v>
      </c>
      <c r="B8477" s="3">
        <v>38927.362546296295</v>
      </c>
      <c r="C8477">
        <v>1990</v>
      </c>
      <c r="D8477">
        <v>195</v>
      </c>
      <c r="E8477" s="3">
        <v>38565.131990740738</v>
      </c>
      <c r="F8477">
        <v>1</v>
      </c>
      <c r="G8477" s="3">
        <v>38763.89644675926</v>
      </c>
      <c r="H8477" s="219" t="str">
        <f>IF(ISBLANK(rentat[[#This Row],[return_date]]), "Uncompleted", "Completed")</f>
        <v>Completed</v>
      </c>
    </row>
    <row r="8478" spans="1:8" x14ac:dyDescent="0.25">
      <c r="A8478">
        <v>8480</v>
      </c>
      <c r="B8478" s="3">
        <v>38927.364421296297</v>
      </c>
      <c r="C8478">
        <v>3512</v>
      </c>
      <c r="D8478">
        <v>467</v>
      </c>
      <c r="E8478" s="3">
        <v>38569.557476851849</v>
      </c>
      <c r="F8478">
        <v>1</v>
      </c>
      <c r="G8478" s="3">
        <v>38763.89644675926</v>
      </c>
      <c r="H8478" s="219" t="str">
        <f>IF(ISBLANK(rentat[[#This Row],[return_date]]), "Uncompleted", "Completed")</f>
        <v>Completed</v>
      </c>
    </row>
    <row r="8479" spans="1:8" x14ac:dyDescent="0.25">
      <c r="A8479">
        <v>8481</v>
      </c>
      <c r="B8479" s="3">
        <v>38927.365243055552</v>
      </c>
      <c r="C8479">
        <v>1739</v>
      </c>
      <c r="D8479">
        <v>454</v>
      </c>
      <c r="E8479" s="3">
        <v>38565.535381944443</v>
      </c>
      <c r="F8479">
        <v>2</v>
      </c>
      <c r="G8479" s="3">
        <v>38763.89644675926</v>
      </c>
      <c r="H8479" s="219" t="str">
        <f>IF(ISBLANK(rentat[[#This Row],[return_date]]), "Uncompleted", "Completed")</f>
        <v>Completed</v>
      </c>
    </row>
    <row r="8480" spans="1:8" x14ac:dyDescent="0.25">
      <c r="A8480">
        <v>8482</v>
      </c>
      <c r="B8480" s="3">
        <v>38927.365659722222</v>
      </c>
      <c r="C8480">
        <v>2686</v>
      </c>
      <c r="D8480">
        <v>405</v>
      </c>
      <c r="E8480" s="3">
        <v>38564.463576388887</v>
      </c>
      <c r="F8480">
        <v>2</v>
      </c>
      <c r="G8480" s="3">
        <v>38763.89644675926</v>
      </c>
      <c r="H8480" s="219" t="str">
        <f>IF(ISBLANK(rentat[[#This Row],[return_date]]), "Uncompleted", "Completed")</f>
        <v>Completed</v>
      </c>
    </row>
    <row r="8481" spans="1:8" x14ac:dyDescent="0.25">
      <c r="A8481">
        <v>8483</v>
      </c>
      <c r="B8481" s="3">
        <v>38927.368263888886</v>
      </c>
      <c r="C8481">
        <v>2786</v>
      </c>
      <c r="D8481">
        <v>186</v>
      </c>
      <c r="E8481" s="3">
        <v>38567.282152777778</v>
      </c>
      <c r="F8481">
        <v>1</v>
      </c>
      <c r="G8481" s="3">
        <v>38763.89644675926</v>
      </c>
      <c r="H8481" s="219" t="str">
        <f>IF(ISBLANK(rentat[[#This Row],[return_date]]), "Uncompleted", "Completed")</f>
        <v>Completed</v>
      </c>
    </row>
    <row r="8482" spans="1:8" x14ac:dyDescent="0.25">
      <c r="A8482">
        <v>8484</v>
      </c>
      <c r="B8482" s="3">
        <v>38927.369432870371</v>
      </c>
      <c r="C8482">
        <v>742</v>
      </c>
      <c r="D8482">
        <v>260</v>
      </c>
      <c r="E8482" s="3">
        <v>38563.380543981482</v>
      </c>
      <c r="F8482">
        <v>1</v>
      </c>
      <c r="G8482" s="3">
        <v>38763.89644675926</v>
      </c>
      <c r="H8482" s="219" t="str">
        <f>IF(ISBLANK(rentat[[#This Row],[return_date]]), "Uncompleted", "Completed")</f>
        <v>Completed</v>
      </c>
    </row>
    <row r="8483" spans="1:8" x14ac:dyDescent="0.25">
      <c r="A8483">
        <v>8485</v>
      </c>
      <c r="B8483" s="3">
        <v>38927.370243055557</v>
      </c>
      <c r="C8483">
        <v>3172</v>
      </c>
      <c r="D8483">
        <v>420</v>
      </c>
      <c r="E8483" s="3">
        <v>38563.475798611114</v>
      </c>
      <c r="F8483">
        <v>1</v>
      </c>
      <c r="G8483" s="3">
        <v>38763.89644675926</v>
      </c>
      <c r="H8483" s="219" t="str">
        <f>IF(ISBLANK(rentat[[#This Row],[return_date]]), "Uncompleted", "Completed")</f>
        <v>Completed</v>
      </c>
    </row>
    <row r="8484" spans="1:8" x14ac:dyDescent="0.25">
      <c r="A8484">
        <v>8486</v>
      </c>
      <c r="B8484" s="3">
        <v>38927.370578703703</v>
      </c>
      <c r="C8484">
        <v>1759</v>
      </c>
      <c r="D8484">
        <v>221</v>
      </c>
      <c r="E8484" s="3">
        <v>38565.592106481483</v>
      </c>
      <c r="F8484">
        <v>2</v>
      </c>
      <c r="G8484" s="3">
        <v>38763.89644675926</v>
      </c>
      <c r="H8484" s="219" t="str">
        <f>IF(ISBLANK(rentat[[#This Row],[return_date]]), "Uncompleted", "Completed")</f>
        <v>Completed</v>
      </c>
    </row>
    <row r="8485" spans="1:8" x14ac:dyDescent="0.25">
      <c r="A8485">
        <v>8487</v>
      </c>
      <c r="B8485" s="3">
        <v>38927.370706018519</v>
      </c>
      <c r="C8485">
        <v>1893</v>
      </c>
      <c r="D8485">
        <v>82</v>
      </c>
      <c r="E8485" s="3">
        <v>38564.382511574076</v>
      </c>
      <c r="F8485">
        <v>2</v>
      </c>
      <c r="G8485" s="3">
        <v>38763.89644675926</v>
      </c>
      <c r="H8485" s="219" t="str">
        <f>IF(ISBLANK(rentat[[#This Row],[return_date]]), "Uncompleted", "Completed")</f>
        <v>Completed</v>
      </c>
    </row>
    <row r="8486" spans="1:8" x14ac:dyDescent="0.25">
      <c r="A8486">
        <v>8488</v>
      </c>
      <c r="B8486" s="3">
        <v>38927.373356481483</v>
      </c>
      <c r="C8486">
        <v>2176</v>
      </c>
      <c r="D8486">
        <v>478</v>
      </c>
      <c r="E8486" s="3">
        <v>38566.178217592591</v>
      </c>
      <c r="F8486">
        <v>1</v>
      </c>
      <c r="G8486" s="3">
        <v>38763.89644675926</v>
      </c>
      <c r="H8486" s="219" t="str">
        <f>IF(ISBLANK(rentat[[#This Row],[return_date]]), "Uncompleted", "Completed")</f>
        <v>Completed</v>
      </c>
    </row>
    <row r="8487" spans="1:8" x14ac:dyDescent="0.25">
      <c r="A8487">
        <v>8489</v>
      </c>
      <c r="B8487" s="3">
        <v>38927.373645833337</v>
      </c>
      <c r="C8487">
        <v>375</v>
      </c>
      <c r="D8487">
        <v>265</v>
      </c>
      <c r="E8487" s="3">
        <v>38566.326423611114</v>
      </c>
      <c r="F8487">
        <v>2</v>
      </c>
      <c r="G8487" s="3">
        <v>38763.89644675926</v>
      </c>
      <c r="H8487" s="219" t="str">
        <f>IF(ISBLANK(rentat[[#This Row],[return_date]]), "Uncompleted", "Completed")</f>
        <v>Completed</v>
      </c>
    </row>
    <row r="8488" spans="1:8" x14ac:dyDescent="0.25">
      <c r="A8488">
        <v>8490</v>
      </c>
      <c r="B8488" s="3">
        <v>38927.374594907407</v>
      </c>
      <c r="C8488">
        <v>1943</v>
      </c>
      <c r="D8488">
        <v>367</v>
      </c>
      <c r="E8488" s="3">
        <v>38569.585011574076</v>
      </c>
      <c r="F8488">
        <v>2</v>
      </c>
      <c r="G8488" s="3">
        <v>38763.89644675926</v>
      </c>
      <c r="H8488" s="219" t="str">
        <f>IF(ISBLANK(rentat[[#This Row],[return_date]]), "Uncompleted", "Completed")</f>
        <v>Completed</v>
      </c>
    </row>
    <row r="8489" spans="1:8" x14ac:dyDescent="0.25">
      <c r="A8489">
        <v>8491</v>
      </c>
      <c r="B8489" s="3">
        <v>38927.376539351855</v>
      </c>
      <c r="C8489">
        <v>1806</v>
      </c>
      <c r="D8489">
        <v>242</v>
      </c>
      <c r="E8489" s="3">
        <v>38567.189039351855</v>
      </c>
      <c r="F8489">
        <v>1</v>
      </c>
      <c r="G8489" s="3">
        <v>38763.89644675926</v>
      </c>
      <c r="H8489" s="219" t="str">
        <f>IF(ISBLANK(rentat[[#This Row],[return_date]]), "Uncompleted", "Completed")</f>
        <v>Completed</v>
      </c>
    </row>
    <row r="8490" spans="1:8" x14ac:dyDescent="0.25">
      <c r="A8490">
        <v>8492</v>
      </c>
      <c r="B8490" s="3">
        <v>38927.377974537034</v>
      </c>
      <c r="C8490">
        <v>4553</v>
      </c>
      <c r="D8490">
        <v>266</v>
      </c>
      <c r="E8490" s="3">
        <v>38566.366863425923</v>
      </c>
      <c r="F8490">
        <v>2</v>
      </c>
      <c r="G8490" s="3">
        <v>38763.89644675926</v>
      </c>
      <c r="H8490" s="219" t="str">
        <f>IF(ISBLANK(rentat[[#This Row],[return_date]]), "Uncompleted", "Completed")</f>
        <v>Completed</v>
      </c>
    </row>
    <row r="8491" spans="1:8" x14ac:dyDescent="0.25">
      <c r="A8491">
        <v>8493</v>
      </c>
      <c r="B8491" s="3">
        <v>38927.378136574072</v>
      </c>
      <c r="C8491">
        <v>664</v>
      </c>
      <c r="D8491">
        <v>390</v>
      </c>
      <c r="E8491" s="3">
        <v>38568.220497685186</v>
      </c>
      <c r="F8491">
        <v>2</v>
      </c>
      <c r="G8491" s="3">
        <v>38763.89644675926</v>
      </c>
      <c r="H8491" s="219" t="str">
        <f>IF(ISBLANK(rentat[[#This Row],[return_date]]), "Uncompleted", "Completed")</f>
        <v>Completed</v>
      </c>
    </row>
    <row r="8492" spans="1:8" x14ac:dyDescent="0.25">
      <c r="A8492">
        <v>8494</v>
      </c>
      <c r="B8492" s="3">
        <v>38927.378148148149</v>
      </c>
      <c r="C8492">
        <v>3524</v>
      </c>
      <c r="D8492">
        <v>92</v>
      </c>
      <c r="E8492" s="3">
        <v>38564.43787037037</v>
      </c>
      <c r="F8492">
        <v>1</v>
      </c>
      <c r="G8492" s="3">
        <v>38763.89644675926</v>
      </c>
      <c r="H8492" s="219" t="str">
        <f>IF(ISBLANK(rentat[[#This Row],[return_date]]), "Uncompleted", "Completed")</f>
        <v>Completed</v>
      </c>
    </row>
    <row r="8493" spans="1:8" x14ac:dyDescent="0.25">
      <c r="A8493">
        <v>8495</v>
      </c>
      <c r="B8493" s="3">
        <v>38927.378541666665</v>
      </c>
      <c r="C8493">
        <v>344</v>
      </c>
      <c r="D8493">
        <v>51</v>
      </c>
      <c r="E8493" s="3">
        <v>38570.241736111115</v>
      </c>
      <c r="F8493">
        <v>2</v>
      </c>
      <c r="G8493" s="3">
        <v>38763.89644675926</v>
      </c>
      <c r="H8493" s="219" t="str">
        <f>IF(ISBLANK(rentat[[#This Row],[return_date]]), "Uncompleted", "Completed")</f>
        <v>Completed</v>
      </c>
    </row>
    <row r="8494" spans="1:8" x14ac:dyDescent="0.25">
      <c r="A8494">
        <v>8496</v>
      </c>
      <c r="B8494" s="3">
        <v>38927.378854166665</v>
      </c>
      <c r="C8494">
        <v>765</v>
      </c>
      <c r="D8494">
        <v>114</v>
      </c>
      <c r="E8494" s="3">
        <v>38566.272604166668</v>
      </c>
      <c r="F8494">
        <v>1</v>
      </c>
      <c r="G8494" s="3">
        <v>38763.89644675926</v>
      </c>
      <c r="H8494" s="219" t="str">
        <f>IF(ISBLANK(rentat[[#This Row],[return_date]]), "Uncompleted", "Completed")</f>
        <v>Completed</v>
      </c>
    </row>
    <row r="8495" spans="1:8" x14ac:dyDescent="0.25">
      <c r="A8495">
        <v>8497</v>
      </c>
      <c r="B8495" s="3">
        <v>38927.379895833335</v>
      </c>
      <c r="C8495">
        <v>1837</v>
      </c>
      <c r="D8495">
        <v>593</v>
      </c>
      <c r="E8495" s="3">
        <v>38566.38753472222</v>
      </c>
      <c r="F8495">
        <v>2</v>
      </c>
      <c r="G8495" s="3">
        <v>38763.89644675926</v>
      </c>
      <c r="H8495" s="219" t="str">
        <f>IF(ISBLANK(rentat[[#This Row],[return_date]]), "Uncompleted", "Completed")</f>
        <v>Completed</v>
      </c>
    </row>
    <row r="8496" spans="1:8" x14ac:dyDescent="0.25">
      <c r="A8496">
        <v>8498</v>
      </c>
      <c r="B8496" s="3">
        <v>38927.380300925928</v>
      </c>
      <c r="C8496">
        <v>4468</v>
      </c>
      <c r="D8496">
        <v>190</v>
      </c>
      <c r="E8496" s="3">
        <v>38568.292800925927</v>
      </c>
      <c r="F8496">
        <v>1</v>
      </c>
      <c r="G8496" s="3">
        <v>38763.89644675926</v>
      </c>
      <c r="H8496" s="219" t="str">
        <f>IF(ISBLANK(rentat[[#This Row],[return_date]]), "Uncompleted", "Completed")</f>
        <v>Completed</v>
      </c>
    </row>
    <row r="8497" spans="1:8" x14ac:dyDescent="0.25">
      <c r="A8497">
        <v>8499</v>
      </c>
      <c r="B8497" s="3">
        <v>38927.382418981484</v>
      </c>
      <c r="C8497">
        <v>219</v>
      </c>
      <c r="D8497">
        <v>42</v>
      </c>
      <c r="E8497" s="3">
        <v>38569.41783564815</v>
      </c>
      <c r="F8497">
        <v>1</v>
      </c>
      <c r="G8497" s="3">
        <v>38763.89644675926</v>
      </c>
      <c r="H8497" s="219" t="str">
        <f>IF(ISBLANK(rentat[[#This Row],[return_date]]), "Uncompleted", "Completed")</f>
        <v>Completed</v>
      </c>
    </row>
    <row r="8498" spans="1:8" x14ac:dyDescent="0.25">
      <c r="A8498">
        <v>8500</v>
      </c>
      <c r="B8498" s="3">
        <v>38927.383344907408</v>
      </c>
      <c r="C8498">
        <v>4516</v>
      </c>
      <c r="D8498">
        <v>348</v>
      </c>
      <c r="E8498" s="3">
        <v>38564.427094907405</v>
      </c>
      <c r="F8498">
        <v>1</v>
      </c>
      <c r="G8498" s="3">
        <v>38763.89644675926</v>
      </c>
      <c r="H8498" s="219" t="str">
        <f>IF(ISBLANK(rentat[[#This Row],[return_date]]), "Uncompleted", "Completed")</f>
        <v>Completed</v>
      </c>
    </row>
    <row r="8499" spans="1:8" x14ac:dyDescent="0.25">
      <c r="A8499">
        <v>8501</v>
      </c>
      <c r="B8499" s="3">
        <v>38927.383923611109</v>
      </c>
      <c r="C8499">
        <v>1052</v>
      </c>
      <c r="D8499">
        <v>309</v>
      </c>
      <c r="E8499" s="3">
        <v>38563.472118055557</v>
      </c>
      <c r="F8499">
        <v>2</v>
      </c>
      <c r="G8499" s="3">
        <v>38763.89644675926</v>
      </c>
      <c r="H8499" s="219" t="str">
        <f>IF(ISBLANK(rentat[[#This Row],[return_date]]), "Uncompleted", "Completed")</f>
        <v>Completed</v>
      </c>
    </row>
    <row r="8500" spans="1:8" x14ac:dyDescent="0.25">
      <c r="A8500">
        <v>8502</v>
      </c>
      <c r="B8500" s="3">
        <v>38927.385891203703</v>
      </c>
      <c r="C8500">
        <v>2149</v>
      </c>
      <c r="D8500">
        <v>457</v>
      </c>
      <c r="E8500" s="3">
        <v>38563.445613425924</v>
      </c>
      <c r="F8500">
        <v>1</v>
      </c>
      <c r="G8500" s="3">
        <v>38763.89644675926</v>
      </c>
      <c r="H8500" s="219" t="str">
        <f>IF(ISBLANK(rentat[[#This Row],[return_date]]), "Uncompleted", "Completed")</f>
        <v>Completed</v>
      </c>
    </row>
    <row r="8501" spans="1:8" x14ac:dyDescent="0.25">
      <c r="A8501">
        <v>8503</v>
      </c>
      <c r="B8501" s="3">
        <v>38927.386689814812</v>
      </c>
      <c r="C8501">
        <v>1164</v>
      </c>
      <c r="D8501">
        <v>240</v>
      </c>
      <c r="E8501" s="3">
        <v>38568.482523148145</v>
      </c>
      <c r="F8501">
        <v>2</v>
      </c>
      <c r="G8501" s="3">
        <v>38763.89644675926</v>
      </c>
      <c r="H8501" s="219" t="str">
        <f>IF(ISBLANK(rentat[[#This Row],[return_date]]), "Uncompleted", "Completed")</f>
        <v>Completed</v>
      </c>
    </row>
    <row r="8502" spans="1:8" x14ac:dyDescent="0.25">
      <c r="A8502">
        <v>8504</v>
      </c>
      <c r="B8502" s="3">
        <v>38927.389074074075</v>
      </c>
      <c r="C8502">
        <v>2295</v>
      </c>
      <c r="D8502">
        <v>561</v>
      </c>
      <c r="E8502" s="3">
        <v>38571.185601851852</v>
      </c>
      <c r="F8502">
        <v>2</v>
      </c>
      <c r="G8502" s="3">
        <v>38763.89644675926</v>
      </c>
      <c r="H8502" s="219" t="str">
        <f>IF(ISBLANK(rentat[[#This Row],[return_date]]), "Uncompleted", "Completed")</f>
        <v>Completed</v>
      </c>
    </row>
    <row r="8503" spans="1:8" x14ac:dyDescent="0.25">
      <c r="A8503">
        <v>8505</v>
      </c>
      <c r="B8503" s="3">
        <v>38927.390879629631</v>
      </c>
      <c r="C8503">
        <v>1454</v>
      </c>
      <c r="D8503">
        <v>346</v>
      </c>
      <c r="E8503" s="3">
        <v>38570.224907407406</v>
      </c>
      <c r="F8503">
        <v>1</v>
      </c>
      <c r="G8503" s="3">
        <v>38763.89644675926</v>
      </c>
      <c r="H8503" s="219" t="str">
        <f>IF(ISBLANK(rentat[[#This Row],[return_date]]), "Uncompleted", "Completed")</f>
        <v>Completed</v>
      </c>
    </row>
    <row r="8504" spans="1:8" x14ac:dyDescent="0.25">
      <c r="A8504">
        <v>8506</v>
      </c>
      <c r="B8504" s="3">
        <v>38927.391574074078</v>
      </c>
      <c r="C8504">
        <v>3714</v>
      </c>
      <c r="D8504">
        <v>506</v>
      </c>
      <c r="E8504" s="3">
        <v>38564.196435185186</v>
      </c>
      <c r="F8504">
        <v>1</v>
      </c>
      <c r="G8504" s="3">
        <v>38763.89644675926</v>
      </c>
      <c r="H8504" s="219" t="str">
        <f>IF(ISBLANK(rentat[[#This Row],[return_date]]), "Uncompleted", "Completed")</f>
        <v>Completed</v>
      </c>
    </row>
    <row r="8505" spans="1:8" x14ac:dyDescent="0.25">
      <c r="A8505">
        <v>8507</v>
      </c>
      <c r="B8505" s="3">
        <v>38927.395648148151</v>
      </c>
      <c r="C8505">
        <v>3273</v>
      </c>
      <c r="D8505">
        <v>524</v>
      </c>
      <c r="E8505" s="3">
        <v>38571.242175925923</v>
      </c>
      <c r="F8505">
        <v>2</v>
      </c>
      <c r="G8505" s="3">
        <v>38763.89644675926</v>
      </c>
      <c r="H8505" s="219" t="str">
        <f>IF(ISBLANK(rentat[[#This Row],[return_date]]), "Uncompleted", "Completed")</f>
        <v>Completed</v>
      </c>
    </row>
    <row r="8506" spans="1:8" x14ac:dyDescent="0.25">
      <c r="A8506">
        <v>8508</v>
      </c>
      <c r="B8506" s="3">
        <v>38927.399050925924</v>
      </c>
      <c r="C8506">
        <v>4173</v>
      </c>
      <c r="D8506">
        <v>484</v>
      </c>
      <c r="E8506" s="3">
        <v>38565.619884259257</v>
      </c>
      <c r="F8506">
        <v>2</v>
      </c>
      <c r="G8506" s="3">
        <v>38763.89644675926</v>
      </c>
      <c r="H8506" s="219" t="str">
        <f>IF(ISBLANK(rentat[[#This Row],[return_date]]), "Uncompleted", "Completed")</f>
        <v>Completed</v>
      </c>
    </row>
    <row r="8507" spans="1:8" x14ac:dyDescent="0.25">
      <c r="A8507">
        <v>8509</v>
      </c>
      <c r="B8507" s="3">
        <v>38927.401608796295</v>
      </c>
      <c r="C8507">
        <v>1332</v>
      </c>
      <c r="D8507">
        <v>80</v>
      </c>
      <c r="E8507" s="3">
        <v>38568.489803240744</v>
      </c>
      <c r="F8507">
        <v>1</v>
      </c>
      <c r="G8507" s="3">
        <v>38763.89644675926</v>
      </c>
      <c r="H8507" s="219" t="str">
        <f>IF(ISBLANK(rentat[[#This Row],[return_date]]), "Uncompleted", "Completed")</f>
        <v>Completed</v>
      </c>
    </row>
    <row r="8508" spans="1:8" x14ac:dyDescent="0.25">
      <c r="A8508">
        <v>8510</v>
      </c>
      <c r="B8508" s="3">
        <v>38927.403912037036</v>
      </c>
      <c r="C8508">
        <v>7</v>
      </c>
      <c r="D8508">
        <v>487</v>
      </c>
      <c r="E8508" s="3">
        <v>38569.22960648148</v>
      </c>
      <c r="F8508">
        <v>2</v>
      </c>
      <c r="G8508" s="3">
        <v>38763.89644675926</v>
      </c>
      <c r="H8508" s="219" t="str">
        <f>IF(ISBLANK(rentat[[#This Row],[return_date]]), "Uncompleted", "Completed")</f>
        <v>Completed</v>
      </c>
    </row>
    <row r="8509" spans="1:8" x14ac:dyDescent="0.25">
      <c r="A8509">
        <v>8511</v>
      </c>
      <c r="B8509" s="3">
        <v>38927.404652777775</v>
      </c>
      <c r="C8509">
        <v>3667</v>
      </c>
      <c r="D8509">
        <v>598</v>
      </c>
      <c r="E8509" s="3">
        <v>38570.599097222221</v>
      </c>
      <c r="F8509">
        <v>2</v>
      </c>
      <c r="G8509" s="3">
        <v>38763.89644675926</v>
      </c>
      <c r="H8509" s="219" t="str">
        <f>IF(ISBLANK(rentat[[#This Row],[return_date]]), "Uncompleted", "Completed")</f>
        <v>Completed</v>
      </c>
    </row>
    <row r="8510" spans="1:8" x14ac:dyDescent="0.25">
      <c r="A8510">
        <v>8512</v>
      </c>
      <c r="B8510" s="3">
        <v>38927.408368055556</v>
      </c>
      <c r="C8510">
        <v>4132</v>
      </c>
      <c r="D8510">
        <v>351</v>
      </c>
      <c r="E8510" s="3">
        <v>38564.569479166668</v>
      </c>
      <c r="F8510">
        <v>1</v>
      </c>
      <c r="G8510" s="3">
        <v>38763.89644675926</v>
      </c>
      <c r="H8510" s="219" t="str">
        <f>IF(ISBLANK(rentat[[#This Row],[return_date]]), "Uncompleted", "Completed")</f>
        <v>Completed</v>
      </c>
    </row>
    <row r="8511" spans="1:8" x14ac:dyDescent="0.25">
      <c r="A8511">
        <v>8513</v>
      </c>
      <c r="B8511" s="3">
        <v>38927.411793981482</v>
      </c>
      <c r="C8511">
        <v>3156</v>
      </c>
      <c r="D8511">
        <v>142</v>
      </c>
      <c r="E8511" s="3">
        <v>38564.504155092596</v>
      </c>
      <c r="F8511">
        <v>1</v>
      </c>
      <c r="G8511" s="3">
        <v>38763.89644675926</v>
      </c>
      <c r="H8511" s="219" t="str">
        <f>IF(ISBLANK(rentat[[#This Row],[return_date]]), "Uncompleted", "Completed")</f>
        <v>Completed</v>
      </c>
    </row>
    <row r="8512" spans="1:8" x14ac:dyDescent="0.25">
      <c r="A8512">
        <v>8514</v>
      </c>
      <c r="B8512" s="3">
        <v>38927.412187499998</v>
      </c>
      <c r="C8512">
        <v>3755</v>
      </c>
      <c r="D8512">
        <v>99</v>
      </c>
      <c r="E8512" s="3">
        <v>38563.273993055554</v>
      </c>
      <c r="F8512">
        <v>2</v>
      </c>
      <c r="G8512" s="3">
        <v>38763.89644675926</v>
      </c>
      <c r="H8512" s="219" t="str">
        <f>IF(ISBLANK(rentat[[#This Row],[return_date]]), "Uncompleted", "Completed")</f>
        <v>Completed</v>
      </c>
    </row>
    <row r="8513" spans="1:8" x14ac:dyDescent="0.25">
      <c r="A8513">
        <v>8515</v>
      </c>
      <c r="B8513" s="3">
        <v>38927.413425925923</v>
      </c>
      <c r="C8513">
        <v>1071</v>
      </c>
      <c r="D8513">
        <v>477</v>
      </c>
      <c r="E8513" s="3">
        <v>38569.297453703701</v>
      </c>
      <c r="F8513">
        <v>2</v>
      </c>
      <c r="G8513" s="3">
        <v>38763.89644675926</v>
      </c>
      <c r="H8513" s="219" t="str">
        <f>IF(ISBLANK(rentat[[#This Row],[return_date]]), "Uncompleted", "Completed")</f>
        <v>Completed</v>
      </c>
    </row>
    <row r="8514" spans="1:8" x14ac:dyDescent="0.25">
      <c r="A8514">
        <v>8516</v>
      </c>
      <c r="B8514" s="3">
        <v>38927.416701388887</v>
      </c>
      <c r="C8514">
        <v>981</v>
      </c>
      <c r="D8514">
        <v>337</v>
      </c>
      <c r="E8514" s="3">
        <v>38566.398645833331</v>
      </c>
      <c r="F8514">
        <v>1</v>
      </c>
      <c r="G8514" s="3">
        <v>38763.89644675926</v>
      </c>
      <c r="H8514" s="219" t="str">
        <f>IF(ISBLANK(rentat[[#This Row],[return_date]]), "Uncompleted", "Completed")</f>
        <v>Completed</v>
      </c>
    </row>
    <row r="8515" spans="1:8" x14ac:dyDescent="0.25">
      <c r="A8515">
        <v>8517</v>
      </c>
      <c r="B8515" s="3">
        <v>38927.417222222219</v>
      </c>
      <c r="C8515">
        <v>2064</v>
      </c>
      <c r="D8515">
        <v>274</v>
      </c>
      <c r="E8515" s="3">
        <v>38570.609583333331</v>
      </c>
      <c r="F8515">
        <v>2</v>
      </c>
      <c r="G8515" s="3">
        <v>38763.89644675926</v>
      </c>
      <c r="H8515" s="219" t="str">
        <f>IF(ISBLANK(rentat[[#This Row],[return_date]]), "Uncompleted", "Completed")</f>
        <v>Completed</v>
      </c>
    </row>
    <row r="8516" spans="1:8" x14ac:dyDescent="0.25">
      <c r="A8516">
        <v>8518</v>
      </c>
      <c r="B8516" s="3">
        <v>38927.420451388891</v>
      </c>
      <c r="C8516">
        <v>2311</v>
      </c>
      <c r="D8516">
        <v>385</v>
      </c>
      <c r="E8516" s="3">
        <v>38566.235729166663</v>
      </c>
      <c r="F8516">
        <v>1</v>
      </c>
      <c r="G8516" s="3">
        <v>38763.89644675926</v>
      </c>
      <c r="H8516" s="219" t="str">
        <f>IF(ISBLANK(rentat[[#This Row],[return_date]]), "Uncompleted", "Completed")</f>
        <v>Completed</v>
      </c>
    </row>
    <row r="8517" spans="1:8" x14ac:dyDescent="0.25">
      <c r="A8517">
        <v>8519</v>
      </c>
      <c r="B8517" s="3">
        <v>38927.423414351855</v>
      </c>
      <c r="C8517">
        <v>1163</v>
      </c>
      <c r="D8517">
        <v>588</v>
      </c>
      <c r="E8517" s="3">
        <v>38567.343553240738</v>
      </c>
      <c r="F8517">
        <v>2</v>
      </c>
      <c r="G8517" s="3">
        <v>38763.89644675926</v>
      </c>
      <c r="H8517" s="219" t="str">
        <f>IF(ISBLANK(rentat[[#This Row],[return_date]]), "Uncompleted", "Completed")</f>
        <v>Completed</v>
      </c>
    </row>
    <row r="8518" spans="1:8" x14ac:dyDescent="0.25">
      <c r="A8518">
        <v>8520</v>
      </c>
      <c r="B8518" s="3">
        <v>38927.423634259256</v>
      </c>
      <c r="C8518">
        <v>2440</v>
      </c>
      <c r="D8518">
        <v>103</v>
      </c>
      <c r="E8518" s="3">
        <v>38566.225717592592</v>
      </c>
      <c r="F8518">
        <v>2</v>
      </c>
      <c r="G8518" s="3">
        <v>38763.89644675926</v>
      </c>
      <c r="H8518" s="219" t="str">
        <f>IF(ISBLANK(rentat[[#This Row],[return_date]]), "Uncompleted", "Completed")</f>
        <v>Completed</v>
      </c>
    </row>
    <row r="8519" spans="1:8" x14ac:dyDescent="0.25">
      <c r="A8519">
        <v>8521</v>
      </c>
      <c r="B8519" s="3">
        <v>38927.425520833334</v>
      </c>
      <c r="C8519">
        <v>2608</v>
      </c>
      <c r="D8519">
        <v>402</v>
      </c>
      <c r="E8519" s="3">
        <v>38571.192881944444</v>
      </c>
      <c r="F8519">
        <v>2</v>
      </c>
      <c r="G8519" s="3">
        <v>38763.89644675926</v>
      </c>
      <c r="H8519" s="219" t="str">
        <f>IF(ISBLANK(rentat[[#This Row],[return_date]]), "Uncompleted", "Completed")</f>
        <v>Completed</v>
      </c>
    </row>
    <row r="8520" spans="1:8" x14ac:dyDescent="0.25">
      <c r="A8520">
        <v>8522</v>
      </c>
      <c r="B8520" s="3">
        <v>38927.427997685183</v>
      </c>
      <c r="C8520">
        <v>3636</v>
      </c>
      <c r="D8520">
        <v>363</v>
      </c>
      <c r="E8520" s="3">
        <v>38570.623831018522</v>
      </c>
      <c r="F8520">
        <v>1</v>
      </c>
      <c r="G8520" s="3">
        <v>38763.89644675926</v>
      </c>
      <c r="H8520" s="219" t="str">
        <f>IF(ISBLANK(rentat[[#This Row],[return_date]]), "Uncompleted", "Completed")</f>
        <v>Completed</v>
      </c>
    </row>
    <row r="8521" spans="1:8" x14ac:dyDescent="0.25">
      <c r="A8521">
        <v>8523</v>
      </c>
      <c r="B8521" s="3">
        <v>38927.429479166669</v>
      </c>
      <c r="C8521">
        <v>3614</v>
      </c>
      <c r="D8521">
        <v>558</v>
      </c>
      <c r="E8521" s="3">
        <v>38568.396840277775</v>
      </c>
      <c r="F8521">
        <v>1</v>
      </c>
      <c r="G8521" s="3">
        <v>38763.89644675926</v>
      </c>
      <c r="H8521" s="219" t="str">
        <f>IF(ISBLANK(rentat[[#This Row],[return_date]]), "Uncompleted", "Completed")</f>
        <v>Completed</v>
      </c>
    </row>
    <row r="8522" spans="1:8" x14ac:dyDescent="0.25">
      <c r="A8522">
        <v>8524</v>
      </c>
      <c r="B8522" s="3">
        <v>38927.430636574078</v>
      </c>
      <c r="C8522">
        <v>2110</v>
      </c>
      <c r="D8522">
        <v>124</v>
      </c>
      <c r="E8522" s="3">
        <v>38567.187581018516</v>
      </c>
      <c r="F8522">
        <v>1</v>
      </c>
      <c r="G8522" s="3">
        <v>38763.89644675926</v>
      </c>
      <c r="H8522" s="219" t="str">
        <f>IF(ISBLANK(rentat[[#This Row],[return_date]]), "Uncompleted", "Completed")</f>
        <v>Completed</v>
      </c>
    </row>
    <row r="8523" spans="1:8" x14ac:dyDescent="0.25">
      <c r="A8523">
        <v>8525</v>
      </c>
      <c r="B8523" s="3">
        <v>38927.430775462963</v>
      </c>
      <c r="C8523">
        <v>1322</v>
      </c>
      <c r="D8523">
        <v>111</v>
      </c>
      <c r="E8523" s="3">
        <v>38563.242581018516</v>
      </c>
      <c r="F8523">
        <v>2</v>
      </c>
      <c r="G8523" s="3">
        <v>38763.89644675926</v>
      </c>
      <c r="H8523" s="219" t="str">
        <f>IF(ISBLANK(rentat[[#This Row],[return_date]]), "Uncompleted", "Completed")</f>
        <v>Completed</v>
      </c>
    </row>
    <row r="8524" spans="1:8" x14ac:dyDescent="0.25">
      <c r="A8524">
        <v>8526</v>
      </c>
      <c r="B8524" s="3">
        <v>38927.431111111109</v>
      </c>
      <c r="C8524">
        <v>575</v>
      </c>
      <c r="D8524">
        <v>88</v>
      </c>
      <c r="E8524" s="3">
        <v>38567.594305555554</v>
      </c>
      <c r="F8524">
        <v>1</v>
      </c>
      <c r="G8524" s="3">
        <v>38763.89644675926</v>
      </c>
      <c r="H8524" s="219" t="str">
        <f>IF(ISBLANK(rentat[[#This Row],[return_date]]), "Uncompleted", "Completed")</f>
        <v>Completed</v>
      </c>
    </row>
    <row r="8525" spans="1:8" x14ac:dyDescent="0.25">
      <c r="A8525">
        <v>8527</v>
      </c>
      <c r="B8525" s="3">
        <v>38927.431250000001</v>
      </c>
      <c r="C8525">
        <v>709</v>
      </c>
      <c r="D8525">
        <v>168</v>
      </c>
      <c r="E8525" s="3">
        <v>38569.670138888891</v>
      </c>
      <c r="F8525">
        <v>2</v>
      </c>
      <c r="G8525" s="3">
        <v>38763.89644675926</v>
      </c>
      <c r="H8525" s="219" t="str">
        <f>IF(ISBLANK(rentat[[#This Row],[return_date]]), "Uncompleted", "Completed")</f>
        <v>Completed</v>
      </c>
    </row>
    <row r="8526" spans="1:8" x14ac:dyDescent="0.25">
      <c r="A8526">
        <v>8528</v>
      </c>
      <c r="B8526" s="3">
        <v>38927.433587962965</v>
      </c>
      <c r="C8526">
        <v>2107</v>
      </c>
      <c r="D8526">
        <v>428</v>
      </c>
      <c r="E8526" s="3">
        <v>38571.440532407411</v>
      </c>
      <c r="F8526">
        <v>1</v>
      </c>
      <c r="G8526" s="3">
        <v>38763.89644675926</v>
      </c>
      <c r="H8526" s="219" t="str">
        <f>IF(ISBLANK(rentat[[#This Row],[return_date]]), "Uncompleted", "Completed")</f>
        <v>Completed</v>
      </c>
    </row>
    <row r="8527" spans="1:8" x14ac:dyDescent="0.25">
      <c r="A8527">
        <v>8529</v>
      </c>
      <c r="B8527" s="3">
        <v>38927.433692129627</v>
      </c>
      <c r="C8527">
        <v>1055</v>
      </c>
      <c r="D8527">
        <v>501</v>
      </c>
      <c r="E8527" s="3">
        <v>38565.67119212963</v>
      </c>
      <c r="F8527">
        <v>1</v>
      </c>
      <c r="G8527" s="3">
        <v>38763.89644675926</v>
      </c>
      <c r="H8527" s="219" t="str">
        <f>IF(ISBLANK(rentat[[#This Row],[return_date]]), "Uncompleted", "Completed")</f>
        <v>Completed</v>
      </c>
    </row>
    <row r="8528" spans="1:8" x14ac:dyDescent="0.25">
      <c r="A8528">
        <v>8530</v>
      </c>
      <c r="B8528" s="3">
        <v>38927.434884259259</v>
      </c>
      <c r="C8528">
        <v>4528</v>
      </c>
      <c r="D8528">
        <v>233</v>
      </c>
      <c r="E8528" s="3">
        <v>38564.433495370373</v>
      </c>
      <c r="F8528">
        <v>1</v>
      </c>
      <c r="G8528" s="3">
        <v>38763.89644675926</v>
      </c>
      <c r="H8528" s="219" t="str">
        <f>IF(ISBLANK(rentat[[#This Row],[return_date]]), "Uncompleted", "Completed")</f>
        <v>Completed</v>
      </c>
    </row>
    <row r="8529" spans="1:8" x14ac:dyDescent="0.25">
      <c r="A8529">
        <v>8531</v>
      </c>
      <c r="B8529" s="3">
        <v>38927.434895833336</v>
      </c>
      <c r="C8529">
        <v>1631</v>
      </c>
      <c r="D8529">
        <v>427</v>
      </c>
      <c r="E8529" s="3">
        <v>38570.394618055558</v>
      </c>
      <c r="F8529">
        <v>1</v>
      </c>
      <c r="G8529" s="3">
        <v>38763.89644675926</v>
      </c>
      <c r="H8529" s="219" t="str">
        <f>IF(ISBLANK(rentat[[#This Row],[return_date]]), "Uncompleted", "Completed")</f>
        <v>Completed</v>
      </c>
    </row>
    <row r="8530" spans="1:8" x14ac:dyDescent="0.25">
      <c r="A8530">
        <v>8532</v>
      </c>
      <c r="B8530" s="3">
        <v>38927.435370370367</v>
      </c>
      <c r="C8530">
        <v>3045</v>
      </c>
      <c r="D8530">
        <v>546</v>
      </c>
      <c r="E8530" s="3">
        <v>38566.558287037034</v>
      </c>
      <c r="F8530">
        <v>2</v>
      </c>
      <c r="G8530" s="3">
        <v>38763.89644675926</v>
      </c>
      <c r="H8530" s="219" t="str">
        <f>IF(ISBLANK(rentat[[#This Row],[return_date]]), "Uncompleted", "Completed")</f>
        <v>Completed</v>
      </c>
    </row>
    <row r="8531" spans="1:8" x14ac:dyDescent="0.25">
      <c r="A8531">
        <v>8533</v>
      </c>
      <c r="B8531" s="3">
        <v>38927.436990740738</v>
      </c>
      <c r="C8531">
        <v>551</v>
      </c>
      <c r="D8531">
        <v>542</v>
      </c>
      <c r="E8531" s="3">
        <v>38565.286296296297</v>
      </c>
      <c r="F8531">
        <v>1</v>
      </c>
      <c r="G8531" s="3">
        <v>38763.89644675926</v>
      </c>
      <c r="H8531" s="219" t="str">
        <f>IF(ISBLANK(rentat[[#This Row],[return_date]]), "Uncompleted", "Completed")</f>
        <v>Completed</v>
      </c>
    </row>
    <row r="8532" spans="1:8" x14ac:dyDescent="0.25">
      <c r="A8532">
        <v>8534</v>
      </c>
      <c r="B8532" s="3">
        <v>38927.437650462962</v>
      </c>
      <c r="C8532">
        <v>4029</v>
      </c>
      <c r="D8532">
        <v>516</v>
      </c>
      <c r="E8532" s="3">
        <v>38566.199456018519</v>
      </c>
      <c r="F8532">
        <v>1</v>
      </c>
      <c r="G8532" s="3">
        <v>38763.89644675926</v>
      </c>
      <c r="H8532" s="219" t="str">
        <f>IF(ISBLANK(rentat[[#This Row],[return_date]]), "Uncompleted", "Completed")</f>
        <v>Completed</v>
      </c>
    </row>
    <row r="8533" spans="1:8" x14ac:dyDescent="0.25">
      <c r="A8533">
        <v>8535</v>
      </c>
      <c r="B8533" s="3">
        <v>38927.439270833333</v>
      </c>
      <c r="C8533">
        <v>4489</v>
      </c>
      <c r="D8533">
        <v>536</v>
      </c>
      <c r="E8533" s="3">
        <v>38564.240659722222</v>
      </c>
      <c r="F8533">
        <v>1</v>
      </c>
      <c r="G8533" s="3">
        <v>38763.89644675926</v>
      </c>
      <c r="H8533" s="219" t="str">
        <f>IF(ISBLANK(rentat[[#This Row],[return_date]]), "Uncompleted", "Completed")</f>
        <v>Completed</v>
      </c>
    </row>
    <row r="8534" spans="1:8" x14ac:dyDescent="0.25">
      <c r="A8534">
        <v>8536</v>
      </c>
      <c r="B8534" s="3">
        <v>38927.442627314813</v>
      </c>
      <c r="C8534">
        <v>4510</v>
      </c>
      <c r="D8534">
        <v>219</v>
      </c>
      <c r="E8534" s="3">
        <v>38564.306516203702</v>
      </c>
      <c r="F8534">
        <v>2</v>
      </c>
      <c r="G8534" s="3">
        <v>38763.89644675926</v>
      </c>
      <c r="H8534" s="219" t="str">
        <f>IF(ISBLANK(rentat[[#This Row],[return_date]]), "Uncompleted", "Completed")</f>
        <v>Completed</v>
      </c>
    </row>
    <row r="8535" spans="1:8" x14ac:dyDescent="0.25">
      <c r="A8535">
        <v>8537</v>
      </c>
      <c r="B8535" s="3">
        <v>38927.447847222225</v>
      </c>
      <c r="C8535">
        <v>1012</v>
      </c>
      <c r="D8535">
        <v>447</v>
      </c>
      <c r="E8535" s="3">
        <v>38570.622152777774</v>
      </c>
      <c r="F8535">
        <v>2</v>
      </c>
      <c r="G8535" s="3">
        <v>38763.89644675926</v>
      </c>
      <c r="H8535" s="219" t="str">
        <f>IF(ISBLANK(rentat[[#This Row],[return_date]]), "Uncompleted", "Completed")</f>
        <v>Completed</v>
      </c>
    </row>
    <row r="8536" spans="1:8" x14ac:dyDescent="0.25">
      <c r="A8536">
        <v>8538</v>
      </c>
      <c r="B8536" s="3">
        <v>38927.448113425926</v>
      </c>
      <c r="C8536">
        <v>3768</v>
      </c>
      <c r="D8536">
        <v>500</v>
      </c>
      <c r="E8536" s="3">
        <v>38568.633530092593</v>
      </c>
      <c r="F8536">
        <v>1</v>
      </c>
      <c r="G8536" s="3">
        <v>38763.89644675926</v>
      </c>
      <c r="H8536" s="219" t="str">
        <f>IF(ISBLANK(rentat[[#This Row],[return_date]]), "Uncompleted", "Completed")</f>
        <v>Completed</v>
      </c>
    </row>
    <row r="8537" spans="1:8" x14ac:dyDescent="0.25">
      <c r="A8537">
        <v>8539</v>
      </c>
      <c r="B8537" s="3">
        <v>38927.450277777774</v>
      </c>
      <c r="C8537">
        <v>599</v>
      </c>
      <c r="D8537">
        <v>325</v>
      </c>
      <c r="E8537" s="3">
        <v>38563.270416666666</v>
      </c>
      <c r="F8537">
        <v>2</v>
      </c>
      <c r="G8537" s="3">
        <v>38763.89644675926</v>
      </c>
      <c r="H8537" s="219" t="str">
        <f>IF(ISBLANK(rentat[[#This Row],[return_date]]), "Uncompleted", "Completed")</f>
        <v>Completed</v>
      </c>
    </row>
    <row r="8538" spans="1:8" x14ac:dyDescent="0.25">
      <c r="A8538">
        <v>8540</v>
      </c>
      <c r="B8538" s="3">
        <v>38927.453368055554</v>
      </c>
      <c r="C8538">
        <v>539</v>
      </c>
      <c r="D8538">
        <v>180</v>
      </c>
      <c r="E8538" s="3">
        <v>38571.489479166667</v>
      </c>
      <c r="F8538">
        <v>2</v>
      </c>
      <c r="G8538" s="3">
        <v>38763.89644675926</v>
      </c>
      <c r="H8538" s="219" t="str">
        <f>IF(ISBLANK(rentat[[#This Row],[return_date]]), "Uncompleted", "Completed")</f>
        <v>Completed</v>
      </c>
    </row>
    <row r="8539" spans="1:8" x14ac:dyDescent="0.25">
      <c r="A8539">
        <v>8541</v>
      </c>
      <c r="B8539" s="3">
        <v>38927.454872685186</v>
      </c>
      <c r="C8539">
        <v>976</v>
      </c>
      <c r="D8539">
        <v>340</v>
      </c>
      <c r="E8539" s="3">
        <v>38564.453483796293</v>
      </c>
      <c r="F8539">
        <v>1</v>
      </c>
      <c r="G8539" s="3">
        <v>38763.89644675926</v>
      </c>
      <c r="H8539" s="219" t="str">
        <f>IF(ISBLANK(rentat[[#This Row],[return_date]]), "Uncompleted", "Completed")</f>
        <v>Completed</v>
      </c>
    </row>
    <row r="8540" spans="1:8" x14ac:dyDescent="0.25">
      <c r="A8540">
        <v>8542</v>
      </c>
      <c r="B8540" s="3">
        <v>38927.459606481483</v>
      </c>
      <c r="C8540">
        <v>792</v>
      </c>
      <c r="D8540">
        <v>213</v>
      </c>
      <c r="E8540" s="3">
        <v>38563.34710648148</v>
      </c>
      <c r="F8540">
        <v>1</v>
      </c>
      <c r="G8540" s="3">
        <v>38763.89644675926</v>
      </c>
      <c r="H8540" s="219" t="str">
        <f>IF(ISBLANK(rentat[[#This Row],[return_date]]), "Uncompleted", "Completed")</f>
        <v>Completed</v>
      </c>
    </row>
    <row r="8541" spans="1:8" x14ac:dyDescent="0.25">
      <c r="A8541">
        <v>8543</v>
      </c>
      <c r="B8541" s="3">
        <v>38927.459687499999</v>
      </c>
      <c r="C8541">
        <v>403</v>
      </c>
      <c r="D8541">
        <v>346</v>
      </c>
      <c r="E8541" s="3">
        <v>38567.252743055556</v>
      </c>
      <c r="F8541">
        <v>1</v>
      </c>
      <c r="G8541" s="3">
        <v>38763.89644675926</v>
      </c>
      <c r="H8541" s="219" t="str">
        <f>IF(ISBLANK(rentat[[#This Row],[return_date]]), "Uncompleted", "Completed")</f>
        <v>Completed</v>
      </c>
    </row>
    <row r="8542" spans="1:8" x14ac:dyDescent="0.25">
      <c r="A8542">
        <v>8544</v>
      </c>
      <c r="B8542" s="3">
        <v>38927.459814814814</v>
      </c>
      <c r="C8542">
        <v>412</v>
      </c>
      <c r="D8542">
        <v>542</v>
      </c>
      <c r="E8542" s="3">
        <v>38570.629259259258</v>
      </c>
      <c r="F8542">
        <v>2</v>
      </c>
      <c r="G8542" s="3">
        <v>38763.89644675926</v>
      </c>
      <c r="H8542" s="219" t="str">
        <f>IF(ISBLANK(rentat[[#This Row],[return_date]]), "Uncompleted", "Completed")</f>
        <v>Completed</v>
      </c>
    </row>
    <row r="8543" spans="1:8" x14ac:dyDescent="0.25">
      <c r="A8543">
        <v>8545</v>
      </c>
      <c r="B8543" s="3">
        <v>38927.463240740741</v>
      </c>
      <c r="C8543">
        <v>3261</v>
      </c>
      <c r="D8543">
        <v>3</v>
      </c>
      <c r="E8543" s="3">
        <v>38570.5625462963</v>
      </c>
      <c r="F8543">
        <v>2</v>
      </c>
      <c r="G8543" s="3">
        <v>38763.89644675926</v>
      </c>
      <c r="H8543" s="219" t="str">
        <f>IF(ISBLANK(rentat[[#This Row],[return_date]]), "Uncompleted", "Completed")</f>
        <v>Completed</v>
      </c>
    </row>
    <row r="8544" spans="1:8" x14ac:dyDescent="0.25">
      <c r="A8544">
        <v>8546</v>
      </c>
      <c r="B8544" s="3">
        <v>38927.464444444442</v>
      </c>
      <c r="C8544">
        <v>3224</v>
      </c>
      <c r="D8544">
        <v>418</v>
      </c>
      <c r="E8544" s="3">
        <v>38567.701944444445</v>
      </c>
      <c r="F8544">
        <v>2</v>
      </c>
      <c r="G8544" s="3">
        <v>38763.89644675926</v>
      </c>
      <c r="H8544" s="219" t="str">
        <f>IF(ISBLANK(rentat[[#This Row],[return_date]]), "Uncompleted", "Completed")</f>
        <v>Completed</v>
      </c>
    </row>
    <row r="8545" spans="1:8" x14ac:dyDescent="0.25">
      <c r="A8545">
        <v>8547</v>
      </c>
      <c r="B8545" s="3">
        <v>38927.465451388889</v>
      </c>
      <c r="C8545">
        <v>875</v>
      </c>
      <c r="D8545">
        <v>438</v>
      </c>
      <c r="E8545" s="3">
        <v>38567.534895833334</v>
      </c>
      <c r="F8545">
        <v>1</v>
      </c>
      <c r="G8545" s="3">
        <v>38763.89644675926</v>
      </c>
      <c r="H8545" s="219" t="str">
        <f>IF(ISBLANK(rentat[[#This Row],[return_date]]), "Uncompleted", "Completed")</f>
        <v>Completed</v>
      </c>
    </row>
    <row r="8546" spans="1:8" x14ac:dyDescent="0.25">
      <c r="A8546">
        <v>8548</v>
      </c>
      <c r="B8546" s="3">
        <v>38927.466354166667</v>
      </c>
      <c r="C8546">
        <v>3366</v>
      </c>
      <c r="D8546">
        <v>14</v>
      </c>
      <c r="E8546" s="3">
        <v>38568.494826388887</v>
      </c>
      <c r="F8546">
        <v>2</v>
      </c>
      <c r="G8546" s="3">
        <v>38763.89644675926</v>
      </c>
      <c r="H8546" s="219" t="str">
        <f>IF(ISBLANK(rentat[[#This Row],[return_date]]), "Uncompleted", "Completed")</f>
        <v>Completed</v>
      </c>
    </row>
    <row r="8547" spans="1:8" x14ac:dyDescent="0.25">
      <c r="A8547">
        <v>8549</v>
      </c>
      <c r="B8547" s="3">
        <v>38927.466817129629</v>
      </c>
      <c r="C8547">
        <v>1866</v>
      </c>
      <c r="D8547">
        <v>206</v>
      </c>
      <c r="E8547" s="3">
        <v>38570.252928240741</v>
      </c>
      <c r="F8547">
        <v>2</v>
      </c>
      <c r="G8547" s="3">
        <v>38763.89644675926</v>
      </c>
      <c r="H8547" s="219" t="str">
        <f>IF(ISBLANK(rentat[[#This Row],[return_date]]), "Uncompleted", "Completed")</f>
        <v>Completed</v>
      </c>
    </row>
    <row r="8548" spans="1:8" x14ac:dyDescent="0.25">
      <c r="A8548">
        <v>8550</v>
      </c>
      <c r="B8548" s="3">
        <v>38927.467094907406</v>
      </c>
      <c r="C8548">
        <v>1340</v>
      </c>
      <c r="D8548">
        <v>70</v>
      </c>
      <c r="E8548" s="3">
        <v>38563.628900462965</v>
      </c>
      <c r="F8548">
        <v>2</v>
      </c>
      <c r="G8548" s="3">
        <v>38763.89644675926</v>
      </c>
      <c r="H8548" s="219" t="str">
        <f>IF(ISBLANK(rentat[[#This Row],[return_date]]), "Uncompleted", "Completed")</f>
        <v>Completed</v>
      </c>
    </row>
    <row r="8549" spans="1:8" x14ac:dyDescent="0.25">
      <c r="A8549">
        <v>8551</v>
      </c>
      <c r="B8549" s="3">
        <v>38927.467488425929</v>
      </c>
      <c r="C8549">
        <v>2083</v>
      </c>
      <c r="D8549">
        <v>340</v>
      </c>
      <c r="E8549" s="3">
        <v>38569.220266203702</v>
      </c>
      <c r="F8549">
        <v>2</v>
      </c>
      <c r="G8549" s="3">
        <v>38763.89644675926</v>
      </c>
      <c r="H8549" s="219" t="str">
        <f>IF(ISBLANK(rentat[[#This Row],[return_date]]), "Uncompleted", "Completed")</f>
        <v>Completed</v>
      </c>
    </row>
    <row r="8550" spans="1:8" x14ac:dyDescent="0.25">
      <c r="A8550">
        <v>8552</v>
      </c>
      <c r="B8550" s="3">
        <v>38927.468078703707</v>
      </c>
      <c r="C8550">
        <v>1987</v>
      </c>
      <c r="D8550">
        <v>490</v>
      </c>
      <c r="E8550" s="3">
        <v>38569.59238425926</v>
      </c>
      <c r="F8550">
        <v>2</v>
      </c>
      <c r="G8550" s="3">
        <v>38763.89644675926</v>
      </c>
      <c r="H8550" s="219" t="str">
        <f>IF(ISBLANK(rentat[[#This Row],[return_date]]), "Uncompleted", "Completed")</f>
        <v>Completed</v>
      </c>
    </row>
    <row r="8551" spans="1:8" x14ac:dyDescent="0.25">
      <c r="A8551">
        <v>8553</v>
      </c>
      <c r="B8551" s="3">
        <v>38927.469166666669</v>
      </c>
      <c r="C8551">
        <v>2645</v>
      </c>
      <c r="D8551">
        <v>49</v>
      </c>
      <c r="E8551" s="3">
        <v>38571.692777777775</v>
      </c>
      <c r="F8551">
        <v>1</v>
      </c>
      <c r="G8551" s="3">
        <v>38763.89644675926</v>
      </c>
      <c r="H8551" s="219" t="str">
        <f>IF(ISBLANK(rentat[[#This Row],[return_date]]), "Uncompleted", "Completed")</f>
        <v>Completed</v>
      </c>
    </row>
    <row r="8552" spans="1:8" x14ac:dyDescent="0.25">
      <c r="A8552">
        <v>8554</v>
      </c>
      <c r="B8552" s="3">
        <v>38927.469780092593</v>
      </c>
      <c r="C8552">
        <v>1563</v>
      </c>
      <c r="D8552">
        <v>582</v>
      </c>
      <c r="E8552" s="3">
        <v>38564.276724537034</v>
      </c>
      <c r="F8552">
        <v>2</v>
      </c>
      <c r="G8552" s="3">
        <v>38763.89644675926</v>
      </c>
      <c r="H8552" s="219" t="str">
        <f>IF(ISBLANK(rentat[[#This Row],[return_date]]), "Uncompleted", "Completed")</f>
        <v>Completed</v>
      </c>
    </row>
    <row r="8553" spans="1:8" x14ac:dyDescent="0.25">
      <c r="A8553">
        <v>8555</v>
      </c>
      <c r="B8553" s="3">
        <v>38927.47084490741</v>
      </c>
      <c r="C8553">
        <v>2784</v>
      </c>
      <c r="D8553">
        <v>18</v>
      </c>
      <c r="E8553" s="3">
        <v>38563.449317129627</v>
      </c>
      <c r="F8553">
        <v>2</v>
      </c>
      <c r="G8553" s="3">
        <v>38763.89644675926</v>
      </c>
      <c r="H8553" s="219" t="str">
        <f>IF(ISBLANK(rentat[[#This Row],[return_date]]), "Uncompleted", "Completed")</f>
        <v>Completed</v>
      </c>
    </row>
    <row r="8554" spans="1:8" x14ac:dyDescent="0.25">
      <c r="A8554">
        <v>8556</v>
      </c>
      <c r="B8554" s="3">
        <v>38927.471145833333</v>
      </c>
      <c r="C8554">
        <v>2793</v>
      </c>
      <c r="D8554">
        <v>231</v>
      </c>
      <c r="E8554" s="3">
        <v>38563.223229166666</v>
      </c>
      <c r="F8554">
        <v>2</v>
      </c>
      <c r="G8554" s="3">
        <v>38763.89644675926</v>
      </c>
      <c r="H8554" s="219" t="str">
        <f>IF(ISBLANK(rentat[[#This Row],[return_date]]), "Uncompleted", "Completed")</f>
        <v>Completed</v>
      </c>
    </row>
    <row r="8555" spans="1:8" x14ac:dyDescent="0.25">
      <c r="A8555">
        <v>8557</v>
      </c>
      <c r="B8555" s="3">
        <v>38927.472210648149</v>
      </c>
      <c r="C8555">
        <v>1481</v>
      </c>
      <c r="D8555">
        <v>459</v>
      </c>
      <c r="E8555" s="3">
        <v>38571.535405092596</v>
      </c>
      <c r="F8555">
        <v>1</v>
      </c>
      <c r="G8555" s="3">
        <v>38763.89644675926</v>
      </c>
      <c r="H8555" s="219" t="str">
        <f>IF(ISBLANK(rentat[[#This Row],[return_date]]), "Uncompleted", "Completed")</f>
        <v>Completed</v>
      </c>
    </row>
    <row r="8556" spans="1:8" x14ac:dyDescent="0.25">
      <c r="A8556">
        <v>8558</v>
      </c>
      <c r="B8556" s="3">
        <v>38927.47556712963</v>
      </c>
      <c r="C8556">
        <v>1160</v>
      </c>
      <c r="D8556">
        <v>169</v>
      </c>
      <c r="E8556" s="3">
        <v>38564.627650462964</v>
      </c>
      <c r="F8556">
        <v>1</v>
      </c>
      <c r="G8556" s="3">
        <v>38763.89644675926</v>
      </c>
      <c r="H8556" s="219" t="str">
        <f>IF(ISBLANK(rentat[[#This Row],[return_date]]), "Uncompleted", "Completed")</f>
        <v>Completed</v>
      </c>
    </row>
    <row r="8557" spans="1:8" x14ac:dyDescent="0.25">
      <c r="A8557">
        <v>8559</v>
      </c>
      <c r="B8557" s="3">
        <v>38927.476319444446</v>
      </c>
      <c r="C8557">
        <v>2078</v>
      </c>
      <c r="D8557">
        <v>279</v>
      </c>
      <c r="E8557" s="3">
        <v>38568.428402777776</v>
      </c>
      <c r="F8557">
        <v>2</v>
      </c>
      <c r="G8557" s="3">
        <v>38763.89644675926</v>
      </c>
      <c r="H8557" s="219" t="str">
        <f>IF(ISBLANK(rentat[[#This Row],[return_date]]), "Uncompleted", "Completed")</f>
        <v>Completed</v>
      </c>
    </row>
    <row r="8558" spans="1:8" x14ac:dyDescent="0.25">
      <c r="A8558">
        <v>8560</v>
      </c>
      <c r="B8558" s="3">
        <v>38927.477395833332</v>
      </c>
      <c r="C8558">
        <v>3499</v>
      </c>
      <c r="D8558">
        <v>430</v>
      </c>
      <c r="E8558" s="3">
        <v>38565.503784722219</v>
      </c>
      <c r="F8558">
        <v>2</v>
      </c>
      <c r="G8558" s="3">
        <v>38763.89644675926</v>
      </c>
      <c r="H8558" s="219" t="str">
        <f>IF(ISBLANK(rentat[[#This Row],[return_date]]), "Uncompleted", "Completed")</f>
        <v>Completed</v>
      </c>
    </row>
    <row r="8559" spans="1:8" x14ac:dyDescent="0.25">
      <c r="A8559">
        <v>8561</v>
      </c>
      <c r="B8559" s="3">
        <v>38927.47861111111</v>
      </c>
      <c r="C8559">
        <v>2207</v>
      </c>
      <c r="D8559">
        <v>344</v>
      </c>
      <c r="E8559" s="3">
        <v>38569.386944444443</v>
      </c>
      <c r="F8559">
        <v>1</v>
      </c>
      <c r="G8559" s="3">
        <v>38763.89644675926</v>
      </c>
      <c r="H8559" s="219" t="str">
        <f>IF(ISBLANK(rentat[[#This Row],[return_date]]), "Uncompleted", "Completed")</f>
        <v>Completed</v>
      </c>
    </row>
    <row r="8560" spans="1:8" x14ac:dyDescent="0.25">
      <c r="A8560">
        <v>8562</v>
      </c>
      <c r="B8560" s="3">
        <v>38927.480706018519</v>
      </c>
      <c r="C8560">
        <v>3595</v>
      </c>
      <c r="D8560">
        <v>255</v>
      </c>
      <c r="E8560" s="3">
        <v>38563.349456018521</v>
      </c>
      <c r="F8560">
        <v>2</v>
      </c>
      <c r="G8560" s="3">
        <v>38763.89644675926</v>
      </c>
      <c r="H8560" s="219" t="str">
        <f>IF(ISBLANK(rentat[[#This Row],[return_date]]), "Uncompleted", "Completed")</f>
        <v>Completed</v>
      </c>
    </row>
    <row r="8561" spans="1:8" x14ac:dyDescent="0.25">
      <c r="A8561">
        <v>8563</v>
      </c>
      <c r="B8561" s="3">
        <v>38927.481226851851</v>
      </c>
      <c r="C8561">
        <v>61</v>
      </c>
      <c r="D8561">
        <v>67</v>
      </c>
      <c r="E8561" s="3">
        <v>38569.306921296295</v>
      </c>
      <c r="F8561">
        <v>2</v>
      </c>
      <c r="G8561" s="3">
        <v>38763.89644675926</v>
      </c>
      <c r="H8561" s="219" t="str">
        <f>IF(ISBLANK(rentat[[#This Row],[return_date]]), "Uncompleted", "Completed")</f>
        <v>Completed</v>
      </c>
    </row>
    <row r="8562" spans="1:8" x14ac:dyDescent="0.25">
      <c r="A8562">
        <v>8564</v>
      </c>
      <c r="B8562" s="3">
        <v>38927.481249999997</v>
      </c>
      <c r="C8562">
        <v>2830</v>
      </c>
      <c r="D8562">
        <v>316</v>
      </c>
      <c r="E8562" s="3">
        <v>38569.649305555555</v>
      </c>
      <c r="F8562">
        <v>1</v>
      </c>
      <c r="G8562" s="3">
        <v>38763.89644675926</v>
      </c>
      <c r="H8562" s="219" t="str">
        <f>IF(ISBLANK(rentat[[#This Row],[return_date]]), "Uncompleted", "Completed")</f>
        <v>Completed</v>
      </c>
    </row>
    <row r="8563" spans="1:8" x14ac:dyDescent="0.25">
      <c r="A8563">
        <v>8565</v>
      </c>
      <c r="B8563" s="3">
        <v>38927.482905092591</v>
      </c>
      <c r="C8563">
        <v>3211</v>
      </c>
      <c r="D8563">
        <v>280</v>
      </c>
      <c r="E8563" s="3">
        <v>38570.353043981479</v>
      </c>
      <c r="F8563">
        <v>1</v>
      </c>
      <c r="G8563" s="3">
        <v>38763.89644675926</v>
      </c>
      <c r="H8563" s="219" t="str">
        <f>IF(ISBLANK(rentat[[#This Row],[return_date]]), "Uncompleted", "Completed")</f>
        <v>Completed</v>
      </c>
    </row>
    <row r="8564" spans="1:8" x14ac:dyDescent="0.25">
      <c r="A8564">
        <v>8566</v>
      </c>
      <c r="B8564" s="3">
        <v>38927.483171296299</v>
      </c>
      <c r="C8564">
        <v>2011</v>
      </c>
      <c r="D8564">
        <v>544</v>
      </c>
      <c r="E8564" s="3">
        <v>38563.576921296299</v>
      </c>
      <c r="F8564">
        <v>1</v>
      </c>
      <c r="G8564" s="3">
        <v>38763.89644675926</v>
      </c>
      <c r="H8564" s="219" t="str">
        <f>IF(ISBLANK(rentat[[#This Row],[return_date]]), "Uncompleted", "Completed")</f>
        <v>Completed</v>
      </c>
    </row>
    <row r="8565" spans="1:8" x14ac:dyDescent="0.25">
      <c r="A8565">
        <v>8567</v>
      </c>
      <c r="B8565" s="3">
        <v>38927.484375</v>
      </c>
      <c r="C8565">
        <v>1612</v>
      </c>
      <c r="D8565">
        <v>594</v>
      </c>
      <c r="E8565" s="3">
        <v>38567.24895833333</v>
      </c>
      <c r="F8565">
        <v>2</v>
      </c>
      <c r="G8565" s="3">
        <v>38763.89644675926</v>
      </c>
      <c r="H8565" s="219" t="str">
        <f>IF(ISBLANK(rentat[[#This Row],[return_date]]), "Uncompleted", "Completed")</f>
        <v>Completed</v>
      </c>
    </row>
    <row r="8566" spans="1:8" x14ac:dyDescent="0.25">
      <c r="A8566">
        <v>8568</v>
      </c>
      <c r="B8566" s="3">
        <v>38927.484976851854</v>
      </c>
      <c r="C8566">
        <v>1599</v>
      </c>
      <c r="D8566">
        <v>583</v>
      </c>
      <c r="E8566" s="3">
        <v>38568.557199074072</v>
      </c>
      <c r="F8566">
        <v>2</v>
      </c>
      <c r="G8566" s="3">
        <v>38763.89644675926</v>
      </c>
      <c r="H8566" s="219" t="str">
        <f>IF(ISBLANK(rentat[[#This Row],[return_date]]), "Uncompleted", "Completed")</f>
        <v>Completed</v>
      </c>
    </row>
    <row r="8567" spans="1:8" x14ac:dyDescent="0.25">
      <c r="A8567">
        <v>8569</v>
      </c>
      <c r="B8567" s="3">
        <v>38927.485613425924</v>
      </c>
      <c r="C8567">
        <v>276</v>
      </c>
      <c r="D8567">
        <v>348</v>
      </c>
      <c r="E8567" s="3">
        <v>38564.326585648145</v>
      </c>
      <c r="F8567">
        <v>2</v>
      </c>
      <c r="G8567" s="3">
        <v>38763.89644675926</v>
      </c>
      <c r="H8567" s="219" t="str">
        <f>IF(ISBLANK(rentat[[#This Row],[return_date]]), "Uncompleted", "Completed")</f>
        <v>Completed</v>
      </c>
    </row>
    <row r="8568" spans="1:8" x14ac:dyDescent="0.25">
      <c r="A8568">
        <v>8570</v>
      </c>
      <c r="B8568" s="3">
        <v>38927.486203703702</v>
      </c>
      <c r="C8568">
        <v>3094</v>
      </c>
      <c r="D8568">
        <v>131</v>
      </c>
      <c r="E8568" s="3">
        <v>38570.43273148148</v>
      </c>
      <c r="F8568">
        <v>1</v>
      </c>
      <c r="G8568" s="3">
        <v>38763.89644675926</v>
      </c>
      <c r="H8568" s="219" t="str">
        <f>IF(ISBLANK(rentat[[#This Row],[return_date]]), "Uncompleted", "Completed")</f>
        <v>Completed</v>
      </c>
    </row>
    <row r="8569" spans="1:8" x14ac:dyDescent="0.25">
      <c r="A8569">
        <v>8571</v>
      </c>
      <c r="B8569" s="3">
        <v>38927.492118055554</v>
      </c>
      <c r="C8569">
        <v>1778</v>
      </c>
      <c r="D8569">
        <v>407</v>
      </c>
      <c r="E8569" s="3">
        <v>38567.274756944447</v>
      </c>
      <c r="F8569">
        <v>2</v>
      </c>
      <c r="G8569" s="3">
        <v>38763.89644675926</v>
      </c>
      <c r="H8569" s="219" t="str">
        <f>IF(ISBLANK(rentat[[#This Row],[return_date]]), "Uncompleted", "Completed")</f>
        <v>Completed</v>
      </c>
    </row>
    <row r="8570" spans="1:8" x14ac:dyDescent="0.25">
      <c r="A8570">
        <v>8572</v>
      </c>
      <c r="B8570" s="3">
        <v>38927.494027777779</v>
      </c>
      <c r="C8570">
        <v>2815</v>
      </c>
      <c r="D8570">
        <v>267</v>
      </c>
      <c r="E8570" s="3">
        <v>38566.489166666666</v>
      </c>
      <c r="F8570">
        <v>1</v>
      </c>
      <c r="G8570" s="3">
        <v>38763.89644675926</v>
      </c>
      <c r="H8570" s="219" t="str">
        <f>IF(ISBLANK(rentat[[#This Row],[return_date]]), "Uncompleted", "Completed")</f>
        <v>Completed</v>
      </c>
    </row>
    <row r="8571" spans="1:8" x14ac:dyDescent="0.25">
      <c r="A8571">
        <v>8573</v>
      </c>
      <c r="B8571" s="3">
        <v>38927.494039351855</v>
      </c>
      <c r="C8571">
        <v>1637</v>
      </c>
      <c r="D8571">
        <v>179</v>
      </c>
      <c r="E8571" s="3">
        <v>38571.370428240742</v>
      </c>
      <c r="F8571">
        <v>1</v>
      </c>
      <c r="G8571" s="3">
        <v>38763.89644675926</v>
      </c>
      <c r="H8571" s="219" t="str">
        <f>IF(ISBLANK(rentat[[#This Row],[return_date]]), "Uncompleted", "Completed")</f>
        <v>Completed</v>
      </c>
    </row>
    <row r="8572" spans="1:8" x14ac:dyDescent="0.25">
      <c r="A8572">
        <v>8574</v>
      </c>
      <c r="B8572" s="3">
        <v>38927.494363425925</v>
      </c>
      <c r="C8572">
        <v>2949</v>
      </c>
      <c r="D8572">
        <v>71</v>
      </c>
      <c r="E8572" s="3">
        <v>38567.249918981484</v>
      </c>
      <c r="F8572">
        <v>2</v>
      </c>
      <c r="G8572" s="3">
        <v>38763.89644675926</v>
      </c>
      <c r="H8572" s="219" t="str">
        <f>IF(ISBLANK(rentat[[#This Row],[return_date]]), "Uncompleted", "Completed")</f>
        <v>Completed</v>
      </c>
    </row>
    <row r="8573" spans="1:8" x14ac:dyDescent="0.25">
      <c r="A8573">
        <v>8575</v>
      </c>
      <c r="B8573" s="3">
        <v>38927.494988425926</v>
      </c>
      <c r="C8573">
        <v>1668</v>
      </c>
      <c r="D8573">
        <v>441</v>
      </c>
      <c r="E8573" s="3">
        <v>38567.343599537038</v>
      </c>
      <c r="F8573">
        <v>2</v>
      </c>
      <c r="G8573" s="3">
        <v>38763.89644675926</v>
      </c>
      <c r="H8573" s="219" t="str">
        <f>IF(ISBLANK(rentat[[#This Row],[return_date]]), "Uncompleted", "Completed")</f>
        <v>Completed</v>
      </c>
    </row>
    <row r="8574" spans="1:8" x14ac:dyDescent="0.25">
      <c r="A8574">
        <v>8576</v>
      </c>
      <c r="B8574" s="3">
        <v>38927.496539351851</v>
      </c>
      <c r="C8574">
        <v>3552</v>
      </c>
      <c r="D8574">
        <v>157</v>
      </c>
      <c r="E8574" s="3">
        <v>38567.361817129633</v>
      </c>
      <c r="F8574">
        <v>2</v>
      </c>
      <c r="G8574" s="3">
        <v>38763.89644675926</v>
      </c>
      <c r="H8574" s="219" t="str">
        <f>IF(ISBLANK(rentat[[#This Row],[return_date]]), "Uncompleted", "Completed")</f>
        <v>Completed</v>
      </c>
    </row>
    <row r="8575" spans="1:8" x14ac:dyDescent="0.25">
      <c r="A8575">
        <v>8577</v>
      </c>
      <c r="B8575" s="3">
        <v>38927.497569444444</v>
      </c>
      <c r="C8575">
        <v>520</v>
      </c>
      <c r="D8575">
        <v>328</v>
      </c>
      <c r="E8575" s="3">
        <v>38571.653819444444</v>
      </c>
      <c r="F8575">
        <v>1</v>
      </c>
      <c r="G8575" s="3">
        <v>38763.89644675926</v>
      </c>
      <c r="H8575" s="219" t="str">
        <f>IF(ISBLANK(rentat[[#This Row],[return_date]]), "Uncompleted", "Completed")</f>
        <v>Completed</v>
      </c>
    </row>
    <row r="8576" spans="1:8" x14ac:dyDescent="0.25">
      <c r="A8576">
        <v>8578</v>
      </c>
      <c r="B8576" s="3">
        <v>38927.498773148145</v>
      </c>
      <c r="C8576">
        <v>3737</v>
      </c>
      <c r="D8576">
        <v>148</v>
      </c>
      <c r="E8576" s="3">
        <v>38567.267523148148</v>
      </c>
      <c r="F8576">
        <v>1</v>
      </c>
      <c r="G8576" s="3">
        <v>38763.89644675926</v>
      </c>
      <c r="H8576" s="219" t="str">
        <f>IF(ISBLANK(rentat[[#This Row],[return_date]]), "Uncompleted", "Completed")</f>
        <v>Completed</v>
      </c>
    </row>
    <row r="8577" spans="1:8" x14ac:dyDescent="0.25">
      <c r="A8577">
        <v>8579</v>
      </c>
      <c r="B8577" s="3">
        <v>38927.499560185184</v>
      </c>
      <c r="C8577">
        <v>4045</v>
      </c>
      <c r="D8577">
        <v>250</v>
      </c>
      <c r="E8577" s="3">
        <v>38563.487060185187</v>
      </c>
      <c r="F8577">
        <v>2</v>
      </c>
      <c r="G8577" s="3">
        <v>38763.89644675926</v>
      </c>
      <c r="H8577" s="219" t="str">
        <f>IF(ISBLANK(rentat[[#This Row],[return_date]]), "Uncompleted", "Completed")</f>
        <v>Completed</v>
      </c>
    </row>
    <row r="8578" spans="1:8" x14ac:dyDescent="0.25">
      <c r="A8578">
        <v>8580</v>
      </c>
      <c r="B8578" s="3">
        <v>38927.5003125</v>
      </c>
      <c r="C8578">
        <v>4040</v>
      </c>
      <c r="D8578">
        <v>543</v>
      </c>
      <c r="E8578" s="3">
        <v>38568.694062499999</v>
      </c>
      <c r="F8578">
        <v>1</v>
      </c>
      <c r="G8578" s="3">
        <v>38763.89644675926</v>
      </c>
      <c r="H8578" s="219" t="str">
        <f>IF(ISBLANK(rentat[[#This Row],[return_date]]), "Uncompleted", "Completed")</f>
        <v>Completed</v>
      </c>
    </row>
    <row r="8579" spans="1:8" x14ac:dyDescent="0.25">
      <c r="A8579">
        <v>8581</v>
      </c>
      <c r="B8579" s="3">
        <v>38927.501458333332</v>
      </c>
      <c r="C8579">
        <v>2102</v>
      </c>
      <c r="D8579">
        <v>254</v>
      </c>
      <c r="E8579" s="3">
        <v>38566.438958333332</v>
      </c>
      <c r="F8579">
        <v>2</v>
      </c>
      <c r="G8579" s="3">
        <v>38763.89644675926</v>
      </c>
      <c r="H8579" s="219" t="str">
        <f>IF(ISBLANK(rentat[[#This Row],[return_date]]), "Uncompleted", "Completed")</f>
        <v>Completed</v>
      </c>
    </row>
    <row r="8580" spans="1:8" x14ac:dyDescent="0.25">
      <c r="A8580">
        <v>8582</v>
      </c>
      <c r="B8580" s="3">
        <v>38927.502395833333</v>
      </c>
      <c r="C8580">
        <v>841</v>
      </c>
      <c r="D8580">
        <v>162</v>
      </c>
      <c r="E8580" s="3">
        <v>38567.293368055558</v>
      </c>
      <c r="F8580">
        <v>1</v>
      </c>
      <c r="G8580" s="3">
        <v>38763.89644675926</v>
      </c>
      <c r="H8580" s="219" t="str">
        <f>IF(ISBLANK(rentat[[#This Row],[return_date]]), "Uncompleted", "Completed")</f>
        <v>Completed</v>
      </c>
    </row>
    <row r="8581" spans="1:8" x14ac:dyDescent="0.25">
      <c r="A8581">
        <v>8583</v>
      </c>
      <c r="B8581" s="3">
        <v>38927.50335648148</v>
      </c>
      <c r="C8581">
        <v>3130</v>
      </c>
      <c r="D8581">
        <v>191</v>
      </c>
      <c r="E8581" s="3">
        <v>38568.723495370374</v>
      </c>
      <c r="F8581">
        <v>1</v>
      </c>
      <c r="G8581" s="3">
        <v>38763.89644675926</v>
      </c>
      <c r="H8581" s="219" t="str">
        <f>IF(ISBLANK(rentat[[#This Row],[return_date]]), "Uncompleted", "Completed")</f>
        <v>Completed</v>
      </c>
    </row>
    <row r="8582" spans="1:8" x14ac:dyDescent="0.25">
      <c r="A8582">
        <v>8584</v>
      </c>
      <c r="B8582" s="3">
        <v>38927.505474537036</v>
      </c>
      <c r="C8582">
        <v>1656</v>
      </c>
      <c r="D8582">
        <v>482</v>
      </c>
      <c r="E8582" s="3">
        <v>38564.394363425927</v>
      </c>
      <c r="F8582">
        <v>1</v>
      </c>
      <c r="G8582" s="3">
        <v>38763.89644675926</v>
      </c>
      <c r="H8582" s="219" t="str">
        <f>IF(ISBLANK(rentat[[#This Row],[return_date]]), "Uncompleted", "Completed")</f>
        <v>Completed</v>
      </c>
    </row>
    <row r="8583" spans="1:8" x14ac:dyDescent="0.25">
      <c r="A8583">
        <v>8585</v>
      </c>
      <c r="B8583" s="3">
        <v>38927.509930555556</v>
      </c>
      <c r="C8583">
        <v>512</v>
      </c>
      <c r="D8583">
        <v>516</v>
      </c>
      <c r="E8583" s="3">
        <v>38567.355069444442</v>
      </c>
      <c r="F8583">
        <v>2</v>
      </c>
      <c r="G8583" s="3">
        <v>38763.89644675926</v>
      </c>
      <c r="H8583" s="219" t="str">
        <f>IF(ISBLANK(rentat[[#This Row],[return_date]]), "Uncompleted", "Completed")</f>
        <v>Completed</v>
      </c>
    </row>
    <row r="8584" spans="1:8" x14ac:dyDescent="0.25">
      <c r="A8584">
        <v>8586</v>
      </c>
      <c r="B8584" s="3">
        <v>38927.511504629627</v>
      </c>
      <c r="C8584">
        <v>2752</v>
      </c>
      <c r="D8584">
        <v>374</v>
      </c>
      <c r="E8584" s="3">
        <v>38571.283726851849</v>
      </c>
      <c r="F8584">
        <v>1</v>
      </c>
      <c r="G8584" s="3">
        <v>38763.89644675926</v>
      </c>
      <c r="H8584" s="219" t="str">
        <f>IF(ISBLANK(rentat[[#This Row],[return_date]]), "Uncompleted", "Completed")</f>
        <v>Completed</v>
      </c>
    </row>
    <row r="8585" spans="1:8" x14ac:dyDescent="0.25">
      <c r="A8585">
        <v>8587</v>
      </c>
      <c r="B8585" s="3">
        <v>38927.512962962966</v>
      </c>
      <c r="C8585">
        <v>1941</v>
      </c>
      <c r="D8585">
        <v>108</v>
      </c>
      <c r="E8585" s="3">
        <v>38567.584490740737</v>
      </c>
      <c r="F8585">
        <v>1</v>
      </c>
      <c r="G8585" s="3">
        <v>38763.89644675926</v>
      </c>
      <c r="H8585" s="219" t="str">
        <f>IF(ISBLANK(rentat[[#This Row],[return_date]]), "Uncompleted", "Completed")</f>
        <v>Completed</v>
      </c>
    </row>
    <row r="8586" spans="1:8" x14ac:dyDescent="0.25">
      <c r="A8586">
        <v>8588</v>
      </c>
      <c r="B8586" s="3">
        <v>38927.515509259261</v>
      </c>
      <c r="C8586">
        <v>2858</v>
      </c>
      <c r="D8586">
        <v>416</v>
      </c>
      <c r="E8586" s="3">
        <v>38564.450925925928</v>
      </c>
      <c r="F8586">
        <v>1</v>
      </c>
      <c r="G8586" s="3">
        <v>38763.89644675926</v>
      </c>
      <c r="H8586" s="219" t="str">
        <f>IF(ISBLANK(rentat[[#This Row],[return_date]]), "Uncompleted", "Completed")</f>
        <v>Completed</v>
      </c>
    </row>
    <row r="8587" spans="1:8" x14ac:dyDescent="0.25">
      <c r="A8587">
        <v>8589</v>
      </c>
      <c r="B8587" s="3">
        <v>38927.519641203704</v>
      </c>
      <c r="C8587">
        <v>1628</v>
      </c>
      <c r="D8587">
        <v>293</v>
      </c>
      <c r="E8587" s="3">
        <v>38569.486307870371</v>
      </c>
      <c r="F8587">
        <v>1</v>
      </c>
      <c r="G8587" s="3">
        <v>38763.89644675926</v>
      </c>
      <c r="H8587" s="219" t="str">
        <f>IF(ISBLANK(rentat[[#This Row],[return_date]]), "Uncompleted", "Completed")</f>
        <v>Completed</v>
      </c>
    </row>
    <row r="8588" spans="1:8" x14ac:dyDescent="0.25">
      <c r="A8588">
        <v>8590</v>
      </c>
      <c r="B8588" s="3">
        <v>38927.522453703707</v>
      </c>
      <c r="C8588">
        <v>2505</v>
      </c>
      <c r="D8588">
        <v>114</v>
      </c>
      <c r="E8588" s="3">
        <v>38571.333564814813</v>
      </c>
      <c r="F8588">
        <v>1</v>
      </c>
      <c r="G8588" s="3">
        <v>38763.89644675926</v>
      </c>
      <c r="H8588" s="219" t="str">
        <f>IF(ISBLANK(rentat[[#This Row],[return_date]]), "Uncompleted", "Completed")</f>
        <v>Completed</v>
      </c>
    </row>
    <row r="8589" spans="1:8" x14ac:dyDescent="0.25">
      <c r="A8589">
        <v>8591</v>
      </c>
      <c r="B8589" s="3">
        <v>38927.522604166668</v>
      </c>
      <c r="C8589">
        <v>2568</v>
      </c>
      <c r="D8589">
        <v>418</v>
      </c>
      <c r="E8589" s="3">
        <v>38565.680243055554</v>
      </c>
      <c r="F8589">
        <v>2</v>
      </c>
      <c r="G8589" s="3">
        <v>38763.89644675926</v>
      </c>
      <c r="H8589" s="219" t="str">
        <f>IF(ISBLANK(rentat[[#This Row],[return_date]]), "Uncompleted", "Completed")</f>
        <v>Completed</v>
      </c>
    </row>
    <row r="8590" spans="1:8" x14ac:dyDescent="0.25">
      <c r="A8590">
        <v>8592</v>
      </c>
      <c r="B8590" s="3">
        <v>38927.523587962962</v>
      </c>
      <c r="C8590">
        <v>1952</v>
      </c>
      <c r="D8590">
        <v>271</v>
      </c>
      <c r="E8590" s="3">
        <v>38568.302060185182</v>
      </c>
      <c r="F8590">
        <v>2</v>
      </c>
      <c r="G8590" s="3">
        <v>38763.89644675926</v>
      </c>
      <c r="H8590" s="219" t="str">
        <f>IF(ISBLANK(rentat[[#This Row],[return_date]]), "Uncompleted", "Completed")</f>
        <v>Completed</v>
      </c>
    </row>
    <row r="8591" spans="1:8" x14ac:dyDescent="0.25">
      <c r="A8591">
        <v>8593</v>
      </c>
      <c r="B8591" s="3">
        <v>38927.526550925926</v>
      </c>
      <c r="C8591">
        <v>2601</v>
      </c>
      <c r="D8591">
        <v>181</v>
      </c>
      <c r="E8591" s="3">
        <v>38571.294606481482</v>
      </c>
      <c r="F8591">
        <v>1</v>
      </c>
      <c r="G8591" s="3">
        <v>38763.89644675926</v>
      </c>
      <c r="H8591" s="219" t="str">
        <f>IF(ISBLANK(rentat[[#This Row],[return_date]]), "Uncompleted", "Completed")</f>
        <v>Completed</v>
      </c>
    </row>
    <row r="8592" spans="1:8" x14ac:dyDescent="0.25">
      <c r="A8592">
        <v>8594</v>
      </c>
      <c r="B8592" s="3">
        <v>38927.529317129629</v>
      </c>
      <c r="C8592">
        <v>4155</v>
      </c>
      <c r="D8592">
        <v>115</v>
      </c>
      <c r="E8592" s="3">
        <v>38566.318206018521</v>
      </c>
      <c r="F8592">
        <v>1</v>
      </c>
      <c r="G8592" s="3">
        <v>38763.89644675926</v>
      </c>
      <c r="H8592" s="219" t="str">
        <f>IF(ISBLANK(rentat[[#This Row],[return_date]]), "Uncompleted", "Completed")</f>
        <v>Completed</v>
      </c>
    </row>
    <row r="8593" spans="1:8" x14ac:dyDescent="0.25">
      <c r="A8593">
        <v>8595</v>
      </c>
      <c r="B8593" s="3">
        <v>38927.533136574071</v>
      </c>
      <c r="C8593">
        <v>3225</v>
      </c>
      <c r="D8593">
        <v>423</v>
      </c>
      <c r="E8593" s="3">
        <v>38571.577581018515</v>
      </c>
      <c r="F8593">
        <v>2</v>
      </c>
      <c r="G8593" s="3">
        <v>38763.89644675926</v>
      </c>
      <c r="H8593" s="219" t="str">
        <f>IF(ISBLANK(rentat[[#This Row],[return_date]]), "Uncompleted", "Completed")</f>
        <v>Completed</v>
      </c>
    </row>
    <row r="8594" spans="1:8" x14ac:dyDescent="0.25">
      <c r="A8594">
        <v>8596</v>
      </c>
      <c r="B8594" s="3">
        <v>38927.533958333333</v>
      </c>
      <c r="C8594">
        <v>59</v>
      </c>
      <c r="D8594">
        <v>233</v>
      </c>
      <c r="E8594" s="3">
        <v>38568.305486111109</v>
      </c>
      <c r="F8594">
        <v>2</v>
      </c>
      <c r="G8594" s="3">
        <v>38763.89644675926</v>
      </c>
      <c r="H8594" s="219" t="str">
        <f>IF(ISBLANK(rentat[[#This Row],[return_date]]), "Uncompleted", "Completed")</f>
        <v>Completed</v>
      </c>
    </row>
    <row r="8595" spans="1:8" x14ac:dyDescent="0.25">
      <c r="A8595">
        <v>8597</v>
      </c>
      <c r="B8595" s="3">
        <v>38927.538831018515</v>
      </c>
      <c r="C8595">
        <v>4218</v>
      </c>
      <c r="D8595">
        <v>222</v>
      </c>
      <c r="E8595" s="3">
        <v>38569.788136574076</v>
      </c>
      <c r="F8595">
        <v>1</v>
      </c>
      <c r="G8595" s="3">
        <v>38763.89644675926</v>
      </c>
      <c r="H8595" s="219" t="str">
        <f>IF(ISBLANK(rentat[[#This Row],[return_date]]), "Uncompleted", "Completed")</f>
        <v>Completed</v>
      </c>
    </row>
    <row r="8596" spans="1:8" x14ac:dyDescent="0.25">
      <c r="A8596">
        <v>8598</v>
      </c>
      <c r="B8596" s="3">
        <v>38927.539571759262</v>
      </c>
      <c r="C8596">
        <v>626</v>
      </c>
      <c r="D8596">
        <v>2</v>
      </c>
      <c r="E8596" s="3">
        <v>38565.36109953704</v>
      </c>
      <c r="F8596">
        <v>2</v>
      </c>
      <c r="G8596" s="3">
        <v>38763.89644675926</v>
      </c>
      <c r="H8596" s="219" t="str">
        <f>IF(ISBLANK(rentat[[#This Row],[return_date]]), "Uncompleted", "Completed")</f>
        <v>Completed</v>
      </c>
    </row>
    <row r="8597" spans="1:8" x14ac:dyDescent="0.25">
      <c r="A8597">
        <v>8599</v>
      </c>
      <c r="B8597" s="3">
        <v>38927.540879629632</v>
      </c>
      <c r="C8597">
        <v>1169</v>
      </c>
      <c r="D8597">
        <v>545</v>
      </c>
      <c r="E8597" s="3">
        <v>38567.347129629627</v>
      </c>
      <c r="F8597">
        <v>1</v>
      </c>
      <c r="G8597" s="3">
        <v>38763.89644675926</v>
      </c>
      <c r="H8597" s="219" t="str">
        <f>IF(ISBLANK(rentat[[#This Row],[return_date]]), "Uncompleted", "Completed")</f>
        <v>Completed</v>
      </c>
    </row>
    <row r="8598" spans="1:8" x14ac:dyDescent="0.25">
      <c r="A8598">
        <v>8600</v>
      </c>
      <c r="B8598" s="3">
        <v>38927.542581018519</v>
      </c>
      <c r="C8598">
        <v>1488</v>
      </c>
      <c r="D8598">
        <v>226</v>
      </c>
      <c r="E8598" s="3">
        <v>38564.652997685182</v>
      </c>
      <c r="F8598">
        <v>2</v>
      </c>
      <c r="G8598" s="3">
        <v>38763.89644675926</v>
      </c>
      <c r="H8598" s="219" t="str">
        <f>IF(ISBLANK(rentat[[#This Row],[return_date]]), "Uncompleted", "Completed")</f>
        <v>Completed</v>
      </c>
    </row>
    <row r="8599" spans="1:8" x14ac:dyDescent="0.25">
      <c r="A8599">
        <v>8601</v>
      </c>
      <c r="B8599" s="3">
        <v>38927.544108796297</v>
      </c>
      <c r="C8599">
        <v>3247</v>
      </c>
      <c r="D8599">
        <v>181</v>
      </c>
      <c r="E8599" s="3">
        <v>38570.689247685186</v>
      </c>
      <c r="F8599">
        <v>1</v>
      </c>
      <c r="G8599" s="3">
        <v>38763.89644675926</v>
      </c>
      <c r="H8599" s="219" t="str">
        <f>IF(ISBLANK(rentat[[#This Row],[return_date]]), "Uncompleted", "Completed")</f>
        <v>Completed</v>
      </c>
    </row>
    <row r="8600" spans="1:8" x14ac:dyDescent="0.25">
      <c r="A8600">
        <v>8602</v>
      </c>
      <c r="B8600" s="3">
        <v>38927.544756944444</v>
      </c>
      <c r="C8600">
        <v>4002</v>
      </c>
      <c r="D8600">
        <v>64</v>
      </c>
      <c r="E8600" s="3">
        <v>38567.51489583333</v>
      </c>
      <c r="F8600">
        <v>2</v>
      </c>
      <c r="G8600" s="3">
        <v>38763.89644675926</v>
      </c>
      <c r="H8600" s="219" t="str">
        <f>IF(ISBLANK(rentat[[#This Row],[return_date]]), "Uncompleted", "Completed")</f>
        <v>Completed</v>
      </c>
    </row>
    <row r="8601" spans="1:8" x14ac:dyDescent="0.25">
      <c r="A8601">
        <v>8603</v>
      </c>
      <c r="B8601" s="3">
        <v>38927.5466087963</v>
      </c>
      <c r="C8601">
        <v>3007</v>
      </c>
      <c r="D8601">
        <v>594</v>
      </c>
      <c r="E8601" s="3">
        <v>38568.772303240738</v>
      </c>
      <c r="F8601">
        <v>2</v>
      </c>
      <c r="G8601" s="3">
        <v>38763.89644675926</v>
      </c>
      <c r="H8601" s="219" t="str">
        <f>IF(ISBLANK(rentat[[#This Row],[return_date]]), "Uncompleted", "Completed")</f>
        <v>Completed</v>
      </c>
    </row>
    <row r="8602" spans="1:8" x14ac:dyDescent="0.25">
      <c r="A8602">
        <v>8604</v>
      </c>
      <c r="B8602" s="3">
        <v>38927.546678240738</v>
      </c>
      <c r="C8602">
        <v>3909</v>
      </c>
      <c r="D8602">
        <v>326</v>
      </c>
      <c r="E8602" s="3">
        <v>38564.750150462962</v>
      </c>
      <c r="F8602">
        <v>2</v>
      </c>
      <c r="G8602" s="3">
        <v>38763.89644675926</v>
      </c>
      <c r="H8602" s="219" t="str">
        <f>IF(ISBLANK(rentat[[#This Row],[return_date]]), "Uncompleted", "Completed")</f>
        <v>Completed</v>
      </c>
    </row>
    <row r="8603" spans="1:8" x14ac:dyDescent="0.25">
      <c r="A8603">
        <v>8605</v>
      </c>
      <c r="B8603" s="3">
        <v>38927.551087962966</v>
      </c>
      <c r="C8603">
        <v>3805</v>
      </c>
      <c r="D8603">
        <v>224</v>
      </c>
      <c r="E8603" s="3">
        <v>38571.353865740741</v>
      </c>
      <c r="F8603">
        <v>1</v>
      </c>
      <c r="G8603" s="3">
        <v>38763.89644675926</v>
      </c>
      <c r="H8603" s="219" t="str">
        <f>IF(ISBLANK(rentat[[#This Row],[return_date]]), "Uncompleted", "Completed")</f>
        <v>Completed</v>
      </c>
    </row>
    <row r="8604" spans="1:8" x14ac:dyDescent="0.25">
      <c r="A8604">
        <v>8606</v>
      </c>
      <c r="B8604" s="3">
        <v>38927.551666666666</v>
      </c>
      <c r="C8604">
        <v>4051</v>
      </c>
      <c r="D8604">
        <v>340</v>
      </c>
      <c r="E8604" s="3">
        <v>38563.619722222225</v>
      </c>
      <c r="F8604">
        <v>1</v>
      </c>
      <c r="G8604" s="3">
        <v>38763.89644675926</v>
      </c>
      <c r="H8604" s="219" t="str">
        <f>IF(ISBLANK(rentat[[#This Row],[return_date]]), "Uncompleted", "Completed")</f>
        <v>Completed</v>
      </c>
    </row>
    <row r="8605" spans="1:8" x14ac:dyDescent="0.25">
      <c r="A8605">
        <v>8607</v>
      </c>
      <c r="B8605" s="3">
        <v>38927.554166666669</v>
      </c>
      <c r="C8605">
        <v>4290</v>
      </c>
      <c r="D8605">
        <v>336</v>
      </c>
      <c r="E8605" s="3">
        <v>38563.785416666666</v>
      </c>
      <c r="F8605">
        <v>2</v>
      </c>
      <c r="G8605" s="3">
        <v>38763.89644675926</v>
      </c>
      <c r="H8605" s="219" t="str">
        <f>IF(ISBLANK(rentat[[#This Row],[return_date]]), "Uncompleted", "Completed")</f>
        <v>Completed</v>
      </c>
    </row>
    <row r="8606" spans="1:8" x14ac:dyDescent="0.25">
      <c r="A8606">
        <v>8608</v>
      </c>
      <c r="B8606" s="3">
        <v>38927.554768518516</v>
      </c>
      <c r="C8606">
        <v>2976</v>
      </c>
      <c r="D8606">
        <v>165</v>
      </c>
      <c r="E8606" s="3">
        <v>38563.792962962965</v>
      </c>
      <c r="F8606">
        <v>2</v>
      </c>
      <c r="G8606" s="3">
        <v>38763.89644675926</v>
      </c>
      <c r="H8606" s="219" t="str">
        <f>IF(ISBLANK(rentat[[#This Row],[return_date]]), "Uncompleted", "Completed")</f>
        <v>Completed</v>
      </c>
    </row>
    <row r="8607" spans="1:8" x14ac:dyDescent="0.25">
      <c r="A8607">
        <v>8609</v>
      </c>
      <c r="B8607" s="3">
        <v>38927.555150462962</v>
      </c>
      <c r="C8607">
        <v>3997</v>
      </c>
      <c r="D8607">
        <v>354</v>
      </c>
      <c r="E8607" s="3">
        <v>38570.356539351851</v>
      </c>
      <c r="F8607">
        <v>2</v>
      </c>
      <c r="G8607" s="3">
        <v>38763.89644675926</v>
      </c>
      <c r="H8607" s="219" t="str">
        <f>IF(ISBLANK(rentat[[#This Row],[return_date]]), "Uncompleted", "Completed")</f>
        <v>Completed</v>
      </c>
    </row>
    <row r="8608" spans="1:8" x14ac:dyDescent="0.25">
      <c r="A8608">
        <v>8610</v>
      </c>
      <c r="B8608" s="3">
        <v>38927.559050925927</v>
      </c>
      <c r="C8608">
        <v>4222</v>
      </c>
      <c r="D8608">
        <v>563</v>
      </c>
      <c r="E8608" s="3">
        <v>38567.340300925927</v>
      </c>
      <c r="F8608">
        <v>2</v>
      </c>
      <c r="G8608" s="3">
        <v>38763.89644675926</v>
      </c>
      <c r="H8608" s="219" t="str">
        <f>IF(ISBLANK(rentat[[#This Row],[return_date]]), "Uncompleted", "Completed")</f>
        <v>Completed</v>
      </c>
    </row>
    <row r="8609" spans="1:8" x14ac:dyDescent="0.25">
      <c r="A8609">
        <v>8611</v>
      </c>
      <c r="B8609" s="3">
        <v>38927.559965277775</v>
      </c>
      <c r="C8609">
        <v>610</v>
      </c>
      <c r="D8609">
        <v>373</v>
      </c>
      <c r="E8609" s="3">
        <v>38571.764131944445</v>
      </c>
      <c r="F8609">
        <v>2</v>
      </c>
      <c r="G8609" s="3">
        <v>38763.89644675926</v>
      </c>
      <c r="H8609" s="219" t="str">
        <f>IF(ISBLANK(rentat[[#This Row],[return_date]]), "Uncompleted", "Completed")</f>
        <v>Completed</v>
      </c>
    </row>
    <row r="8610" spans="1:8" x14ac:dyDescent="0.25">
      <c r="A8610">
        <v>8612</v>
      </c>
      <c r="B8610" s="3">
        <v>38927.561342592591</v>
      </c>
      <c r="C8610">
        <v>3518</v>
      </c>
      <c r="D8610">
        <v>392</v>
      </c>
      <c r="E8610" s="3">
        <v>38570.610648148147</v>
      </c>
      <c r="F8610">
        <v>2</v>
      </c>
      <c r="G8610" s="3">
        <v>38763.89644675926</v>
      </c>
      <c r="H8610" s="219" t="str">
        <f>IF(ISBLANK(rentat[[#This Row],[return_date]]), "Uncompleted", "Completed")</f>
        <v>Completed</v>
      </c>
    </row>
    <row r="8611" spans="1:8" x14ac:dyDescent="0.25">
      <c r="A8611">
        <v>8613</v>
      </c>
      <c r="B8611" s="3">
        <v>38927.563171296293</v>
      </c>
      <c r="C8611">
        <v>394</v>
      </c>
      <c r="D8611">
        <v>411</v>
      </c>
      <c r="E8611" s="3">
        <v>38569.681921296295</v>
      </c>
      <c r="F8611">
        <v>2</v>
      </c>
      <c r="G8611" s="3">
        <v>38763.89644675926</v>
      </c>
      <c r="H8611" s="219" t="str">
        <f>IF(ISBLANK(rentat[[#This Row],[return_date]]), "Uncompleted", "Completed")</f>
        <v>Completed</v>
      </c>
    </row>
    <row r="8612" spans="1:8" x14ac:dyDescent="0.25">
      <c r="A8612">
        <v>8614</v>
      </c>
      <c r="B8612" s="3">
        <v>38927.563946759263</v>
      </c>
      <c r="C8612">
        <v>604</v>
      </c>
      <c r="D8612">
        <v>552</v>
      </c>
      <c r="E8612" s="3">
        <v>38568.643113425926</v>
      </c>
      <c r="F8612">
        <v>1</v>
      </c>
      <c r="G8612" s="3">
        <v>38763.89644675926</v>
      </c>
      <c r="H8612" s="219" t="str">
        <f>IF(ISBLANK(rentat[[#This Row],[return_date]]), "Uncompleted", "Completed")</f>
        <v>Completed</v>
      </c>
    </row>
    <row r="8613" spans="1:8" x14ac:dyDescent="0.25">
      <c r="A8613">
        <v>8615</v>
      </c>
      <c r="B8613" s="3">
        <v>38927.566678240742</v>
      </c>
      <c r="C8613">
        <v>4453</v>
      </c>
      <c r="D8613">
        <v>15</v>
      </c>
      <c r="E8613" s="3">
        <v>38567.552094907405</v>
      </c>
      <c r="F8613">
        <v>1</v>
      </c>
      <c r="G8613" s="3">
        <v>38763.89644675926</v>
      </c>
      <c r="H8613" s="219" t="str">
        <f>IF(ISBLANK(rentat[[#This Row],[return_date]]), "Uncompleted", "Completed")</f>
        <v>Completed</v>
      </c>
    </row>
    <row r="8614" spans="1:8" x14ac:dyDescent="0.25">
      <c r="A8614">
        <v>8616</v>
      </c>
      <c r="B8614" s="3">
        <v>38927.568854166668</v>
      </c>
      <c r="C8614">
        <v>2583</v>
      </c>
      <c r="D8614">
        <v>493</v>
      </c>
      <c r="E8614" s="3">
        <v>38565.700798611113</v>
      </c>
      <c r="F8614">
        <v>1</v>
      </c>
      <c r="G8614" s="3">
        <v>38763.89644675926</v>
      </c>
      <c r="H8614" s="219" t="str">
        <f>IF(ISBLANK(rentat[[#This Row],[return_date]]), "Uncompleted", "Completed")</f>
        <v>Completed</v>
      </c>
    </row>
    <row r="8615" spans="1:8" x14ac:dyDescent="0.25">
      <c r="A8615">
        <v>8617</v>
      </c>
      <c r="B8615" s="3">
        <v>38927.573773148149</v>
      </c>
      <c r="C8615">
        <v>385</v>
      </c>
      <c r="D8615">
        <v>441</v>
      </c>
      <c r="E8615" s="3">
        <v>38570.559884259259</v>
      </c>
      <c r="F8615">
        <v>2</v>
      </c>
      <c r="G8615" s="3">
        <v>38763.89644675926</v>
      </c>
      <c r="H8615" s="219" t="str">
        <f>IF(ISBLANK(rentat[[#This Row],[return_date]]), "Uncompleted", "Completed")</f>
        <v>Completed</v>
      </c>
    </row>
    <row r="8616" spans="1:8" x14ac:dyDescent="0.25">
      <c r="A8616">
        <v>8618</v>
      </c>
      <c r="B8616" s="3">
        <v>38927.575231481482</v>
      </c>
      <c r="C8616">
        <v>985</v>
      </c>
      <c r="D8616">
        <v>270</v>
      </c>
      <c r="E8616" s="3">
        <v>38570.591898148145</v>
      </c>
      <c r="F8616">
        <v>2</v>
      </c>
      <c r="G8616" s="3">
        <v>38763.89644675926</v>
      </c>
      <c r="H8616" s="219" t="str">
        <f>IF(ISBLANK(rentat[[#This Row],[return_date]]), "Uncompleted", "Completed")</f>
        <v>Completed</v>
      </c>
    </row>
    <row r="8617" spans="1:8" x14ac:dyDescent="0.25">
      <c r="A8617">
        <v>8619</v>
      </c>
      <c r="B8617" s="3">
        <v>38927.576481481483</v>
      </c>
      <c r="C8617">
        <v>2169</v>
      </c>
      <c r="D8617">
        <v>50</v>
      </c>
      <c r="E8617" s="3">
        <v>38570.552175925928</v>
      </c>
      <c r="F8617">
        <v>1</v>
      </c>
      <c r="G8617" s="3">
        <v>38763.89644675926</v>
      </c>
      <c r="H8617" s="219" t="str">
        <f>IF(ISBLANK(rentat[[#This Row],[return_date]]), "Uncompleted", "Completed")</f>
        <v>Completed</v>
      </c>
    </row>
    <row r="8618" spans="1:8" x14ac:dyDescent="0.25">
      <c r="A8618">
        <v>8620</v>
      </c>
      <c r="B8618" s="3">
        <v>38927.577314814815</v>
      </c>
      <c r="C8618">
        <v>3718</v>
      </c>
      <c r="D8618">
        <v>306</v>
      </c>
      <c r="E8618" s="3">
        <v>38566.545370370368</v>
      </c>
      <c r="F8618">
        <v>1</v>
      </c>
      <c r="G8618" s="3">
        <v>38763.89644675926</v>
      </c>
      <c r="H8618" s="219" t="str">
        <f>IF(ISBLANK(rentat[[#This Row],[return_date]]), "Uncompleted", "Completed")</f>
        <v>Completed</v>
      </c>
    </row>
    <row r="8619" spans="1:8" x14ac:dyDescent="0.25">
      <c r="A8619">
        <v>8621</v>
      </c>
      <c r="B8619" s="3">
        <v>38927.578263888892</v>
      </c>
      <c r="C8619">
        <v>2473</v>
      </c>
      <c r="D8619">
        <v>358</v>
      </c>
      <c r="E8619" s="3">
        <v>38563.487986111111</v>
      </c>
      <c r="F8619">
        <v>2</v>
      </c>
      <c r="G8619" s="3">
        <v>38763.89644675926</v>
      </c>
      <c r="H8619" s="219" t="str">
        <f>IF(ISBLANK(rentat[[#This Row],[return_date]]), "Uncompleted", "Completed")</f>
        <v>Completed</v>
      </c>
    </row>
    <row r="8620" spans="1:8" x14ac:dyDescent="0.25">
      <c r="A8620">
        <v>8622</v>
      </c>
      <c r="B8620" s="3">
        <v>38927.578796296293</v>
      </c>
      <c r="C8620">
        <v>4076</v>
      </c>
      <c r="D8620">
        <v>98</v>
      </c>
      <c r="E8620" s="3">
        <v>38564.675324074073</v>
      </c>
      <c r="F8620">
        <v>2</v>
      </c>
      <c r="G8620" s="3">
        <v>38763.89644675926</v>
      </c>
      <c r="H8620" s="219" t="str">
        <f>IF(ISBLANK(rentat[[#This Row],[return_date]]), "Uncompleted", "Completed")</f>
        <v>Completed</v>
      </c>
    </row>
    <row r="8621" spans="1:8" x14ac:dyDescent="0.25">
      <c r="A8621">
        <v>8623</v>
      </c>
      <c r="B8621" s="3">
        <v>38927.579988425925</v>
      </c>
      <c r="C8621">
        <v>458</v>
      </c>
      <c r="D8621">
        <v>142</v>
      </c>
      <c r="E8621" s="3">
        <v>38569.469571759262</v>
      </c>
      <c r="F8621">
        <v>1</v>
      </c>
      <c r="G8621" s="3">
        <v>38763.89644675926</v>
      </c>
      <c r="H8621" s="219" t="str">
        <f>IF(ISBLANK(rentat[[#This Row],[return_date]]), "Uncompleted", "Completed")</f>
        <v>Completed</v>
      </c>
    </row>
    <row r="8622" spans="1:8" x14ac:dyDescent="0.25">
      <c r="A8622">
        <v>8624</v>
      </c>
      <c r="B8622" s="3">
        <v>38927.580277777779</v>
      </c>
      <c r="C8622">
        <v>4402</v>
      </c>
      <c r="D8622">
        <v>439</v>
      </c>
      <c r="E8622" s="3">
        <v>38566.516388888886</v>
      </c>
      <c r="F8622">
        <v>2</v>
      </c>
      <c r="G8622" s="3">
        <v>38763.89644675926</v>
      </c>
      <c r="H8622" s="219" t="str">
        <f>IF(ISBLANK(rentat[[#This Row],[return_date]]), "Uncompleted", "Completed")</f>
        <v>Completed</v>
      </c>
    </row>
    <row r="8623" spans="1:8" x14ac:dyDescent="0.25">
      <c r="A8623">
        <v>8625</v>
      </c>
      <c r="B8623" s="3">
        <v>38927.582789351851</v>
      </c>
      <c r="C8623">
        <v>884</v>
      </c>
      <c r="D8623">
        <v>410</v>
      </c>
      <c r="E8623" s="3">
        <v>38571.747372685182</v>
      </c>
      <c r="F8623">
        <v>2</v>
      </c>
      <c r="G8623" s="3">
        <v>38763.89644675926</v>
      </c>
      <c r="H8623" s="219" t="str">
        <f>IF(ISBLANK(rentat[[#This Row],[return_date]]), "Uncompleted", "Completed")</f>
        <v>Completed</v>
      </c>
    </row>
    <row r="8624" spans="1:8" x14ac:dyDescent="0.25">
      <c r="A8624">
        <v>8626</v>
      </c>
      <c r="B8624" s="3">
        <v>38927.585648148146</v>
      </c>
      <c r="C8624">
        <v>3092</v>
      </c>
      <c r="D8624">
        <v>148</v>
      </c>
      <c r="E8624" s="3">
        <v>38566.378703703704</v>
      </c>
      <c r="F8624">
        <v>1</v>
      </c>
      <c r="G8624" s="3">
        <v>38763.89644675926</v>
      </c>
      <c r="H8624" s="219" t="str">
        <f>IF(ISBLANK(rentat[[#This Row],[return_date]]), "Uncompleted", "Completed")</f>
        <v>Completed</v>
      </c>
    </row>
    <row r="8625" spans="1:8" x14ac:dyDescent="0.25">
      <c r="A8625">
        <v>8627</v>
      </c>
      <c r="B8625" s="3">
        <v>38927.586944444447</v>
      </c>
      <c r="C8625">
        <v>4235</v>
      </c>
      <c r="D8625">
        <v>226</v>
      </c>
      <c r="E8625" s="3">
        <v>38569.703611111108</v>
      </c>
      <c r="F8625">
        <v>2</v>
      </c>
      <c r="G8625" s="3">
        <v>38763.89644675926</v>
      </c>
      <c r="H8625" s="219" t="str">
        <f>IF(ISBLANK(rentat[[#This Row],[return_date]]), "Uncompleted", "Completed")</f>
        <v>Completed</v>
      </c>
    </row>
    <row r="8626" spans="1:8" x14ac:dyDescent="0.25">
      <c r="A8626">
        <v>8628</v>
      </c>
      <c r="B8626" s="3">
        <v>38927.587777777779</v>
      </c>
      <c r="C8626">
        <v>4484</v>
      </c>
      <c r="D8626">
        <v>550</v>
      </c>
      <c r="E8626" s="3">
        <v>38570.446111111109</v>
      </c>
      <c r="F8626">
        <v>2</v>
      </c>
      <c r="G8626" s="3">
        <v>38763.89644675926</v>
      </c>
      <c r="H8626" s="219" t="str">
        <f>IF(ISBLANK(rentat[[#This Row],[return_date]]), "Uncompleted", "Completed")</f>
        <v>Completed</v>
      </c>
    </row>
    <row r="8627" spans="1:8" x14ac:dyDescent="0.25">
      <c r="A8627">
        <v>8629</v>
      </c>
      <c r="B8627" s="3">
        <v>38927.587905092594</v>
      </c>
      <c r="C8627">
        <v>853</v>
      </c>
      <c r="D8627">
        <v>567</v>
      </c>
      <c r="E8627" s="3">
        <v>38567.708043981482</v>
      </c>
      <c r="F8627">
        <v>2</v>
      </c>
      <c r="G8627" s="3">
        <v>38763.89644675926</v>
      </c>
      <c r="H8627" s="219" t="str">
        <f>IF(ISBLANK(rentat[[#This Row],[return_date]]), "Uncompleted", "Completed")</f>
        <v>Completed</v>
      </c>
    </row>
    <row r="8628" spans="1:8" x14ac:dyDescent="0.25">
      <c r="A8628">
        <v>8630</v>
      </c>
      <c r="B8628" s="3">
        <v>38927.588877314818</v>
      </c>
      <c r="C8628">
        <v>1378</v>
      </c>
      <c r="D8628">
        <v>406</v>
      </c>
      <c r="E8628" s="3">
        <v>38567.554849537039</v>
      </c>
      <c r="F8628">
        <v>2</v>
      </c>
      <c r="G8628" s="3">
        <v>38763.89644675926</v>
      </c>
      <c r="H8628" s="219" t="str">
        <f>IF(ISBLANK(rentat[[#This Row],[return_date]]), "Uncompleted", "Completed")</f>
        <v>Completed</v>
      </c>
    </row>
    <row r="8629" spans="1:8" x14ac:dyDescent="0.25">
      <c r="A8629">
        <v>8631</v>
      </c>
      <c r="B8629" s="3">
        <v>38927.588958333334</v>
      </c>
      <c r="C8629">
        <v>98</v>
      </c>
      <c r="D8629">
        <v>559</v>
      </c>
      <c r="E8629" s="3">
        <v>38569.622986111113</v>
      </c>
      <c r="F8629">
        <v>1</v>
      </c>
      <c r="G8629" s="3">
        <v>38763.89644675926</v>
      </c>
      <c r="H8629" s="219" t="str">
        <f>IF(ISBLANK(rentat[[#This Row],[return_date]]), "Uncompleted", "Completed")</f>
        <v>Completed</v>
      </c>
    </row>
    <row r="8630" spans="1:8" x14ac:dyDescent="0.25">
      <c r="A8630">
        <v>8632</v>
      </c>
      <c r="B8630" s="3">
        <v>38927.591261574074</v>
      </c>
      <c r="C8630">
        <v>1666</v>
      </c>
      <c r="D8630">
        <v>563</v>
      </c>
      <c r="E8630" s="3">
        <v>38571.647511574076</v>
      </c>
      <c r="F8630">
        <v>1</v>
      </c>
      <c r="G8630" s="3">
        <v>38763.89644675926</v>
      </c>
      <c r="H8630" s="219" t="str">
        <f>IF(ISBLANK(rentat[[#This Row],[return_date]]), "Uncompleted", "Completed")</f>
        <v>Completed</v>
      </c>
    </row>
    <row r="8631" spans="1:8" x14ac:dyDescent="0.25">
      <c r="A8631">
        <v>8633</v>
      </c>
      <c r="B8631" s="3">
        <v>38927.597141203703</v>
      </c>
      <c r="C8631">
        <v>3436</v>
      </c>
      <c r="D8631">
        <v>534</v>
      </c>
      <c r="E8631" s="3">
        <v>38565.480474537035</v>
      </c>
      <c r="F8631">
        <v>2</v>
      </c>
      <c r="G8631" s="3">
        <v>38763.89644675926</v>
      </c>
      <c r="H8631" s="219" t="str">
        <f>IF(ISBLANK(rentat[[#This Row],[return_date]]), "Uncompleted", "Completed")</f>
        <v>Completed</v>
      </c>
    </row>
    <row r="8632" spans="1:8" x14ac:dyDescent="0.25">
      <c r="A8632">
        <v>8634</v>
      </c>
      <c r="B8632" s="3">
        <v>38927.597187500003</v>
      </c>
      <c r="C8632">
        <v>2023</v>
      </c>
      <c r="D8632">
        <v>335</v>
      </c>
      <c r="E8632" s="3">
        <v>38571.572881944441</v>
      </c>
      <c r="F8632">
        <v>1</v>
      </c>
      <c r="G8632" s="3">
        <v>38763.89644675926</v>
      </c>
      <c r="H8632" s="219" t="str">
        <f>IF(ISBLANK(rentat[[#This Row],[return_date]]), "Uncompleted", "Completed")</f>
        <v>Completed</v>
      </c>
    </row>
    <row r="8633" spans="1:8" x14ac:dyDescent="0.25">
      <c r="A8633">
        <v>8635</v>
      </c>
      <c r="B8633" s="3">
        <v>38927.599166666667</v>
      </c>
      <c r="C8633">
        <v>2894</v>
      </c>
      <c r="D8633">
        <v>383</v>
      </c>
      <c r="E8633" s="3">
        <v>38565.499861111108</v>
      </c>
      <c r="F8633">
        <v>2</v>
      </c>
      <c r="G8633" s="3">
        <v>38763.89644675926</v>
      </c>
      <c r="H8633" s="219" t="str">
        <f>IF(ISBLANK(rentat[[#This Row],[return_date]]), "Uncompleted", "Completed")</f>
        <v>Completed</v>
      </c>
    </row>
    <row r="8634" spans="1:8" x14ac:dyDescent="0.25">
      <c r="A8634">
        <v>8636</v>
      </c>
      <c r="B8634" s="3">
        <v>38927.60015046296</v>
      </c>
      <c r="C8634">
        <v>4308</v>
      </c>
      <c r="D8634">
        <v>252</v>
      </c>
      <c r="E8634" s="3">
        <v>38566.610567129632</v>
      </c>
      <c r="F8634">
        <v>1</v>
      </c>
      <c r="G8634" s="3">
        <v>38763.89644675926</v>
      </c>
      <c r="H8634" s="219" t="str">
        <f>IF(ISBLANK(rentat[[#This Row],[return_date]]), "Uncompleted", "Completed")</f>
        <v>Completed</v>
      </c>
    </row>
    <row r="8635" spans="1:8" x14ac:dyDescent="0.25">
      <c r="A8635">
        <v>8637</v>
      </c>
      <c r="B8635" s="3">
        <v>38927.60429398148</v>
      </c>
      <c r="C8635">
        <v>1069</v>
      </c>
      <c r="D8635">
        <v>310</v>
      </c>
      <c r="E8635" s="3">
        <v>38568.583460648151</v>
      </c>
      <c r="F8635">
        <v>1</v>
      </c>
      <c r="G8635" s="3">
        <v>38763.89644675926</v>
      </c>
      <c r="H8635" s="219" t="str">
        <f>IF(ISBLANK(rentat[[#This Row],[return_date]]), "Uncompleted", "Completed")</f>
        <v>Completed</v>
      </c>
    </row>
    <row r="8636" spans="1:8" x14ac:dyDescent="0.25">
      <c r="A8636">
        <v>8638</v>
      </c>
      <c r="B8636" s="3">
        <v>38927.604432870372</v>
      </c>
      <c r="C8636">
        <v>4060</v>
      </c>
      <c r="D8636">
        <v>571</v>
      </c>
      <c r="E8636" s="3">
        <v>38565.439155092594</v>
      </c>
      <c r="F8636">
        <v>1</v>
      </c>
      <c r="G8636" s="3">
        <v>38763.89644675926</v>
      </c>
      <c r="H8636" s="219" t="str">
        <f>IF(ISBLANK(rentat[[#This Row],[return_date]]), "Uncompleted", "Completed")</f>
        <v>Completed</v>
      </c>
    </row>
    <row r="8637" spans="1:8" x14ac:dyDescent="0.25">
      <c r="A8637">
        <v>8639</v>
      </c>
      <c r="B8637" s="3">
        <v>38927.604525462964</v>
      </c>
      <c r="C8637">
        <v>3504</v>
      </c>
      <c r="D8637">
        <v>290</v>
      </c>
      <c r="E8637" s="3">
        <v>38566.669803240744</v>
      </c>
      <c r="F8637">
        <v>1</v>
      </c>
      <c r="G8637" s="3">
        <v>38763.89644675926</v>
      </c>
      <c r="H8637" s="219" t="str">
        <f>IF(ISBLANK(rentat[[#This Row],[return_date]]), "Uncompleted", "Completed")</f>
        <v>Completed</v>
      </c>
    </row>
    <row r="8638" spans="1:8" x14ac:dyDescent="0.25">
      <c r="A8638">
        <v>8640</v>
      </c>
      <c r="B8638" s="3">
        <v>38927.607141203705</v>
      </c>
      <c r="C8638">
        <v>1874</v>
      </c>
      <c r="D8638">
        <v>257</v>
      </c>
      <c r="E8638" s="3">
        <v>38565.548113425924</v>
      </c>
      <c r="F8638">
        <v>2</v>
      </c>
      <c r="G8638" s="3">
        <v>38763.89644675926</v>
      </c>
      <c r="H8638" s="219" t="str">
        <f>IF(ISBLANK(rentat[[#This Row],[return_date]]), "Uncompleted", "Completed")</f>
        <v>Completed</v>
      </c>
    </row>
    <row r="8639" spans="1:8" x14ac:dyDescent="0.25">
      <c r="A8639">
        <v>8641</v>
      </c>
      <c r="B8639" s="3">
        <v>38927.609375</v>
      </c>
      <c r="C8639">
        <v>3199</v>
      </c>
      <c r="D8639">
        <v>30</v>
      </c>
      <c r="E8639" s="3">
        <v>38566.814236111109</v>
      </c>
      <c r="F8639">
        <v>2</v>
      </c>
      <c r="G8639" s="3">
        <v>38763.89644675926</v>
      </c>
      <c r="H8639" s="219" t="str">
        <f>IF(ISBLANK(rentat[[#This Row],[return_date]]), "Uncompleted", "Completed")</f>
        <v>Completed</v>
      </c>
    </row>
    <row r="8640" spans="1:8" x14ac:dyDescent="0.25">
      <c r="A8640">
        <v>8642</v>
      </c>
      <c r="B8640" s="3">
        <v>38927.609918981485</v>
      </c>
      <c r="C8640">
        <v>3947</v>
      </c>
      <c r="D8640">
        <v>522</v>
      </c>
      <c r="E8640" s="3">
        <v>38567.612002314818</v>
      </c>
      <c r="F8640">
        <v>1</v>
      </c>
      <c r="G8640" s="3">
        <v>38763.89644675926</v>
      </c>
      <c r="H8640" s="219" t="str">
        <f>IF(ISBLANK(rentat[[#This Row],[return_date]]), "Uncompleted", "Completed")</f>
        <v>Completed</v>
      </c>
    </row>
    <row r="8641" spans="1:8" x14ac:dyDescent="0.25">
      <c r="A8641">
        <v>8643</v>
      </c>
      <c r="B8641" s="3">
        <v>38927.614849537036</v>
      </c>
      <c r="C8641">
        <v>381</v>
      </c>
      <c r="D8641">
        <v>59</v>
      </c>
      <c r="E8641" s="3">
        <v>38568.779432870368</v>
      </c>
      <c r="F8641">
        <v>1</v>
      </c>
      <c r="G8641" s="3">
        <v>38763.89644675926</v>
      </c>
      <c r="H8641" s="219" t="str">
        <f>IF(ISBLANK(rentat[[#This Row],[return_date]]), "Uncompleted", "Completed")</f>
        <v>Completed</v>
      </c>
    </row>
    <row r="8642" spans="1:8" x14ac:dyDescent="0.25">
      <c r="A8642">
        <v>8644</v>
      </c>
      <c r="B8642" s="3">
        <v>38927.615104166667</v>
      </c>
      <c r="C8642">
        <v>4507</v>
      </c>
      <c r="D8642">
        <v>314</v>
      </c>
      <c r="E8642" s="3">
        <v>38567.840798611112</v>
      </c>
      <c r="F8642">
        <v>2</v>
      </c>
      <c r="G8642" s="3">
        <v>38763.89644675926</v>
      </c>
      <c r="H8642" s="219" t="str">
        <f>IF(ISBLANK(rentat[[#This Row],[return_date]]), "Uncompleted", "Completed")</f>
        <v>Completed</v>
      </c>
    </row>
    <row r="8643" spans="1:8" x14ac:dyDescent="0.25">
      <c r="A8643">
        <v>8645</v>
      </c>
      <c r="B8643" s="3">
        <v>38927.616493055553</v>
      </c>
      <c r="C8643">
        <v>2532</v>
      </c>
      <c r="D8643">
        <v>535</v>
      </c>
      <c r="E8643" s="3">
        <v>38563.622743055559</v>
      </c>
      <c r="F8643">
        <v>2</v>
      </c>
      <c r="G8643" s="3">
        <v>38763.89644675926</v>
      </c>
      <c r="H8643" s="219" t="str">
        <f>IF(ISBLANK(rentat[[#This Row],[return_date]]), "Uncompleted", "Completed")</f>
        <v>Completed</v>
      </c>
    </row>
    <row r="8644" spans="1:8" x14ac:dyDescent="0.25">
      <c r="A8644">
        <v>8646</v>
      </c>
      <c r="B8644" s="3">
        <v>38927.617222222223</v>
      </c>
      <c r="C8644">
        <v>89</v>
      </c>
      <c r="D8644">
        <v>302</v>
      </c>
      <c r="E8644" s="3">
        <v>38567.758194444446</v>
      </c>
      <c r="F8644">
        <v>2</v>
      </c>
      <c r="G8644" s="3">
        <v>38763.89644675926</v>
      </c>
      <c r="H8644" s="219" t="str">
        <f>IF(ISBLANK(rentat[[#This Row],[return_date]]), "Uncompleted", "Completed")</f>
        <v>Completed</v>
      </c>
    </row>
    <row r="8645" spans="1:8" x14ac:dyDescent="0.25">
      <c r="A8645">
        <v>8647</v>
      </c>
      <c r="B8645" s="3">
        <v>38927.620127314818</v>
      </c>
      <c r="C8645">
        <v>556</v>
      </c>
      <c r="D8645">
        <v>307</v>
      </c>
      <c r="E8645" s="3">
        <v>38570.465266203704</v>
      </c>
      <c r="F8645">
        <v>2</v>
      </c>
      <c r="G8645" s="3">
        <v>38763.89644675926</v>
      </c>
      <c r="H8645" s="219" t="str">
        <f>IF(ISBLANK(rentat[[#This Row],[return_date]]), "Uncompleted", "Completed")</f>
        <v>Completed</v>
      </c>
    </row>
    <row r="8646" spans="1:8" x14ac:dyDescent="0.25">
      <c r="A8646">
        <v>8648</v>
      </c>
      <c r="B8646" s="3">
        <v>38927.622465277775</v>
      </c>
      <c r="C8646">
        <v>160</v>
      </c>
      <c r="D8646">
        <v>416</v>
      </c>
      <c r="E8646" s="3">
        <v>38564.70579861111</v>
      </c>
      <c r="F8646">
        <v>2</v>
      </c>
      <c r="G8646" s="3">
        <v>38763.89644675926</v>
      </c>
      <c r="H8646" s="219" t="str">
        <f>IF(ISBLANK(rentat[[#This Row],[return_date]]), "Uncompleted", "Completed")</f>
        <v>Completed</v>
      </c>
    </row>
    <row r="8647" spans="1:8" x14ac:dyDescent="0.25">
      <c r="A8647">
        <v>8649</v>
      </c>
      <c r="B8647" s="3">
        <v>38927.623298611114</v>
      </c>
      <c r="C8647">
        <v>789</v>
      </c>
      <c r="D8647">
        <v>69</v>
      </c>
      <c r="E8647" s="3">
        <v>38571.405243055553</v>
      </c>
      <c r="F8647">
        <v>2</v>
      </c>
      <c r="G8647" s="3">
        <v>38763.89644675926</v>
      </c>
      <c r="H8647" s="219" t="str">
        <f>IF(ISBLANK(rentat[[#This Row],[return_date]]), "Uncompleted", "Completed")</f>
        <v>Completed</v>
      </c>
    </row>
    <row r="8648" spans="1:8" x14ac:dyDescent="0.25">
      <c r="A8648">
        <v>8650</v>
      </c>
      <c r="B8648" s="3">
        <v>38927.624351851853</v>
      </c>
      <c r="C8648">
        <v>1272</v>
      </c>
      <c r="D8648">
        <v>134</v>
      </c>
      <c r="E8648" s="3">
        <v>38568.550740740742</v>
      </c>
      <c r="F8648">
        <v>2</v>
      </c>
      <c r="G8648" s="3">
        <v>38763.89644675926</v>
      </c>
      <c r="H8648" s="219" t="str">
        <f>IF(ISBLANK(rentat[[#This Row],[return_date]]), "Uncompleted", "Completed")</f>
        <v>Completed</v>
      </c>
    </row>
    <row r="8649" spans="1:8" x14ac:dyDescent="0.25">
      <c r="A8649">
        <v>8651</v>
      </c>
      <c r="B8649" s="3">
        <v>38927.626597222225</v>
      </c>
      <c r="C8649">
        <v>2095</v>
      </c>
      <c r="D8649">
        <v>61</v>
      </c>
      <c r="E8649" s="3">
        <v>38571.398819444446</v>
      </c>
      <c r="F8649">
        <v>2</v>
      </c>
      <c r="G8649" s="3">
        <v>38763.89644675926</v>
      </c>
      <c r="H8649" s="219" t="str">
        <f>IF(ISBLANK(rentat[[#This Row],[return_date]]), "Uncompleted", "Completed")</f>
        <v>Completed</v>
      </c>
    </row>
    <row r="8650" spans="1:8" x14ac:dyDescent="0.25">
      <c r="A8650">
        <v>8652</v>
      </c>
      <c r="B8650" s="3">
        <v>38927.627013888887</v>
      </c>
      <c r="C8650">
        <v>2729</v>
      </c>
      <c r="D8650">
        <v>219</v>
      </c>
      <c r="E8650" s="3">
        <v>38571.723541666666</v>
      </c>
      <c r="F8650">
        <v>2</v>
      </c>
      <c r="G8650" s="3">
        <v>38763.89644675926</v>
      </c>
      <c r="H8650" s="219" t="str">
        <f>IF(ISBLANK(rentat[[#This Row],[return_date]]), "Uncompleted", "Completed")</f>
        <v>Completed</v>
      </c>
    </row>
    <row r="8651" spans="1:8" x14ac:dyDescent="0.25">
      <c r="A8651">
        <v>8653</v>
      </c>
      <c r="B8651" s="3">
        <v>38927.62804398148</v>
      </c>
      <c r="C8651">
        <v>4440</v>
      </c>
      <c r="D8651">
        <v>230</v>
      </c>
      <c r="E8651" s="3">
        <v>38566.402349537035</v>
      </c>
      <c r="F8651">
        <v>2</v>
      </c>
      <c r="G8651" s="3">
        <v>38763.89644675926</v>
      </c>
      <c r="H8651" s="219" t="str">
        <f>IF(ISBLANK(rentat[[#This Row],[return_date]]), "Uncompleted", "Completed")</f>
        <v>Completed</v>
      </c>
    </row>
    <row r="8652" spans="1:8" x14ac:dyDescent="0.25">
      <c r="A8652">
        <v>8654</v>
      </c>
      <c r="B8652" s="3">
        <v>38927.62809027778</v>
      </c>
      <c r="C8652">
        <v>3925</v>
      </c>
      <c r="D8652">
        <v>84</v>
      </c>
      <c r="E8652" s="3">
        <v>38571.776006944441</v>
      </c>
      <c r="F8652">
        <v>1</v>
      </c>
      <c r="G8652" s="3">
        <v>38763.89644675926</v>
      </c>
      <c r="H8652" s="219" t="str">
        <f>IF(ISBLANK(rentat[[#This Row],[return_date]]), "Uncompleted", "Completed")</f>
        <v>Completed</v>
      </c>
    </row>
    <row r="8653" spans="1:8" x14ac:dyDescent="0.25">
      <c r="A8653">
        <v>8655</v>
      </c>
      <c r="B8653" s="3">
        <v>38927.628263888888</v>
      </c>
      <c r="C8653">
        <v>3986</v>
      </c>
      <c r="D8653">
        <v>232</v>
      </c>
      <c r="E8653" s="3">
        <v>38568.476875</v>
      </c>
      <c r="F8653">
        <v>1</v>
      </c>
      <c r="G8653" s="3">
        <v>38763.89644675926</v>
      </c>
      <c r="H8653" s="219" t="str">
        <f>IF(ISBLANK(rentat[[#This Row],[return_date]]), "Uncompleted", "Completed")</f>
        <v>Completed</v>
      </c>
    </row>
    <row r="8654" spans="1:8" x14ac:dyDescent="0.25">
      <c r="A8654">
        <v>8656</v>
      </c>
      <c r="B8654" s="3">
        <v>38927.629074074073</v>
      </c>
      <c r="C8654">
        <v>1385</v>
      </c>
      <c r="D8654">
        <v>460</v>
      </c>
      <c r="E8654" s="3">
        <v>38564.873518518521</v>
      </c>
      <c r="F8654">
        <v>2</v>
      </c>
      <c r="G8654" s="3">
        <v>38763.89644675926</v>
      </c>
      <c r="H8654" s="219" t="str">
        <f>IF(ISBLANK(rentat[[#This Row],[return_date]]), "Uncompleted", "Completed")</f>
        <v>Completed</v>
      </c>
    </row>
    <row r="8655" spans="1:8" x14ac:dyDescent="0.25">
      <c r="A8655">
        <v>8657</v>
      </c>
      <c r="B8655" s="3">
        <v>38927.631539351853</v>
      </c>
      <c r="C8655">
        <v>3194</v>
      </c>
      <c r="D8655">
        <v>236</v>
      </c>
      <c r="E8655" s="3">
        <v>38564.798900462964</v>
      </c>
      <c r="F8655">
        <v>1</v>
      </c>
      <c r="G8655" s="3">
        <v>38763.89644675926</v>
      </c>
      <c r="H8655" s="219" t="str">
        <f>IF(ISBLANK(rentat[[#This Row],[return_date]]), "Uncompleted", "Completed")</f>
        <v>Completed</v>
      </c>
    </row>
    <row r="8656" spans="1:8" x14ac:dyDescent="0.25">
      <c r="A8656">
        <v>8658</v>
      </c>
      <c r="B8656" s="3">
        <v>38927.63653935185</v>
      </c>
      <c r="C8656">
        <v>2033</v>
      </c>
      <c r="D8656">
        <v>427</v>
      </c>
      <c r="E8656" s="3">
        <v>38571.865011574075</v>
      </c>
      <c r="F8656">
        <v>2</v>
      </c>
      <c r="G8656" s="3">
        <v>38763.89644675926</v>
      </c>
      <c r="H8656" s="219" t="str">
        <f>IF(ISBLANK(rentat[[#This Row],[return_date]]), "Uncompleted", "Completed")</f>
        <v>Completed</v>
      </c>
    </row>
    <row r="8657" spans="1:8" x14ac:dyDescent="0.25">
      <c r="A8657">
        <v>8659</v>
      </c>
      <c r="B8657" s="3">
        <v>38927.643414351849</v>
      </c>
      <c r="C8657">
        <v>558</v>
      </c>
      <c r="D8657">
        <v>168</v>
      </c>
      <c r="E8657" s="3">
        <v>38570.795497685183</v>
      </c>
      <c r="F8657">
        <v>2</v>
      </c>
      <c r="G8657" s="3">
        <v>38763.89644675926</v>
      </c>
      <c r="H8657" s="219" t="str">
        <f>IF(ISBLANK(rentat[[#This Row],[return_date]]), "Uncompleted", "Completed")</f>
        <v>Completed</v>
      </c>
    </row>
    <row r="8658" spans="1:8" x14ac:dyDescent="0.25">
      <c r="A8658">
        <v>8660</v>
      </c>
      <c r="B8658" s="3">
        <v>38927.643738425926</v>
      </c>
      <c r="C8658">
        <v>3122</v>
      </c>
      <c r="D8658">
        <v>566</v>
      </c>
      <c r="E8658" s="3">
        <v>38569.878460648149</v>
      </c>
      <c r="F8658">
        <v>2</v>
      </c>
      <c r="G8658" s="3">
        <v>38763.89644675926</v>
      </c>
      <c r="H8658" s="219" t="str">
        <f>IF(ISBLANK(rentat[[#This Row],[return_date]]), "Uncompleted", "Completed")</f>
        <v>Completed</v>
      </c>
    </row>
    <row r="8659" spans="1:8" x14ac:dyDescent="0.25">
      <c r="A8659">
        <v>8661</v>
      </c>
      <c r="B8659" s="3">
        <v>38927.64472222222</v>
      </c>
      <c r="C8659">
        <v>3409</v>
      </c>
      <c r="D8659">
        <v>341</v>
      </c>
      <c r="E8659" s="3">
        <v>38569.836388888885</v>
      </c>
      <c r="F8659">
        <v>2</v>
      </c>
      <c r="G8659" s="3">
        <v>38763.89644675926</v>
      </c>
      <c r="H8659" s="219" t="str">
        <f>IF(ISBLANK(rentat[[#This Row],[return_date]]), "Uncompleted", "Completed")</f>
        <v>Completed</v>
      </c>
    </row>
    <row r="8660" spans="1:8" x14ac:dyDescent="0.25">
      <c r="A8660">
        <v>8662</v>
      </c>
      <c r="B8660" s="3">
        <v>38927.646909722222</v>
      </c>
      <c r="C8660">
        <v>3758</v>
      </c>
      <c r="D8660">
        <v>362</v>
      </c>
      <c r="E8660" s="3">
        <v>38563.402465277781</v>
      </c>
      <c r="F8660">
        <v>2</v>
      </c>
      <c r="G8660" s="3">
        <v>38763.89644675926</v>
      </c>
      <c r="H8660" s="219" t="str">
        <f>IF(ISBLANK(rentat[[#This Row],[return_date]]), "Uncompleted", "Completed")</f>
        <v>Completed</v>
      </c>
    </row>
    <row r="8661" spans="1:8" x14ac:dyDescent="0.25">
      <c r="A8661">
        <v>8663</v>
      </c>
      <c r="B8661" s="3">
        <v>38927.648125</v>
      </c>
      <c r="C8661">
        <v>1281</v>
      </c>
      <c r="D8661">
        <v>214</v>
      </c>
      <c r="E8661" s="3">
        <v>38563.752291666664</v>
      </c>
      <c r="F8661">
        <v>1</v>
      </c>
      <c r="G8661" s="3">
        <v>38763.89644675926</v>
      </c>
      <c r="H8661" s="219" t="str">
        <f>IF(ISBLANK(rentat[[#This Row],[return_date]]), "Uncompleted", "Completed")</f>
        <v>Completed</v>
      </c>
    </row>
    <row r="8662" spans="1:8" x14ac:dyDescent="0.25">
      <c r="A8662">
        <v>8664</v>
      </c>
      <c r="B8662" s="3">
        <v>38927.650312500002</v>
      </c>
      <c r="C8662">
        <v>198</v>
      </c>
      <c r="D8662">
        <v>102</v>
      </c>
      <c r="E8662" s="3">
        <v>38568.841284722221</v>
      </c>
      <c r="F8662">
        <v>1</v>
      </c>
      <c r="G8662" s="3">
        <v>38763.89644675926</v>
      </c>
      <c r="H8662" s="219" t="str">
        <f>IF(ISBLANK(rentat[[#This Row],[return_date]]), "Uncompleted", "Completed")</f>
        <v>Completed</v>
      </c>
    </row>
    <row r="8663" spans="1:8" x14ac:dyDescent="0.25">
      <c r="A8663">
        <v>8665</v>
      </c>
      <c r="B8663" s="3">
        <v>38927.652418981481</v>
      </c>
      <c r="C8663">
        <v>1113</v>
      </c>
      <c r="D8663">
        <v>265</v>
      </c>
      <c r="E8663" s="3">
        <v>38565.439918981479</v>
      </c>
      <c r="F8663">
        <v>2</v>
      </c>
      <c r="G8663" s="3">
        <v>38763.89644675926</v>
      </c>
      <c r="H8663" s="219" t="str">
        <f>IF(ISBLANK(rentat[[#This Row],[return_date]]), "Uncompleted", "Completed")</f>
        <v>Completed</v>
      </c>
    </row>
    <row r="8664" spans="1:8" x14ac:dyDescent="0.25">
      <c r="A8664">
        <v>8666</v>
      </c>
      <c r="B8664" s="3">
        <v>38927.65252314815</v>
      </c>
      <c r="C8664">
        <v>3669</v>
      </c>
      <c r="D8664">
        <v>591</v>
      </c>
      <c r="E8664" s="3">
        <v>38570.717106481483</v>
      </c>
      <c r="F8664">
        <v>1</v>
      </c>
      <c r="G8664" s="3">
        <v>38763.89644675926</v>
      </c>
      <c r="H8664" s="219" t="str">
        <f>IF(ISBLANK(rentat[[#This Row],[return_date]]), "Uncompleted", "Completed")</f>
        <v>Completed</v>
      </c>
    </row>
    <row r="8665" spans="1:8" x14ac:dyDescent="0.25">
      <c r="A8665">
        <v>8667</v>
      </c>
      <c r="B8665" s="3">
        <v>38927.653437499997</v>
      </c>
      <c r="C8665">
        <v>3439</v>
      </c>
      <c r="D8665">
        <v>25</v>
      </c>
      <c r="E8665" s="3">
        <v>38564.874965277777</v>
      </c>
      <c r="F8665">
        <v>1</v>
      </c>
      <c r="G8665" s="3">
        <v>38763.89644675926</v>
      </c>
      <c r="H8665" s="219" t="str">
        <f>IF(ISBLANK(rentat[[#This Row],[return_date]]), "Uncompleted", "Completed")</f>
        <v>Completed</v>
      </c>
    </row>
    <row r="8666" spans="1:8" x14ac:dyDescent="0.25">
      <c r="A8666">
        <v>8668</v>
      </c>
      <c r="B8666" s="3">
        <v>38927.653831018521</v>
      </c>
      <c r="C8666">
        <v>4531</v>
      </c>
      <c r="D8666">
        <v>71</v>
      </c>
      <c r="E8666" s="3">
        <v>38565.680914351855</v>
      </c>
      <c r="F8666">
        <v>2</v>
      </c>
      <c r="G8666" s="3">
        <v>38763.89644675926</v>
      </c>
      <c r="H8666" s="219" t="str">
        <f>IF(ISBLANK(rentat[[#This Row],[return_date]]), "Uncompleted", "Completed")</f>
        <v>Completed</v>
      </c>
    </row>
    <row r="8667" spans="1:8" x14ac:dyDescent="0.25">
      <c r="A8667">
        <v>8669</v>
      </c>
      <c r="B8667" s="3">
        <v>38927.656192129631</v>
      </c>
      <c r="C8667">
        <v>1667</v>
      </c>
      <c r="D8667">
        <v>401</v>
      </c>
      <c r="E8667" s="3">
        <v>38565.590219907404</v>
      </c>
      <c r="F8667">
        <v>2</v>
      </c>
      <c r="G8667" s="3">
        <v>38763.89644675926</v>
      </c>
      <c r="H8667" s="219" t="str">
        <f>IF(ISBLANK(rentat[[#This Row],[return_date]]), "Uncompleted", "Completed")</f>
        <v>Completed</v>
      </c>
    </row>
    <row r="8668" spans="1:8" x14ac:dyDescent="0.25">
      <c r="A8668">
        <v>8670</v>
      </c>
      <c r="B8668" s="3">
        <v>38927.659062500003</v>
      </c>
      <c r="C8668">
        <v>2354</v>
      </c>
      <c r="D8668">
        <v>446</v>
      </c>
      <c r="E8668" s="3">
        <v>38565.846562500003</v>
      </c>
      <c r="F8668">
        <v>2</v>
      </c>
      <c r="G8668" s="3">
        <v>38763.89644675926</v>
      </c>
      <c r="H8668" s="219" t="str">
        <f>IF(ISBLANK(rentat[[#This Row],[return_date]]), "Uncompleted", "Completed")</f>
        <v>Completed</v>
      </c>
    </row>
    <row r="8669" spans="1:8" x14ac:dyDescent="0.25">
      <c r="A8669">
        <v>8671</v>
      </c>
      <c r="B8669" s="3">
        <v>38927.659456018519</v>
      </c>
      <c r="C8669">
        <v>1431</v>
      </c>
      <c r="D8669">
        <v>577</v>
      </c>
      <c r="E8669" s="3">
        <v>38569.764317129629</v>
      </c>
      <c r="F8669">
        <v>1</v>
      </c>
      <c r="G8669" s="3">
        <v>38763.89644675926</v>
      </c>
      <c r="H8669" s="219" t="str">
        <f>IF(ISBLANK(rentat[[#This Row],[return_date]]), "Uncompleted", "Completed")</f>
        <v>Completed</v>
      </c>
    </row>
    <row r="8670" spans="1:8" x14ac:dyDescent="0.25">
      <c r="A8670">
        <v>8672</v>
      </c>
      <c r="B8670" s="3">
        <v>38927.659583333334</v>
      </c>
      <c r="C8670">
        <v>405</v>
      </c>
      <c r="D8670">
        <v>495</v>
      </c>
      <c r="E8670" s="3">
        <v>38570.749861111108</v>
      </c>
      <c r="F8670">
        <v>2</v>
      </c>
      <c r="G8670" s="3">
        <v>38763.89644675926</v>
      </c>
      <c r="H8670" s="219" t="str">
        <f>IF(ISBLANK(rentat[[#This Row],[return_date]]), "Uncompleted", "Completed")</f>
        <v>Completed</v>
      </c>
    </row>
    <row r="8671" spans="1:8" x14ac:dyDescent="0.25">
      <c r="A8671">
        <v>8673</v>
      </c>
      <c r="B8671" s="3">
        <v>38927.659884259258</v>
      </c>
      <c r="C8671">
        <v>2167</v>
      </c>
      <c r="D8671">
        <v>29</v>
      </c>
      <c r="E8671" s="3">
        <v>38567.770995370367</v>
      </c>
      <c r="F8671">
        <v>1</v>
      </c>
      <c r="G8671" s="3">
        <v>38763.89644675926</v>
      </c>
      <c r="H8671" s="219" t="str">
        <f>IF(ISBLANK(rentat[[#This Row],[return_date]]), "Uncompleted", "Completed")</f>
        <v>Completed</v>
      </c>
    </row>
    <row r="8672" spans="1:8" x14ac:dyDescent="0.25">
      <c r="A8672">
        <v>8674</v>
      </c>
      <c r="B8672" s="3">
        <v>38927.662754629629</v>
      </c>
      <c r="C8672">
        <v>1744</v>
      </c>
      <c r="D8672">
        <v>412</v>
      </c>
      <c r="E8672" s="3">
        <v>38564.510671296295</v>
      </c>
      <c r="F8672">
        <v>1</v>
      </c>
      <c r="G8672" s="3">
        <v>38763.89644675926</v>
      </c>
      <c r="H8672" s="219" t="str">
        <f>IF(ISBLANK(rentat[[#This Row],[return_date]]), "Uncompleted", "Completed")</f>
        <v>Completed</v>
      </c>
    </row>
    <row r="8673" spans="1:8" x14ac:dyDescent="0.25">
      <c r="A8673">
        <v>8675</v>
      </c>
      <c r="B8673" s="3">
        <v>38927.664097222223</v>
      </c>
      <c r="C8673">
        <v>1026</v>
      </c>
      <c r="D8673">
        <v>258</v>
      </c>
      <c r="E8673" s="3">
        <v>38563.784930555557</v>
      </c>
      <c r="F8673">
        <v>1</v>
      </c>
      <c r="G8673" s="3">
        <v>38763.89644675926</v>
      </c>
      <c r="H8673" s="219" t="str">
        <f>IF(ISBLANK(rentat[[#This Row],[return_date]]), "Uncompleted", "Completed")</f>
        <v>Completed</v>
      </c>
    </row>
    <row r="8674" spans="1:8" x14ac:dyDescent="0.25">
      <c r="A8674">
        <v>8676</v>
      </c>
      <c r="B8674" s="3">
        <v>38927.666041666664</v>
      </c>
      <c r="C8674">
        <v>283</v>
      </c>
      <c r="D8674">
        <v>533</v>
      </c>
      <c r="E8674" s="3">
        <v>38569.800069444442</v>
      </c>
      <c r="F8674">
        <v>2</v>
      </c>
      <c r="G8674" s="3">
        <v>38763.89644675926</v>
      </c>
      <c r="H8674" s="219" t="str">
        <f>IF(ISBLANK(rentat[[#This Row],[return_date]]), "Uncompleted", "Completed")</f>
        <v>Completed</v>
      </c>
    </row>
    <row r="8675" spans="1:8" x14ac:dyDescent="0.25">
      <c r="A8675">
        <v>8677</v>
      </c>
      <c r="B8675" s="3">
        <v>38927.667511574073</v>
      </c>
      <c r="C8675">
        <v>513</v>
      </c>
      <c r="D8675">
        <v>315</v>
      </c>
      <c r="E8675" s="3">
        <v>38571.806400462963</v>
      </c>
      <c r="F8675">
        <v>2</v>
      </c>
      <c r="G8675" s="3">
        <v>38763.89644675926</v>
      </c>
      <c r="H8675" s="219" t="str">
        <f>IF(ISBLANK(rentat[[#This Row],[return_date]]), "Uncompleted", "Completed")</f>
        <v>Completed</v>
      </c>
    </row>
    <row r="8676" spans="1:8" x14ac:dyDescent="0.25">
      <c r="A8676">
        <v>8678</v>
      </c>
      <c r="B8676" s="3">
        <v>38927.669444444444</v>
      </c>
      <c r="C8676">
        <v>3991</v>
      </c>
      <c r="D8676">
        <v>210</v>
      </c>
      <c r="E8676" s="3">
        <v>38569.525694444441</v>
      </c>
      <c r="F8676">
        <v>1</v>
      </c>
      <c r="G8676" s="3">
        <v>38763.89644675926</v>
      </c>
      <c r="H8676" s="219" t="str">
        <f>IF(ISBLANK(rentat[[#This Row],[return_date]]), "Uncompleted", "Completed")</f>
        <v>Completed</v>
      </c>
    </row>
    <row r="8677" spans="1:8" x14ac:dyDescent="0.25">
      <c r="A8677">
        <v>8679</v>
      </c>
      <c r="B8677" s="3">
        <v>38927.672071759262</v>
      </c>
      <c r="C8677">
        <v>3549</v>
      </c>
      <c r="D8677">
        <v>536</v>
      </c>
      <c r="E8677" s="3">
        <v>38566.776238425926</v>
      </c>
      <c r="F8677">
        <v>1</v>
      </c>
      <c r="G8677" s="3">
        <v>38763.89644675926</v>
      </c>
      <c r="H8677" s="219" t="str">
        <f>IF(ISBLANK(rentat[[#This Row],[return_date]]), "Uncompleted", "Completed")</f>
        <v>Completed</v>
      </c>
    </row>
    <row r="8678" spans="1:8" x14ac:dyDescent="0.25">
      <c r="A8678">
        <v>8680</v>
      </c>
      <c r="B8678" s="3">
        <v>38927.672256944446</v>
      </c>
      <c r="C8678">
        <v>1227</v>
      </c>
      <c r="D8678">
        <v>330</v>
      </c>
      <c r="E8678" s="3">
        <v>38564.726423611108</v>
      </c>
      <c r="F8678">
        <v>1</v>
      </c>
      <c r="G8678" s="3">
        <v>38763.89644675926</v>
      </c>
      <c r="H8678" s="219" t="str">
        <f>IF(ISBLANK(rentat[[#This Row],[return_date]]), "Uncompleted", "Completed")</f>
        <v>Completed</v>
      </c>
    </row>
    <row r="8679" spans="1:8" x14ac:dyDescent="0.25">
      <c r="A8679">
        <v>8681</v>
      </c>
      <c r="B8679" s="3">
        <v>38927.675011574072</v>
      </c>
      <c r="C8679">
        <v>4004</v>
      </c>
      <c r="D8679">
        <v>309</v>
      </c>
      <c r="E8679" s="3">
        <v>38565.759733796294</v>
      </c>
      <c r="F8679">
        <v>2</v>
      </c>
      <c r="G8679" s="3">
        <v>38763.89644675926</v>
      </c>
      <c r="H8679" s="219" t="str">
        <f>IF(ISBLANK(rentat[[#This Row],[return_date]]), "Uncompleted", "Completed")</f>
        <v>Completed</v>
      </c>
    </row>
    <row r="8680" spans="1:8" x14ac:dyDescent="0.25">
      <c r="A8680">
        <v>8682</v>
      </c>
      <c r="B8680" s="3">
        <v>38927.677384259259</v>
      </c>
      <c r="C8680">
        <v>4328</v>
      </c>
      <c r="D8680">
        <v>348</v>
      </c>
      <c r="E8680" s="3">
        <v>38567.844050925924</v>
      </c>
      <c r="F8680">
        <v>2</v>
      </c>
      <c r="G8680" s="3">
        <v>38763.89644675926</v>
      </c>
      <c r="H8680" s="219" t="str">
        <f>IF(ISBLANK(rentat[[#This Row],[return_date]]), "Uncompleted", "Completed")</f>
        <v>Completed</v>
      </c>
    </row>
    <row r="8681" spans="1:8" x14ac:dyDescent="0.25">
      <c r="A8681">
        <v>8683</v>
      </c>
      <c r="B8681" s="3">
        <v>38927.677581018521</v>
      </c>
      <c r="C8681">
        <v>3915</v>
      </c>
      <c r="D8681">
        <v>513</v>
      </c>
      <c r="E8681" s="3">
        <v>38571.805358796293</v>
      </c>
      <c r="F8681">
        <v>1</v>
      </c>
      <c r="G8681" s="3">
        <v>38763.89644675926</v>
      </c>
      <c r="H8681" s="219" t="str">
        <f>IF(ISBLANK(rentat[[#This Row],[return_date]]), "Uncompleted", "Completed")</f>
        <v>Completed</v>
      </c>
    </row>
    <row r="8682" spans="1:8" x14ac:dyDescent="0.25">
      <c r="A8682">
        <v>8684</v>
      </c>
      <c r="B8682" s="3">
        <v>38927.678159722222</v>
      </c>
      <c r="C8682">
        <v>2457</v>
      </c>
      <c r="D8682">
        <v>185</v>
      </c>
      <c r="E8682" s="3">
        <v>38571.519131944442</v>
      </c>
      <c r="F8682">
        <v>2</v>
      </c>
      <c r="G8682" s="3">
        <v>38763.89644675926</v>
      </c>
      <c r="H8682" s="219" t="str">
        <f>IF(ISBLANK(rentat[[#This Row],[return_date]]), "Uncompleted", "Completed")</f>
        <v>Completed</v>
      </c>
    </row>
    <row r="8683" spans="1:8" x14ac:dyDescent="0.25">
      <c r="A8683">
        <v>8685</v>
      </c>
      <c r="B8683" s="3">
        <v>38927.678530092591</v>
      </c>
      <c r="C8683">
        <v>1827</v>
      </c>
      <c r="D8683">
        <v>321</v>
      </c>
      <c r="E8683" s="3">
        <v>38571.738946759258</v>
      </c>
      <c r="F8683">
        <v>1</v>
      </c>
      <c r="G8683" s="3">
        <v>38763.89644675926</v>
      </c>
      <c r="H8683" s="219" t="str">
        <f>IF(ISBLANK(rentat[[#This Row],[return_date]]), "Uncompleted", "Completed")</f>
        <v>Completed</v>
      </c>
    </row>
    <row r="8684" spans="1:8" x14ac:dyDescent="0.25">
      <c r="A8684">
        <v>8686</v>
      </c>
      <c r="B8684" s="3">
        <v>38927.679039351853</v>
      </c>
      <c r="C8684">
        <v>4160</v>
      </c>
      <c r="D8684">
        <v>52</v>
      </c>
      <c r="E8684" s="3">
        <v>38565.53528935185</v>
      </c>
      <c r="F8684">
        <v>2</v>
      </c>
      <c r="G8684" s="3">
        <v>38763.89644675926</v>
      </c>
      <c r="H8684" s="219" t="str">
        <f>IF(ISBLANK(rentat[[#This Row],[return_date]]), "Uncompleted", "Completed")</f>
        <v>Completed</v>
      </c>
    </row>
    <row r="8685" spans="1:8" x14ac:dyDescent="0.25">
      <c r="A8685">
        <v>8687</v>
      </c>
      <c r="B8685" s="3">
        <v>38927.68005787037</v>
      </c>
      <c r="C8685">
        <v>222</v>
      </c>
      <c r="D8685">
        <v>117</v>
      </c>
      <c r="E8685" s="3">
        <v>38565.644641203704</v>
      </c>
      <c r="F8685">
        <v>1</v>
      </c>
      <c r="G8685" s="3">
        <v>38763.89644675926</v>
      </c>
      <c r="H8685" s="219" t="str">
        <f>IF(ISBLANK(rentat[[#This Row],[return_date]]), "Uncompleted", "Completed")</f>
        <v>Completed</v>
      </c>
    </row>
    <row r="8686" spans="1:8" x14ac:dyDescent="0.25">
      <c r="A8686">
        <v>8688</v>
      </c>
      <c r="B8686" s="3">
        <v>38927.688564814816</v>
      </c>
      <c r="C8686">
        <v>2263</v>
      </c>
      <c r="D8686">
        <v>381</v>
      </c>
      <c r="E8686" s="3">
        <v>38563.527453703704</v>
      </c>
      <c r="F8686">
        <v>1</v>
      </c>
      <c r="G8686" s="3">
        <v>38763.89644675926</v>
      </c>
      <c r="H8686" s="219" t="str">
        <f>IF(ISBLANK(rentat[[#This Row],[return_date]]), "Uncompleted", "Completed")</f>
        <v>Completed</v>
      </c>
    </row>
    <row r="8687" spans="1:8" x14ac:dyDescent="0.25">
      <c r="A8687">
        <v>8689</v>
      </c>
      <c r="B8687" s="3">
        <v>38927.693726851852</v>
      </c>
      <c r="C8687">
        <v>824</v>
      </c>
      <c r="D8687">
        <v>487</v>
      </c>
      <c r="E8687" s="3">
        <v>38565.715254629627</v>
      </c>
      <c r="F8687">
        <v>2</v>
      </c>
      <c r="G8687" s="3">
        <v>38763.89644675926</v>
      </c>
      <c r="H8687" s="219" t="str">
        <f>IF(ISBLANK(rentat[[#This Row],[return_date]]), "Uncompleted", "Completed")</f>
        <v>Completed</v>
      </c>
    </row>
    <row r="8688" spans="1:8" x14ac:dyDescent="0.25">
      <c r="A8688">
        <v>8690</v>
      </c>
      <c r="B8688" s="3">
        <v>38927.694074074076</v>
      </c>
      <c r="C8688">
        <v>1292</v>
      </c>
      <c r="D8688">
        <v>291</v>
      </c>
      <c r="E8688" s="3">
        <v>38565.585740740738</v>
      </c>
      <c r="F8688">
        <v>2</v>
      </c>
      <c r="G8688" s="3">
        <v>38763.89644675926</v>
      </c>
      <c r="H8688" s="219" t="str">
        <f>IF(ISBLANK(rentat[[#This Row],[return_date]]), "Uncompleted", "Completed")</f>
        <v>Completed</v>
      </c>
    </row>
    <row r="8689" spans="1:8" x14ac:dyDescent="0.25">
      <c r="A8689">
        <v>8691</v>
      </c>
      <c r="B8689" s="3">
        <v>38927.695405092592</v>
      </c>
      <c r="C8689">
        <v>672</v>
      </c>
      <c r="D8689">
        <v>446</v>
      </c>
      <c r="E8689" s="3">
        <v>38566.522488425922</v>
      </c>
      <c r="F8689">
        <v>2</v>
      </c>
      <c r="G8689" s="3">
        <v>38763.89644675926</v>
      </c>
      <c r="H8689" s="219" t="str">
        <f>IF(ISBLANK(rentat[[#This Row],[return_date]]), "Uncompleted", "Completed")</f>
        <v>Completed</v>
      </c>
    </row>
    <row r="8690" spans="1:8" x14ac:dyDescent="0.25">
      <c r="A8690">
        <v>8692</v>
      </c>
      <c r="B8690" s="3">
        <v>38927.696979166663</v>
      </c>
      <c r="C8690">
        <v>3192</v>
      </c>
      <c r="D8690">
        <v>88</v>
      </c>
      <c r="E8690" s="3">
        <v>38565.662951388891</v>
      </c>
      <c r="F8690">
        <v>2</v>
      </c>
      <c r="G8690" s="3">
        <v>38763.89644675926</v>
      </c>
      <c r="H8690" s="219" t="str">
        <f>IF(ISBLANK(rentat[[#This Row],[return_date]]), "Uncompleted", "Completed")</f>
        <v>Completed</v>
      </c>
    </row>
    <row r="8691" spans="1:8" x14ac:dyDescent="0.25">
      <c r="A8691">
        <v>8693</v>
      </c>
      <c r="B8691" s="3">
        <v>38927.697372685187</v>
      </c>
      <c r="C8691">
        <v>917</v>
      </c>
      <c r="D8691">
        <v>51</v>
      </c>
      <c r="E8691" s="3">
        <v>38565.664039351854</v>
      </c>
      <c r="F8691">
        <v>1</v>
      </c>
      <c r="G8691" s="3">
        <v>38763.89644675926</v>
      </c>
      <c r="H8691" s="219" t="str">
        <f>IF(ISBLANK(rentat[[#This Row],[return_date]]), "Uncompleted", "Completed")</f>
        <v>Completed</v>
      </c>
    </row>
    <row r="8692" spans="1:8" x14ac:dyDescent="0.25">
      <c r="A8692">
        <v>8694</v>
      </c>
      <c r="B8692" s="3">
        <v>38927.697777777779</v>
      </c>
      <c r="C8692">
        <v>503</v>
      </c>
      <c r="D8692">
        <v>345</v>
      </c>
      <c r="E8692" s="3">
        <v>38570.686666666668</v>
      </c>
      <c r="F8692">
        <v>1</v>
      </c>
      <c r="G8692" s="3">
        <v>38763.89644675926</v>
      </c>
      <c r="H8692" s="219" t="str">
        <f>IF(ISBLANK(rentat[[#This Row],[return_date]]), "Uncompleted", "Completed")</f>
        <v>Completed</v>
      </c>
    </row>
    <row r="8693" spans="1:8" x14ac:dyDescent="0.25">
      <c r="A8693">
        <v>8695</v>
      </c>
      <c r="B8693" s="3">
        <v>38927.697858796295</v>
      </c>
      <c r="C8693">
        <v>694</v>
      </c>
      <c r="D8693">
        <v>280</v>
      </c>
      <c r="E8693" s="3">
        <v>38571.533275462964</v>
      </c>
      <c r="F8693">
        <v>1</v>
      </c>
      <c r="G8693" s="3">
        <v>38763.89644675926</v>
      </c>
      <c r="H8693" s="219" t="str">
        <f>IF(ISBLANK(rentat[[#This Row],[return_date]]), "Uncompleted", "Completed")</f>
        <v>Completed</v>
      </c>
    </row>
    <row r="8694" spans="1:8" x14ac:dyDescent="0.25">
      <c r="A8694">
        <v>8696</v>
      </c>
      <c r="B8694" s="3">
        <v>38927.698125000003</v>
      </c>
      <c r="C8694">
        <v>2553</v>
      </c>
      <c r="D8694">
        <v>178</v>
      </c>
      <c r="E8694" s="3">
        <v>38571.785624999997</v>
      </c>
      <c r="F8694">
        <v>1</v>
      </c>
      <c r="G8694" s="3">
        <v>38763.89644675926</v>
      </c>
      <c r="H8694" s="219" t="str">
        <f>IF(ISBLANK(rentat[[#This Row],[return_date]]), "Uncompleted", "Completed")</f>
        <v>Completed</v>
      </c>
    </row>
    <row r="8695" spans="1:8" x14ac:dyDescent="0.25">
      <c r="A8695">
        <v>8697</v>
      </c>
      <c r="B8695" s="3">
        <v>38927.698692129627</v>
      </c>
      <c r="C8695">
        <v>443</v>
      </c>
      <c r="D8695">
        <v>291</v>
      </c>
      <c r="E8695" s="3">
        <v>38566.810497685183</v>
      </c>
      <c r="F8695">
        <v>2</v>
      </c>
      <c r="G8695" s="3">
        <v>38763.89644675926</v>
      </c>
      <c r="H8695" s="219" t="str">
        <f>IF(ISBLANK(rentat[[#This Row],[return_date]]), "Uncompleted", "Completed")</f>
        <v>Completed</v>
      </c>
    </row>
    <row r="8696" spans="1:8" x14ac:dyDescent="0.25">
      <c r="A8696">
        <v>8698</v>
      </c>
      <c r="B8696" s="3">
        <v>38927.702974537038</v>
      </c>
      <c r="C8696">
        <v>2973</v>
      </c>
      <c r="D8696">
        <v>324</v>
      </c>
      <c r="E8696" s="3">
        <v>38568.555752314816</v>
      </c>
      <c r="F8696">
        <v>2</v>
      </c>
      <c r="G8696" s="3">
        <v>38763.89644675926</v>
      </c>
      <c r="H8696" s="219" t="str">
        <f>IF(ISBLANK(rentat[[#This Row],[return_date]]), "Uncompleted", "Completed")</f>
        <v>Completed</v>
      </c>
    </row>
    <row r="8697" spans="1:8" x14ac:dyDescent="0.25">
      <c r="A8697">
        <v>8699</v>
      </c>
      <c r="B8697" s="3">
        <v>38927.703472222223</v>
      </c>
      <c r="C8697">
        <v>4080</v>
      </c>
      <c r="D8697">
        <v>123</v>
      </c>
      <c r="E8697" s="3">
        <v>38571.854861111111</v>
      </c>
      <c r="F8697">
        <v>1</v>
      </c>
      <c r="G8697" s="3">
        <v>38763.89644675926</v>
      </c>
      <c r="H8697" s="219" t="str">
        <f>IF(ISBLANK(rentat[[#This Row],[return_date]]), "Uncompleted", "Completed")</f>
        <v>Completed</v>
      </c>
    </row>
    <row r="8698" spans="1:8" x14ac:dyDescent="0.25">
      <c r="A8698">
        <v>8700</v>
      </c>
      <c r="B8698" s="3">
        <v>38927.705567129633</v>
      </c>
      <c r="C8698">
        <v>3710</v>
      </c>
      <c r="D8698">
        <v>196</v>
      </c>
      <c r="E8698" s="3">
        <v>38564.679872685185</v>
      </c>
      <c r="F8698">
        <v>2</v>
      </c>
      <c r="G8698" s="3">
        <v>38763.89644675926</v>
      </c>
      <c r="H8698" s="219" t="str">
        <f>IF(ISBLANK(rentat[[#This Row],[return_date]]), "Uncompleted", "Completed")</f>
        <v>Completed</v>
      </c>
    </row>
    <row r="8699" spans="1:8" x14ac:dyDescent="0.25">
      <c r="A8699">
        <v>8701</v>
      </c>
      <c r="B8699" s="3">
        <v>38927.710127314815</v>
      </c>
      <c r="C8699">
        <v>3158</v>
      </c>
      <c r="D8699">
        <v>245</v>
      </c>
      <c r="E8699" s="3">
        <v>38571.830266203702</v>
      </c>
      <c r="F8699">
        <v>2</v>
      </c>
      <c r="G8699" s="3">
        <v>38763.89644675926</v>
      </c>
      <c r="H8699" s="219" t="str">
        <f>IF(ISBLANK(rentat[[#This Row],[return_date]]), "Uncompleted", "Completed")</f>
        <v>Completed</v>
      </c>
    </row>
    <row r="8700" spans="1:8" x14ac:dyDescent="0.25">
      <c r="A8700">
        <v>8702</v>
      </c>
      <c r="B8700" s="3">
        <v>38927.711539351854</v>
      </c>
      <c r="C8700">
        <v>2215</v>
      </c>
      <c r="D8700">
        <v>306</v>
      </c>
      <c r="E8700" s="3">
        <v>38569.646261574075</v>
      </c>
      <c r="F8700">
        <v>2</v>
      </c>
      <c r="G8700" s="3">
        <v>38763.89644675926</v>
      </c>
      <c r="H8700" s="219" t="str">
        <f>IF(ISBLANK(rentat[[#This Row],[return_date]]), "Uncompleted", "Completed")</f>
        <v>Completed</v>
      </c>
    </row>
    <row r="8701" spans="1:8" x14ac:dyDescent="0.25">
      <c r="A8701">
        <v>8703</v>
      </c>
      <c r="B8701" s="3">
        <v>38927.717175925929</v>
      </c>
      <c r="C8701">
        <v>1065</v>
      </c>
      <c r="D8701">
        <v>439</v>
      </c>
      <c r="E8701" s="3">
        <v>38563.818564814814</v>
      </c>
      <c r="F8701">
        <v>1</v>
      </c>
      <c r="G8701" s="3">
        <v>38763.89644675926</v>
      </c>
      <c r="H8701" s="219" t="str">
        <f>IF(ISBLANK(rentat[[#This Row],[return_date]]), "Uncompleted", "Completed")</f>
        <v>Completed</v>
      </c>
    </row>
    <row r="8702" spans="1:8" x14ac:dyDescent="0.25">
      <c r="A8702">
        <v>8704</v>
      </c>
      <c r="B8702" s="3">
        <v>38927.717881944445</v>
      </c>
      <c r="C8702">
        <v>2117</v>
      </c>
      <c r="D8702">
        <v>107</v>
      </c>
      <c r="E8702" s="3">
        <v>38567.8359375</v>
      </c>
      <c r="F8702">
        <v>2</v>
      </c>
      <c r="G8702" s="3">
        <v>38763.89644675926</v>
      </c>
      <c r="H8702" s="219" t="str">
        <f>IF(ISBLANK(rentat[[#This Row],[return_date]]), "Uncompleted", "Completed")</f>
        <v>Completed</v>
      </c>
    </row>
    <row r="8703" spans="1:8" x14ac:dyDescent="0.25">
      <c r="A8703">
        <v>8705</v>
      </c>
      <c r="B8703" s="3">
        <v>38927.718391203707</v>
      </c>
      <c r="C8703">
        <v>4038</v>
      </c>
      <c r="D8703">
        <v>2</v>
      </c>
      <c r="E8703" s="3">
        <v>38566.667696759258</v>
      </c>
      <c r="F8703">
        <v>1</v>
      </c>
      <c r="G8703" s="3">
        <v>38763.89644675926</v>
      </c>
      <c r="H8703" s="219" t="str">
        <f>IF(ISBLANK(rentat[[#This Row],[return_date]]), "Uncompleted", "Completed")</f>
        <v>Completed</v>
      </c>
    </row>
    <row r="8704" spans="1:8" x14ac:dyDescent="0.25">
      <c r="A8704">
        <v>8706</v>
      </c>
      <c r="B8704" s="3">
        <v>38927.721701388888</v>
      </c>
      <c r="C8704">
        <v>2886</v>
      </c>
      <c r="D8704">
        <v>515</v>
      </c>
      <c r="E8704" s="3">
        <v>38567.952951388892</v>
      </c>
      <c r="F8704">
        <v>1</v>
      </c>
      <c r="G8704" s="3">
        <v>38763.89644675926</v>
      </c>
      <c r="H8704" s="219" t="str">
        <f>IF(ISBLANK(rentat[[#This Row],[return_date]]), "Uncompleted", "Completed")</f>
        <v>Completed</v>
      </c>
    </row>
    <row r="8705" spans="1:8" x14ac:dyDescent="0.25">
      <c r="A8705">
        <v>8707</v>
      </c>
      <c r="B8705" s="3">
        <v>38927.723587962966</v>
      </c>
      <c r="C8705">
        <v>2525</v>
      </c>
      <c r="D8705">
        <v>157</v>
      </c>
      <c r="E8705" s="3">
        <v>38566.616643518515</v>
      </c>
      <c r="F8705">
        <v>2</v>
      </c>
      <c r="G8705" s="3">
        <v>38763.89644675926</v>
      </c>
      <c r="H8705" s="219" t="str">
        <f>IF(ISBLANK(rentat[[#This Row],[return_date]]), "Uncompleted", "Completed")</f>
        <v>Completed</v>
      </c>
    </row>
    <row r="8706" spans="1:8" x14ac:dyDescent="0.25">
      <c r="A8706">
        <v>8708</v>
      </c>
      <c r="B8706" s="3">
        <v>38927.72515046296</v>
      </c>
      <c r="C8706">
        <v>4054</v>
      </c>
      <c r="D8706">
        <v>529</v>
      </c>
      <c r="E8706" s="3">
        <v>38568.581400462965</v>
      </c>
      <c r="F8706">
        <v>1</v>
      </c>
      <c r="G8706" s="3">
        <v>38763.89644675926</v>
      </c>
      <c r="H8706" s="219" t="str">
        <f>IF(ISBLANK(rentat[[#This Row],[return_date]]), "Uncompleted", "Completed")</f>
        <v>Completed</v>
      </c>
    </row>
    <row r="8707" spans="1:8" x14ac:dyDescent="0.25">
      <c r="A8707">
        <v>8709</v>
      </c>
      <c r="B8707" s="3">
        <v>38927.726319444446</v>
      </c>
      <c r="C8707">
        <v>902</v>
      </c>
      <c r="D8707">
        <v>199</v>
      </c>
      <c r="E8707" s="3">
        <v>38566.94159722222</v>
      </c>
      <c r="F8707">
        <v>1</v>
      </c>
      <c r="G8707" s="3">
        <v>38763.89644675926</v>
      </c>
      <c r="H8707" s="219" t="str">
        <f>IF(ISBLANK(rentat[[#This Row],[return_date]]), "Uncompleted", "Completed")</f>
        <v>Completed</v>
      </c>
    </row>
    <row r="8708" spans="1:8" x14ac:dyDescent="0.25">
      <c r="A8708">
        <v>8710</v>
      </c>
      <c r="B8708" s="3">
        <v>38927.726423611108</v>
      </c>
      <c r="C8708">
        <v>3391</v>
      </c>
      <c r="D8708">
        <v>566</v>
      </c>
      <c r="E8708" s="3">
        <v>38563.827118055553</v>
      </c>
      <c r="F8708">
        <v>1</v>
      </c>
      <c r="G8708" s="3">
        <v>38763.89644675926</v>
      </c>
      <c r="H8708" s="219" t="str">
        <f>IF(ISBLANK(rentat[[#This Row],[return_date]]), "Uncompleted", "Completed")</f>
        <v>Completed</v>
      </c>
    </row>
    <row r="8709" spans="1:8" x14ac:dyDescent="0.25">
      <c r="A8709">
        <v>8711</v>
      </c>
      <c r="B8709" s="3">
        <v>38927.727256944447</v>
      </c>
      <c r="C8709">
        <v>3471</v>
      </c>
      <c r="D8709">
        <v>575</v>
      </c>
      <c r="E8709" s="3">
        <v>38564.539756944447</v>
      </c>
      <c r="F8709">
        <v>1</v>
      </c>
      <c r="G8709" s="3">
        <v>38763.89644675926</v>
      </c>
      <c r="H8709" s="219" t="str">
        <f>IF(ISBLANK(rentat[[#This Row],[return_date]]), "Uncompleted", "Completed")</f>
        <v>Completed</v>
      </c>
    </row>
    <row r="8710" spans="1:8" x14ac:dyDescent="0.25">
      <c r="A8710">
        <v>8712</v>
      </c>
      <c r="B8710" s="3">
        <v>38927.72923611111</v>
      </c>
      <c r="C8710">
        <v>2800</v>
      </c>
      <c r="D8710">
        <v>41</v>
      </c>
      <c r="E8710" s="3">
        <v>38567.954930555556</v>
      </c>
      <c r="F8710">
        <v>2</v>
      </c>
      <c r="G8710" s="3">
        <v>38763.89644675926</v>
      </c>
      <c r="H8710" s="219" t="str">
        <f>IF(ISBLANK(rentat[[#This Row],[return_date]]), "Uncompleted", "Completed")</f>
        <v>Completed</v>
      </c>
    </row>
    <row r="8711" spans="1:8" x14ac:dyDescent="0.25">
      <c r="A8711">
        <v>8713</v>
      </c>
      <c r="B8711" s="3">
        <v>38927.730081018519</v>
      </c>
      <c r="C8711">
        <v>473</v>
      </c>
      <c r="D8711">
        <v>433</v>
      </c>
      <c r="E8711" s="3">
        <v>38566.69258101852</v>
      </c>
      <c r="F8711">
        <v>2</v>
      </c>
      <c r="G8711" s="3">
        <v>38763.89644675926</v>
      </c>
      <c r="H8711" s="219" t="str">
        <f>IF(ISBLANK(rentat[[#This Row],[return_date]]), "Uncompleted", "Completed")</f>
        <v>Completed</v>
      </c>
    </row>
    <row r="8712" spans="1:8" x14ac:dyDescent="0.25">
      <c r="A8712">
        <v>8714</v>
      </c>
      <c r="B8712" s="3">
        <v>38927.730324074073</v>
      </c>
      <c r="C8712">
        <v>4547</v>
      </c>
      <c r="D8712">
        <v>362</v>
      </c>
      <c r="E8712" s="3">
        <v>38568.675462962965</v>
      </c>
      <c r="F8712">
        <v>2</v>
      </c>
      <c r="G8712" s="3">
        <v>38763.89644675926</v>
      </c>
      <c r="H8712" s="219" t="str">
        <f>IF(ISBLANK(rentat[[#This Row],[return_date]]), "Uncompleted", "Completed")</f>
        <v>Completed</v>
      </c>
    </row>
    <row r="8713" spans="1:8" x14ac:dyDescent="0.25">
      <c r="A8713">
        <v>8715</v>
      </c>
      <c r="B8713" s="3">
        <v>38927.731770833336</v>
      </c>
      <c r="C8713">
        <v>860</v>
      </c>
      <c r="D8713">
        <v>11</v>
      </c>
      <c r="E8713" s="3">
        <v>38565.729687500003</v>
      </c>
      <c r="F8713">
        <v>1</v>
      </c>
      <c r="G8713" s="3">
        <v>38763.89644675926</v>
      </c>
      <c r="H8713" s="219" t="str">
        <f>IF(ISBLANK(rentat[[#This Row],[return_date]]), "Uncompleted", "Completed")</f>
        <v>Completed</v>
      </c>
    </row>
    <row r="8714" spans="1:8" x14ac:dyDescent="0.25">
      <c r="A8714">
        <v>8716</v>
      </c>
      <c r="B8714" s="3">
        <v>38927.735520833332</v>
      </c>
      <c r="C8714">
        <v>2123</v>
      </c>
      <c r="D8714">
        <v>48</v>
      </c>
      <c r="E8714" s="3">
        <v>38567.851493055554</v>
      </c>
      <c r="F8714">
        <v>2</v>
      </c>
      <c r="G8714" s="3">
        <v>38763.89644675926</v>
      </c>
      <c r="H8714" s="219" t="str">
        <f>IF(ISBLANK(rentat[[#This Row],[return_date]]), "Uncompleted", "Completed")</f>
        <v>Completed</v>
      </c>
    </row>
    <row r="8715" spans="1:8" x14ac:dyDescent="0.25">
      <c r="A8715">
        <v>8717</v>
      </c>
      <c r="B8715" s="3">
        <v>38927.736631944441</v>
      </c>
      <c r="C8715">
        <v>1821</v>
      </c>
      <c r="D8715">
        <v>260</v>
      </c>
      <c r="E8715" s="3">
        <v>38565.943576388891</v>
      </c>
      <c r="F8715">
        <v>2</v>
      </c>
      <c r="G8715" s="3">
        <v>38763.89644675926</v>
      </c>
      <c r="H8715" s="219" t="str">
        <f>IF(ISBLANK(rentat[[#This Row],[return_date]]), "Uncompleted", "Completed")</f>
        <v>Completed</v>
      </c>
    </row>
    <row r="8716" spans="1:8" x14ac:dyDescent="0.25">
      <c r="A8716">
        <v>8718</v>
      </c>
      <c r="B8716" s="3">
        <v>38927.736967592595</v>
      </c>
      <c r="C8716">
        <v>137</v>
      </c>
      <c r="D8716">
        <v>23</v>
      </c>
      <c r="E8716" s="3">
        <v>38565.765439814815</v>
      </c>
      <c r="F8716">
        <v>2</v>
      </c>
      <c r="G8716" s="3">
        <v>38763.89644675926</v>
      </c>
      <c r="H8716" s="219" t="str">
        <f>IF(ISBLANK(rentat[[#This Row],[return_date]]), "Uncompleted", "Completed")</f>
        <v>Completed</v>
      </c>
    </row>
    <row r="8717" spans="1:8" x14ac:dyDescent="0.25">
      <c r="A8717">
        <v>8719</v>
      </c>
      <c r="B8717" s="3">
        <v>38927.740104166667</v>
      </c>
      <c r="C8717">
        <v>995</v>
      </c>
      <c r="D8717">
        <v>333</v>
      </c>
      <c r="E8717" s="3">
        <v>38565.578993055555</v>
      </c>
      <c r="F8717">
        <v>1</v>
      </c>
      <c r="G8717" s="3">
        <v>38763.89644675926</v>
      </c>
      <c r="H8717" s="219" t="str">
        <f>IF(ISBLANK(rentat[[#This Row],[return_date]]), "Uncompleted", "Completed")</f>
        <v>Completed</v>
      </c>
    </row>
    <row r="8718" spans="1:8" x14ac:dyDescent="0.25">
      <c r="A8718">
        <v>8720</v>
      </c>
      <c r="B8718" s="3">
        <v>38927.742037037038</v>
      </c>
      <c r="C8718">
        <v>152</v>
      </c>
      <c r="D8718">
        <v>180</v>
      </c>
      <c r="E8718" s="3">
        <v>38568.604537037034</v>
      </c>
      <c r="F8718">
        <v>2</v>
      </c>
      <c r="G8718" s="3">
        <v>38763.89644675926</v>
      </c>
      <c r="H8718" s="219" t="str">
        <f>IF(ISBLANK(rentat[[#This Row],[return_date]]), "Uncompleted", "Completed")</f>
        <v>Completed</v>
      </c>
    </row>
    <row r="8719" spans="1:8" x14ac:dyDescent="0.25">
      <c r="A8719">
        <v>8721</v>
      </c>
      <c r="B8719" s="3">
        <v>38927.747465277775</v>
      </c>
      <c r="C8719">
        <v>2416</v>
      </c>
      <c r="D8719">
        <v>312</v>
      </c>
      <c r="E8719" s="3">
        <v>38566.89607638889</v>
      </c>
      <c r="F8719">
        <v>2</v>
      </c>
      <c r="G8719" s="3">
        <v>38763.89644675926</v>
      </c>
      <c r="H8719" s="219" t="str">
        <f>IF(ISBLANK(rentat[[#This Row],[return_date]]), "Uncompleted", "Completed")</f>
        <v>Completed</v>
      </c>
    </row>
    <row r="8720" spans="1:8" x14ac:dyDescent="0.25">
      <c r="A8720">
        <v>8722</v>
      </c>
      <c r="B8720" s="3">
        <v>38927.749282407407</v>
      </c>
      <c r="C8720">
        <v>1389</v>
      </c>
      <c r="D8720">
        <v>401</v>
      </c>
      <c r="E8720" s="3">
        <v>38571.98678240741</v>
      </c>
      <c r="F8720">
        <v>1</v>
      </c>
      <c r="G8720" s="3">
        <v>38763.89644675926</v>
      </c>
      <c r="H8720" s="219" t="str">
        <f>IF(ISBLANK(rentat[[#This Row],[return_date]]), "Uncompleted", "Completed")</f>
        <v>Completed</v>
      </c>
    </row>
    <row r="8721" spans="1:8" x14ac:dyDescent="0.25">
      <c r="A8721">
        <v>8723</v>
      </c>
      <c r="B8721" s="3">
        <v>38927.752627314818</v>
      </c>
      <c r="C8721">
        <v>224</v>
      </c>
      <c r="D8721">
        <v>39</v>
      </c>
      <c r="E8721" s="3">
        <v>38570.787349537037</v>
      </c>
      <c r="F8721">
        <v>1</v>
      </c>
      <c r="G8721" s="3">
        <v>38763.89644675926</v>
      </c>
      <c r="H8721" s="219" t="str">
        <f>IF(ISBLANK(rentat[[#This Row],[return_date]]), "Uncompleted", "Completed")</f>
        <v>Completed</v>
      </c>
    </row>
    <row r="8722" spans="1:8" x14ac:dyDescent="0.25">
      <c r="A8722">
        <v>8724</v>
      </c>
      <c r="B8722" s="3">
        <v>38927.75371527778</v>
      </c>
      <c r="C8722">
        <v>898</v>
      </c>
      <c r="D8722">
        <v>372</v>
      </c>
      <c r="E8722" s="3">
        <v>38565.653715277775</v>
      </c>
      <c r="F8722">
        <v>1</v>
      </c>
      <c r="G8722" s="3">
        <v>38763.89644675926</v>
      </c>
      <c r="H8722" s="219" t="str">
        <f>IF(ISBLANK(rentat[[#This Row],[return_date]]), "Uncompleted", "Completed")</f>
        <v>Completed</v>
      </c>
    </row>
    <row r="8723" spans="1:8" x14ac:dyDescent="0.25">
      <c r="A8723">
        <v>8725</v>
      </c>
      <c r="B8723" s="3">
        <v>38927.756041666667</v>
      </c>
      <c r="C8723">
        <v>2385</v>
      </c>
      <c r="D8723">
        <v>421</v>
      </c>
      <c r="E8723" s="3">
        <v>38568.667847222219</v>
      </c>
      <c r="F8723">
        <v>2</v>
      </c>
      <c r="G8723" s="3">
        <v>38763.89644675926</v>
      </c>
      <c r="H8723" s="219" t="str">
        <f>IF(ISBLANK(rentat[[#This Row],[return_date]]), "Uncompleted", "Completed")</f>
        <v>Completed</v>
      </c>
    </row>
    <row r="8724" spans="1:8" x14ac:dyDescent="0.25">
      <c r="A8724">
        <v>8726</v>
      </c>
      <c r="B8724" s="3">
        <v>38927.756504629629</v>
      </c>
      <c r="C8724">
        <v>897</v>
      </c>
      <c r="D8724">
        <v>409</v>
      </c>
      <c r="E8724" s="3">
        <v>38570.683587962965</v>
      </c>
      <c r="F8724">
        <v>1</v>
      </c>
      <c r="G8724" s="3">
        <v>38763.89644675926</v>
      </c>
      <c r="H8724" s="219" t="str">
        <f>IF(ISBLANK(rentat[[#This Row],[return_date]]), "Uncompleted", "Completed")</f>
        <v>Completed</v>
      </c>
    </row>
    <row r="8725" spans="1:8" x14ac:dyDescent="0.25">
      <c r="A8725">
        <v>8727</v>
      </c>
      <c r="B8725" s="3">
        <v>38927.756909722222</v>
      </c>
      <c r="C8725">
        <v>3031</v>
      </c>
      <c r="D8725">
        <v>528</v>
      </c>
      <c r="E8725" s="3">
        <v>38567.570798611108</v>
      </c>
      <c r="F8725">
        <v>2</v>
      </c>
      <c r="G8725" s="3">
        <v>38763.89644675926</v>
      </c>
      <c r="H8725" s="219" t="str">
        <f>IF(ISBLANK(rentat[[#This Row],[return_date]]), "Uncompleted", "Completed")</f>
        <v>Completed</v>
      </c>
    </row>
    <row r="8726" spans="1:8" x14ac:dyDescent="0.25">
      <c r="A8726">
        <v>8728</v>
      </c>
      <c r="B8726" s="3">
        <v>38927.758900462963</v>
      </c>
      <c r="C8726">
        <v>973</v>
      </c>
      <c r="D8726">
        <v>341</v>
      </c>
      <c r="E8726" s="3">
        <v>38570.948483796295</v>
      </c>
      <c r="F8726">
        <v>1</v>
      </c>
      <c r="G8726" s="3">
        <v>38763.89644675926</v>
      </c>
      <c r="H8726" s="219" t="str">
        <f>IF(ISBLANK(rentat[[#This Row],[return_date]]), "Uncompleted", "Completed")</f>
        <v>Completed</v>
      </c>
    </row>
    <row r="8727" spans="1:8" x14ac:dyDescent="0.25">
      <c r="A8727">
        <v>8729</v>
      </c>
      <c r="B8727" s="3">
        <v>38927.76599537037</v>
      </c>
      <c r="C8727">
        <v>3342</v>
      </c>
      <c r="D8727">
        <v>83</v>
      </c>
      <c r="E8727" s="3">
        <v>38564.672939814816</v>
      </c>
      <c r="F8727">
        <v>2</v>
      </c>
      <c r="G8727" s="3">
        <v>38763.89644675926</v>
      </c>
      <c r="H8727" s="219" t="str">
        <f>IF(ISBLANK(rentat[[#This Row],[return_date]]), "Uncompleted", "Completed")</f>
        <v>Completed</v>
      </c>
    </row>
    <row r="8728" spans="1:8" x14ac:dyDescent="0.25">
      <c r="A8728">
        <v>8730</v>
      </c>
      <c r="B8728" s="3">
        <v>38927.766365740739</v>
      </c>
      <c r="C8728">
        <v>4191</v>
      </c>
      <c r="D8728">
        <v>592</v>
      </c>
      <c r="E8728" s="3">
        <v>38565.830949074072</v>
      </c>
      <c r="F8728">
        <v>1</v>
      </c>
      <c r="G8728" s="3">
        <v>38763.89644675926</v>
      </c>
      <c r="H8728" s="219" t="str">
        <f>IF(ISBLANK(rentat[[#This Row],[return_date]]), "Uncompleted", "Completed")</f>
        <v>Completed</v>
      </c>
    </row>
    <row r="8729" spans="1:8" x14ac:dyDescent="0.25">
      <c r="A8729">
        <v>8731</v>
      </c>
      <c r="B8729" s="3">
        <v>38927.766631944447</v>
      </c>
      <c r="C8729">
        <v>2638</v>
      </c>
      <c r="D8729">
        <v>179</v>
      </c>
      <c r="E8729" s="3">
        <v>38569.818715277775</v>
      </c>
      <c r="F8729">
        <v>1</v>
      </c>
      <c r="G8729" s="3">
        <v>38763.89644675926</v>
      </c>
      <c r="H8729" s="219" t="str">
        <f>IF(ISBLANK(rentat[[#This Row],[return_date]]), "Uncompleted", "Completed")</f>
        <v>Completed</v>
      </c>
    </row>
    <row r="8730" spans="1:8" x14ac:dyDescent="0.25">
      <c r="A8730">
        <v>8732</v>
      </c>
      <c r="B8730" s="3">
        <v>38927.767395833333</v>
      </c>
      <c r="C8730">
        <v>1143</v>
      </c>
      <c r="D8730">
        <v>346</v>
      </c>
      <c r="E8730" s="3">
        <v>38571.788923611108</v>
      </c>
      <c r="F8730">
        <v>2</v>
      </c>
      <c r="G8730" s="3">
        <v>38763.89644675926</v>
      </c>
      <c r="H8730" s="219" t="str">
        <f>IF(ISBLANK(rentat[[#This Row],[return_date]]), "Uncompleted", "Completed")</f>
        <v>Completed</v>
      </c>
    </row>
    <row r="8731" spans="1:8" x14ac:dyDescent="0.25">
      <c r="A8731">
        <v>8733</v>
      </c>
      <c r="B8731" s="3">
        <v>38927.768449074072</v>
      </c>
      <c r="C8731">
        <v>3187</v>
      </c>
      <c r="D8731">
        <v>450</v>
      </c>
      <c r="E8731" s="3">
        <v>38567.629560185182</v>
      </c>
      <c r="F8731">
        <v>1</v>
      </c>
      <c r="G8731" s="3">
        <v>38763.89644675926</v>
      </c>
      <c r="H8731" s="219" t="str">
        <f>IF(ISBLANK(rentat[[#This Row],[return_date]]), "Uncompleted", "Completed")</f>
        <v>Completed</v>
      </c>
    </row>
    <row r="8732" spans="1:8" x14ac:dyDescent="0.25">
      <c r="A8732">
        <v>8734</v>
      </c>
      <c r="B8732" s="3">
        <v>38927.769618055558</v>
      </c>
      <c r="C8732">
        <v>2374</v>
      </c>
      <c r="D8732">
        <v>303</v>
      </c>
      <c r="E8732" s="3">
        <v>38569.984895833331</v>
      </c>
      <c r="F8732">
        <v>1</v>
      </c>
      <c r="G8732" s="3">
        <v>38763.89644675926</v>
      </c>
      <c r="H8732" s="219" t="str">
        <f>IF(ISBLANK(rentat[[#This Row],[return_date]]), "Uncompleted", "Completed")</f>
        <v>Completed</v>
      </c>
    </row>
    <row r="8733" spans="1:8" x14ac:dyDescent="0.25">
      <c r="A8733">
        <v>8735</v>
      </c>
      <c r="B8733" s="3">
        <v>38927.770069444443</v>
      </c>
      <c r="C8733">
        <v>2881</v>
      </c>
      <c r="D8733">
        <v>570</v>
      </c>
      <c r="E8733" s="3">
        <v>38567.530486111114</v>
      </c>
      <c r="F8733">
        <v>2</v>
      </c>
      <c r="G8733" s="3">
        <v>38763.89644675926</v>
      </c>
      <c r="H8733" s="219" t="str">
        <f>IF(ISBLANK(rentat[[#This Row],[return_date]]), "Uncompleted", "Completed")</f>
        <v>Completed</v>
      </c>
    </row>
    <row r="8734" spans="1:8" x14ac:dyDescent="0.25">
      <c r="A8734">
        <v>8736</v>
      </c>
      <c r="B8734" s="3">
        <v>38927.771701388891</v>
      </c>
      <c r="C8734">
        <v>1726</v>
      </c>
      <c r="D8734">
        <v>530</v>
      </c>
      <c r="E8734" s="3">
        <v>38563.683506944442</v>
      </c>
      <c r="F8734">
        <v>2</v>
      </c>
      <c r="G8734" s="3">
        <v>38763.89644675926</v>
      </c>
      <c r="H8734" s="219" t="str">
        <f>IF(ISBLANK(rentat[[#This Row],[return_date]]), "Uncompleted", "Completed")</f>
        <v>Completed</v>
      </c>
    </row>
    <row r="8735" spans="1:8" x14ac:dyDescent="0.25">
      <c r="A8735">
        <v>8737</v>
      </c>
      <c r="B8735" s="3">
        <v>38927.772372685184</v>
      </c>
      <c r="C8735">
        <v>4154</v>
      </c>
      <c r="D8735">
        <v>298</v>
      </c>
      <c r="E8735" s="3">
        <v>38569.880011574074</v>
      </c>
      <c r="F8735">
        <v>2</v>
      </c>
      <c r="G8735" s="3">
        <v>38763.89644675926</v>
      </c>
      <c r="H8735" s="219" t="str">
        <f>IF(ISBLANK(rentat[[#This Row],[return_date]]), "Uncompleted", "Completed")</f>
        <v>Completed</v>
      </c>
    </row>
    <row r="8736" spans="1:8" x14ac:dyDescent="0.25">
      <c r="A8736">
        <v>8738</v>
      </c>
      <c r="B8736" s="3">
        <v>38927.772766203707</v>
      </c>
      <c r="C8736">
        <v>3893</v>
      </c>
      <c r="D8736">
        <v>210</v>
      </c>
      <c r="E8736" s="3">
        <v>38566.545682870368</v>
      </c>
      <c r="F8736">
        <v>2</v>
      </c>
      <c r="G8736" s="3">
        <v>38763.89644675926</v>
      </c>
      <c r="H8736" s="219" t="str">
        <f>IF(ISBLANK(rentat[[#This Row],[return_date]]), "Uncompleted", "Completed")</f>
        <v>Completed</v>
      </c>
    </row>
    <row r="8737" spans="1:8" x14ac:dyDescent="0.25">
      <c r="A8737">
        <v>8739</v>
      </c>
      <c r="B8737" s="3">
        <v>38927.773993055554</v>
      </c>
      <c r="C8737">
        <v>4310</v>
      </c>
      <c r="D8737">
        <v>326</v>
      </c>
      <c r="E8737" s="3">
        <v>38566.670520833337</v>
      </c>
      <c r="F8737">
        <v>1</v>
      </c>
      <c r="G8737" s="3">
        <v>38763.89644675926</v>
      </c>
      <c r="H8737" s="219" t="str">
        <f>IF(ISBLANK(rentat[[#This Row],[return_date]]), "Uncompleted", "Completed")</f>
        <v>Completed</v>
      </c>
    </row>
    <row r="8738" spans="1:8" x14ac:dyDescent="0.25">
      <c r="A8738">
        <v>8740</v>
      </c>
      <c r="B8738" s="3">
        <v>38927.778831018521</v>
      </c>
      <c r="C8738">
        <v>3781</v>
      </c>
      <c r="D8738">
        <v>378</v>
      </c>
      <c r="E8738" s="3">
        <v>38565.776747685188</v>
      </c>
      <c r="F8738">
        <v>1</v>
      </c>
      <c r="G8738" s="3">
        <v>38763.89644675926</v>
      </c>
      <c r="H8738" s="219" t="str">
        <f>IF(ISBLANK(rentat[[#This Row],[return_date]]), "Uncompleted", "Completed")</f>
        <v>Completed</v>
      </c>
    </row>
    <row r="8739" spans="1:8" x14ac:dyDescent="0.25">
      <c r="A8739">
        <v>8741</v>
      </c>
      <c r="B8739" s="3">
        <v>38927.781215277777</v>
      </c>
      <c r="C8739">
        <v>165</v>
      </c>
      <c r="D8739">
        <v>4</v>
      </c>
      <c r="E8739" s="3">
        <v>38567.768020833333</v>
      </c>
      <c r="F8739">
        <v>2</v>
      </c>
      <c r="G8739" s="3">
        <v>38763.89644675926</v>
      </c>
      <c r="H8739" s="219" t="str">
        <f>IF(ISBLANK(rentat[[#This Row],[return_date]]), "Uncompleted", "Completed")</f>
        <v>Completed</v>
      </c>
    </row>
    <row r="8740" spans="1:8" x14ac:dyDescent="0.25">
      <c r="A8740">
        <v>8742</v>
      </c>
      <c r="B8740" s="3">
        <v>38927.789027777777</v>
      </c>
      <c r="C8740">
        <v>918</v>
      </c>
      <c r="D8740">
        <v>208</v>
      </c>
      <c r="E8740" s="3">
        <v>38567.695972222224</v>
      </c>
      <c r="F8740">
        <v>1</v>
      </c>
      <c r="G8740" s="3">
        <v>38763.89644675926</v>
      </c>
      <c r="H8740" s="219" t="str">
        <f>IF(ISBLANK(rentat[[#This Row],[return_date]]), "Uncompleted", "Completed")</f>
        <v>Completed</v>
      </c>
    </row>
    <row r="8741" spans="1:8" x14ac:dyDescent="0.25">
      <c r="A8741">
        <v>8743</v>
      </c>
      <c r="B8741" s="3">
        <v>38927.789594907408</v>
      </c>
      <c r="C8741">
        <v>2664</v>
      </c>
      <c r="D8741">
        <v>282</v>
      </c>
      <c r="E8741" s="3">
        <v>38564.92292824074</v>
      </c>
      <c r="F8741">
        <v>2</v>
      </c>
      <c r="G8741" s="3">
        <v>38763.89644675926</v>
      </c>
      <c r="H8741" s="219" t="str">
        <f>IF(ISBLANK(rentat[[#This Row],[return_date]]), "Uncompleted", "Completed")</f>
        <v>Completed</v>
      </c>
    </row>
    <row r="8742" spans="1:8" x14ac:dyDescent="0.25">
      <c r="A8742">
        <v>8744</v>
      </c>
      <c r="B8742" s="3">
        <v>38927.790555555555</v>
      </c>
      <c r="C8742">
        <v>1086</v>
      </c>
      <c r="D8742">
        <v>280</v>
      </c>
      <c r="E8742" s="3">
        <v>38569.747499999998</v>
      </c>
      <c r="F8742">
        <v>1</v>
      </c>
      <c r="G8742" s="3">
        <v>38763.89644675926</v>
      </c>
      <c r="H8742" s="219" t="str">
        <f>IF(ISBLANK(rentat[[#This Row],[return_date]]), "Uncompleted", "Completed")</f>
        <v>Completed</v>
      </c>
    </row>
    <row r="8743" spans="1:8" x14ac:dyDescent="0.25">
      <c r="A8743">
        <v>8745</v>
      </c>
      <c r="B8743" s="3">
        <v>38927.793807870374</v>
      </c>
      <c r="C8743">
        <v>1766</v>
      </c>
      <c r="D8743">
        <v>293</v>
      </c>
      <c r="E8743" s="3">
        <v>38570.587557870371</v>
      </c>
      <c r="F8743">
        <v>2</v>
      </c>
      <c r="G8743" s="3">
        <v>38763.89644675926</v>
      </c>
      <c r="H8743" s="219" t="str">
        <f>IF(ISBLANK(rentat[[#This Row],[return_date]]), "Uncompleted", "Completed")</f>
        <v>Completed</v>
      </c>
    </row>
    <row r="8744" spans="1:8" x14ac:dyDescent="0.25">
      <c r="A8744">
        <v>8746</v>
      </c>
      <c r="B8744" s="3">
        <v>38927.793923611112</v>
      </c>
      <c r="C8744">
        <v>2179</v>
      </c>
      <c r="D8744">
        <v>275</v>
      </c>
      <c r="E8744" s="3">
        <v>38563.712673611109</v>
      </c>
      <c r="F8744">
        <v>1</v>
      </c>
      <c r="G8744" s="3">
        <v>38763.89644675926</v>
      </c>
      <c r="H8744" s="219" t="str">
        <f>IF(ISBLANK(rentat[[#This Row],[return_date]]), "Uncompleted", "Completed")</f>
        <v>Completed</v>
      </c>
    </row>
    <row r="8745" spans="1:8" x14ac:dyDescent="0.25">
      <c r="A8745">
        <v>8747</v>
      </c>
      <c r="B8745" s="3">
        <v>38927.7971875</v>
      </c>
      <c r="C8745">
        <v>2584</v>
      </c>
      <c r="D8745">
        <v>70</v>
      </c>
      <c r="E8745" s="3">
        <v>38563.668020833335</v>
      </c>
      <c r="F8745">
        <v>1</v>
      </c>
      <c r="G8745" s="3">
        <v>38763.89644675926</v>
      </c>
      <c r="H8745" s="219" t="str">
        <f>IF(ISBLANK(rentat[[#This Row],[return_date]]), "Uncompleted", "Completed")</f>
        <v>Completed</v>
      </c>
    </row>
    <row r="8746" spans="1:8" x14ac:dyDescent="0.25">
      <c r="A8746">
        <v>8748</v>
      </c>
      <c r="B8746" s="3">
        <v>38927.797650462962</v>
      </c>
      <c r="C8746">
        <v>2184</v>
      </c>
      <c r="D8746">
        <v>237</v>
      </c>
      <c r="E8746" s="3">
        <v>38565.683761574073</v>
      </c>
      <c r="F8746">
        <v>1</v>
      </c>
      <c r="G8746" s="3">
        <v>38763.89644675926</v>
      </c>
      <c r="H8746" s="219" t="str">
        <f>IF(ISBLANK(rentat[[#This Row],[return_date]]), "Uncompleted", "Completed")</f>
        <v>Completed</v>
      </c>
    </row>
    <row r="8747" spans="1:8" x14ac:dyDescent="0.25">
      <c r="A8747">
        <v>8749</v>
      </c>
      <c r="B8747" s="3">
        <v>38927.800868055558</v>
      </c>
      <c r="C8747">
        <v>2252</v>
      </c>
      <c r="D8747">
        <v>456</v>
      </c>
      <c r="E8747" s="3">
        <v>38565.626562500001</v>
      </c>
      <c r="F8747">
        <v>1</v>
      </c>
      <c r="G8747" s="3">
        <v>38763.89644675926</v>
      </c>
      <c r="H8747" s="219" t="str">
        <f>IF(ISBLANK(rentat[[#This Row],[return_date]]), "Uncompleted", "Completed")</f>
        <v>Completed</v>
      </c>
    </row>
    <row r="8748" spans="1:8" x14ac:dyDescent="0.25">
      <c r="A8748">
        <v>8750</v>
      </c>
      <c r="B8748" s="3">
        <v>38927.801631944443</v>
      </c>
      <c r="C8748">
        <v>3157</v>
      </c>
      <c r="D8748">
        <v>158</v>
      </c>
      <c r="E8748" s="3">
        <v>38564.723854166667</v>
      </c>
      <c r="F8748">
        <v>2</v>
      </c>
      <c r="G8748" s="3">
        <v>38763.89644675926</v>
      </c>
      <c r="H8748" s="219" t="str">
        <f>IF(ISBLANK(rentat[[#This Row],[return_date]]), "Uncompleted", "Completed")</f>
        <v>Completed</v>
      </c>
    </row>
    <row r="8749" spans="1:8" x14ac:dyDescent="0.25">
      <c r="A8749">
        <v>8751</v>
      </c>
      <c r="B8749" s="3">
        <v>38927.801840277774</v>
      </c>
      <c r="C8749">
        <v>3467</v>
      </c>
      <c r="D8749">
        <v>386</v>
      </c>
      <c r="E8749" s="3">
        <v>38564.966423611113</v>
      </c>
      <c r="F8749">
        <v>1</v>
      </c>
      <c r="G8749" s="3">
        <v>38763.89644675926</v>
      </c>
      <c r="H8749" s="219" t="str">
        <f>IF(ISBLANK(rentat[[#This Row],[return_date]]), "Uncompleted", "Completed")</f>
        <v>Completed</v>
      </c>
    </row>
    <row r="8750" spans="1:8" x14ac:dyDescent="0.25">
      <c r="A8750">
        <v>8752</v>
      </c>
      <c r="B8750" s="3">
        <v>38927.802164351851</v>
      </c>
      <c r="C8750">
        <v>4202</v>
      </c>
      <c r="D8750">
        <v>253</v>
      </c>
      <c r="E8750" s="3">
        <v>38564.560497685183</v>
      </c>
      <c r="F8750">
        <v>1</v>
      </c>
      <c r="G8750" s="3">
        <v>38763.89644675926</v>
      </c>
      <c r="H8750" s="219" t="str">
        <f>IF(ISBLANK(rentat[[#This Row],[return_date]]), "Uncompleted", "Completed")</f>
        <v>Completed</v>
      </c>
    </row>
    <row r="8751" spans="1:8" x14ac:dyDescent="0.25">
      <c r="A8751">
        <v>8753</v>
      </c>
      <c r="B8751" s="3">
        <v>38927.802662037036</v>
      </c>
      <c r="C8751">
        <v>1345</v>
      </c>
      <c r="D8751">
        <v>560</v>
      </c>
      <c r="E8751" s="3">
        <v>38564.80127314815</v>
      </c>
      <c r="F8751">
        <v>2</v>
      </c>
      <c r="G8751" s="3">
        <v>38763.89644675926</v>
      </c>
      <c r="H8751" s="219" t="str">
        <f>IF(ISBLANK(rentat[[#This Row],[return_date]]), "Uncompleted", "Completed")</f>
        <v>Completed</v>
      </c>
    </row>
    <row r="8752" spans="1:8" x14ac:dyDescent="0.25">
      <c r="A8752">
        <v>8754</v>
      </c>
      <c r="B8752" s="3">
        <v>38927.804513888892</v>
      </c>
      <c r="C8752">
        <v>1678</v>
      </c>
      <c r="D8752">
        <v>174</v>
      </c>
      <c r="E8752" s="3">
        <v>38569.777430555558</v>
      </c>
      <c r="F8752">
        <v>2</v>
      </c>
      <c r="G8752" s="3">
        <v>38763.89644675926</v>
      </c>
      <c r="H8752" s="219" t="str">
        <f>IF(ISBLANK(rentat[[#This Row],[return_date]]), "Uncompleted", "Completed")</f>
        <v>Completed</v>
      </c>
    </row>
    <row r="8753" spans="1:8" x14ac:dyDescent="0.25">
      <c r="A8753">
        <v>8755</v>
      </c>
      <c r="B8753" s="3">
        <v>38927.804525462961</v>
      </c>
      <c r="C8753">
        <v>1498</v>
      </c>
      <c r="D8753">
        <v>372</v>
      </c>
      <c r="E8753" s="3">
        <v>38564.805914351855</v>
      </c>
      <c r="F8753">
        <v>2</v>
      </c>
      <c r="G8753" s="3">
        <v>38763.89644675926</v>
      </c>
      <c r="H8753" s="219" t="str">
        <f>IF(ISBLANK(rentat[[#This Row],[return_date]]), "Uncompleted", "Completed")</f>
        <v>Completed</v>
      </c>
    </row>
    <row r="8754" spans="1:8" x14ac:dyDescent="0.25">
      <c r="A8754">
        <v>8756</v>
      </c>
      <c r="B8754" s="3">
        <v>38927.804826388892</v>
      </c>
      <c r="C8754">
        <v>4146</v>
      </c>
      <c r="D8754">
        <v>120</v>
      </c>
      <c r="E8754" s="3">
        <v>38566.838854166665</v>
      </c>
      <c r="F8754">
        <v>2</v>
      </c>
      <c r="G8754" s="3">
        <v>38763.89644675926</v>
      </c>
      <c r="H8754" s="219" t="str">
        <f>IF(ISBLANK(rentat[[#This Row],[return_date]]), "Uncompleted", "Completed")</f>
        <v>Completed</v>
      </c>
    </row>
    <row r="8755" spans="1:8" x14ac:dyDescent="0.25">
      <c r="A8755">
        <v>8757</v>
      </c>
      <c r="B8755" s="3">
        <v>38927.804976851854</v>
      </c>
      <c r="C8755">
        <v>3473</v>
      </c>
      <c r="D8755">
        <v>462</v>
      </c>
      <c r="E8755" s="3">
        <v>38566.574421296296</v>
      </c>
      <c r="F8755">
        <v>2</v>
      </c>
      <c r="G8755" s="3">
        <v>38763.89644675926</v>
      </c>
      <c r="H8755" s="219" t="str">
        <f>IF(ISBLANK(rentat[[#This Row],[return_date]]), "Uncompleted", "Completed")</f>
        <v>Completed</v>
      </c>
    </row>
    <row r="8756" spans="1:8" x14ac:dyDescent="0.25">
      <c r="A8756">
        <v>8758</v>
      </c>
      <c r="B8756" s="3">
        <v>38927.806122685186</v>
      </c>
      <c r="C8756">
        <v>2816</v>
      </c>
      <c r="D8756">
        <v>442</v>
      </c>
      <c r="E8756" s="3">
        <v>38569.915150462963</v>
      </c>
      <c r="F8756">
        <v>2</v>
      </c>
      <c r="G8756" s="3">
        <v>38763.89644675926</v>
      </c>
      <c r="H8756" s="219" t="str">
        <f>IF(ISBLANK(rentat[[#This Row],[return_date]]), "Uncompleted", "Completed")</f>
        <v>Completed</v>
      </c>
    </row>
    <row r="8757" spans="1:8" x14ac:dyDescent="0.25">
      <c r="A8757">
        <v>8759</v>
      </c>
      <c r="B8757" s="3">
        <v>38927.807372685187</v>
      </c>
      <c r="C8757">
        <v>844</v>
      </c>
      <c r="D8757">
        <v>209</v>
      </c>
      <c r="E8757" s="3">
        <v>38571.65042824074</v>
      </c>
      <c r="F8757">
        <v>2</v>
      </c>
      <c r="G8757" s="3">
        <v>38763.89644675926</v>
      </c>
      <c r="H8757" s="219" t="str">
        <f>IF(ISBLANK(rentat[[#This Row],[return_date]]), "Uncompleted", "Completed")</f>
        <v>Completed</v>
      </c>
    </row>
    <row r="8758" spans="1:8" x14ac:dyDescent="0.25">
      <c r="A8758">
        <v>8760</v>
      </c>
      <c r="B8758" s="3">
        <v>38927.80740740741</v>
      </c>
      <c r="C8758">
        <v>3566</v>
      </c>
      <c r="D8758">
        <v>118</v>
      </c>
      <c r="E8758" s="3">
        <v>38569.048379629632</v>
      </c>
      <c r="F8758">
        <v>2</v>
      </c>
      <c r="G8758" s="3">
        <v>38763.89644675926</v>
      </c>
      <c r="H8758" s="219" t="str">
        <f>IF(ISBLANK(rentat[[#This Row],[return_date]]), "Uncompleted", "Completed")</f>
        <v>Completed</v>
      </c>
    </row>
    <row r="8759" spans="1:8" x14ac:dyDescent="0.25">
      <c r="A8759">
        <v>8761</v>
      </c>
      <c r="B8759" s="3">
        <v>38927.810266203705</v>
      </c>
      <c r="C8759">
        <v>1317</v>
      </c>
      <c r="D8759">
        <v>539</v>
      </c>
      <c r="E8759" s="3">
        <v>38572.006793981483</v>
      </c>
      <c r="F8759">
        <v>1</v>
      </c>
      <c r="G8759" s="3">
        <v>38763.89644675926</v>
      </c>
      <c r="H8759" s="219" t="str">
        <f>IF(ISBLANK(rentat[[#This Row],[return_date]]), "Uncompleted", "Completed")</f>
        <v>Completed</v>
      </c>
    </row>
    <row r="8760" spans="1:8" x14ac:dyDescent="0.25">
      <c r="A8760">
        <v>8762</v>
      </c>
      <c r="B8760" s="3">
        <v>38927.812523148146</v>
      </c>
      <c r="C8760">
        <v>2765</v>
      </c>
      <c r="D8760">
        <v>463</v>
      </c>
      <c r="E8760" s="3">
        <v>38568.776412037034</v>
      </c>
      <c r="F8760">
        <v>1</v>
      </c>
      <c r="G8760" s="3">
        <v>38763.89644675926</v>
      </c>
      <c r="H8760" s="219" t="str">
        <f>IF(ISBLANK(rentat[[#This Row],[return_date]]), "Uncompleted", "Completed")</f>
        <v>Completed</v>
      </c>
    </row>
    <row r="8761" spans="1:8" x14ac:dyDescent="0.25">
      <c r="A8761">
        <v>8763</v>
      </c>
      <c r="B8761" s="3">
        <v>38927.818333333336</v>
      </c>
      <c r="C8761">
        <v>374</v>
      </c>
      <c r="D8761">
        <v>510</v>
      </c>
      <c r="E8761" s="3">
        <v>38568.702361111114</v>
      </c>
      <c r="F8761">
        <v>1</v>
      </c>
      <c r="G8761" s="3">
        <v>38763.89644675926</v>
      </c>
      <c r="H8761" s="219" t="str">
        <f>IF(ISBLANK(rentat[[#This Row],[return_date]]), "Uncompleted", "Completed")</f>
        <v>Completed</v>
      </c>
    </row>
    <row r="8762" spans="1:8" x14ac:dyDescent="0.25">
      <c r="A8762">
        <v>8764</v>
      </c>
      <c r="B8762" s="3">
        <v>38927.818796296298</v>
      </c>
      <c r="C8762">
        <v>2348</v>
      </c>
      <c r="D8762">
        <v>303</v>
      </c>
      <c r="E8762" s="3">
        <v>38565.577824074076</v>
      </c>
      <c r="F8762">
        <v>1</v>
      </c>
      <c r="G8762" s="3">
        <v>38763.89644675926</v>
      </c>
      <c r="H8762" s="219" t="str">
        <f>IF(ISBLANK(rentat[[#This Row],[return_date]]), "Uncompleted", "Completed")</f>
        <v>Completed</v>
      </c>
    </row>
    <row r="8763" spans="1:8" x14ac:dyDescent="0.25">
      <c r="A8763">
        <v>8765</v>
      </c>
      <c r="B8763" s="3">
        <v>38927.819537037038</v>
      </c>
      <c r="C8763">
        <v>2631</v>
      </c>
      <c r="D8763">
        <v>538</v>
      </c>
      <c r="E8763" s="3">
        <v>38564.600092592591</v>
      </c>
      <c r="F8763">
        <v>2</v>
      </c>
      <c r="G8763" s="3">
        <v>38763.89644675926</v>
      </c>
      <c r="H8763" s="219" t="str">
        <f>IF(ISBLANK(rentat[[#This Row],[return_date]]), "Uncompleted", "Completed")</f>
        <v>Completed</v>
      </c>
    </row>
    <row r="8764" spans="1:8" x14ac:dyDescent="0.25">
      <c r="A8764">
        <v>8766</v>
      </c>
      <c r="B8764" s="3">
        <v>38927.820185185185</v>
      </c>
      <c r="C8764">
        <v>3888</v>
      </c>
      <c r="D8764">
        <v>338</v>
      </c>
      <c r="E8764" s="3">
        <v>38566.02851851852</v>
      </c>
      <c r="F8764">
        <v>2</v>
      </c>
      <c r="G8764" s="3">
        <v>38763.89644675926</v>
      </c>
      <c r="H8764" s="219" t="str">
        <f>IF(ISBLANK(rentat[[#This Row],[return_date]]), "Uncompleted", "Completed")</f>
        <v>Completed</v>
      </c>
    </row>
    <row r="8765" spans="1:8" x14ac:dyDescent="0.25">
      <c r="A8765">
        <v>8767</v>
      </c>
      <c r="B8765" s="3">
        <v>38927.821215277778</v>
      </c>
      <c r="C8765">
        <v>962</v>
      </c>
      <c r="D8765">
        <v>467</v>
      </c>
      <c r="E8765" s="3">
        <v>38565.869826388887</v>
      </c>
      <c r="F8765">
        <v>2</v>
      </c>
      <c r="G8765" s="3">
        <v>38763.89644675926</v>
      </c>
      <c r="H8765" s="219" t="str">
        <f>IF(ISBLANK(rentat[[#This Row],[return_date]]), "Uncompleted", "Completed")</f>
        <v>Completed</v>
      </c>
    </row>
    <row r="8766" spans="1:8" x14ac:dyDescent="0.25">
      <c r="A8766">
        <v>8768</v>
      </c>
      <c r="B8766" s="3">
        <v>38927.821550925924</v>
      </c>
      <c r="C8766">
        <v>1601</v>
      </c>
      <c r="D8766">
        <v>468</v>
      </c>
      <c r="E8766" s="3">
        <v>38567.983356481483</v>
      </c>
      <c r="F8766">
        <v>1</v>
      </c>
      <c r="G8766" s="3">
        <v>38763.89644675926</v>
      </c>
      <c r="H8766" s="219" t="str">
        <f>IF(ISBLANK(rentat[[#This Row],[return_date]]), "Uncompleted", "Completed")</f>
        <v>Completed</v>
      </c>
    </row>
    <row r="8767" spans="1:8" x14ac:dyDescent="0.25">
      <c r="A8767">
        <v>8769</v>
      </c>
      <c r="B8767" s="3">
        <v>38927.823298611111</v>
      </c>
      <c r="C8767">
        <v>2180</v>
      </c>
      <c r="D8767">
        <v>588</v>
      </c>
      <c r="E8767" s="3">
        <v>38569.923298611109</v>
      </c>
      <c r="F8767">
        <v>2</v>
      </c>
      <c r="G8767" s="3">
        <v>38763.89644675926</v>
      </c>
      <c r="H8767" s="219" t="str">
        <f>IF(ISBLANK(rentat[[#This Row],[return_date]]), "Uncompleted", "Completed")</f>
        <v>Completed</v>
      </c>
    </row>
    <row r="8768" spans="1:8" x14ac:dyDescent="0.25">
      <c r="A8768">
        <v>8770</v>
      </c>
      <c r="B8768" s="3">
        <v>38927.829050925924</v>
      </c>
      <c r="C8768">
        <v>4025</v>
      </c>
      <c r="D8768">
        <v>499</v>
      </c>
      <c r="E8768" s="3">
        <v>38569.599189814813</v>
      </c>
      <c r="F8768">
        <v>1</v>
      </c>
      <c r="G8768" s="3">
        <v>38763.89644675926</v>
      </c>
      <c r="H8768" s="219" t="str">
        <f>IF(ISBLANK(rentat[[#This Row],[return_date]]), "Uncompleted", "Completed")</f>
        <v>Completed</v>
      </c>
    </row>
    <row r="8769" spans="1:8" x14ac:dyDescent="0.25">
      <c r="A8769">
        <v>8771</v>
      </c>
      <c r="B8769" s="3">
        <v>38927.829641203702</v>
      </c>
      <c r="C8769">
        <v>3533</v>
      </c>
      <c r="D8769">
        <v>347</v>
      </c>
      <c r="E8769" s="3">
        <v>38567.860196759262</v>
      </c>
      <c r="F8769">
        <v>1</v>
      </c>
      <c r="G8769" s="3">
        <v>38763.89644675926</v>
      </c>
      <c r="H8769" s="219" t="str">
        <f>IF(ISBLANK(rentat[[#This Row],[return_date]]), "Uncompleted", "Completed")</f>
        <v>Completed</v>
      </c>
    </row>
    <row r="8770" spans="1:8" x14ac:dyDescent="0.25">
      <c r="A8770">
        <v>8772</v>
      </c>
      <c r="B8770" s="3">
        <v>38927.830150462964</v>
      </c>
      <c r="C8770">
        <v>3526</v>
      </c>
      <c r="D8770">
        <v>122</v>
      </c>
      <c r="E8770" s="3">
        <v>38569.783622685187</v>
      </c>
      <c r="F8770">
        <v>1</v>
      </c>
      <c r="G8770" s="3">
        <v>38763.89644675926</v>
      </c>
      <c r="H8770" s="219" t="str">
        <f>IF(ISBLANK(rentat[[#This Row],[return_date]]), "Uncompleted", "Completed")</f>
        <v>Completed</v>
      </c>
    </row>
    <row r="8771" spans="1:8" x14ac:dyDescent="0.25">
      <c r="A8771">
        <v>8773</v>
      </c>
      <c r="B8771" s="3">
        <v>38927.830254629633</v>
      </c>
      <c r="C8771">
        <v>131</v>
      </c>
      <c r="D8771">
        <v>592</v>
      </c>
      <c r="E8771" s="3">
        <v>38563.591365740744</v>
      </c>
      <c r="F8771">
        <v>1</v>
      </c>
      <c r="G8771" s="3">
        <v>38763.89644675926</v>
      </c>
      <c r="H8771" s="219" t="str">
        <f>IF(ISBLANK(rentat[[#This Row],[return_date]]), "Uncompleted", "Completed")</f>
        <v>Completed</v>
      </c>
    </row>
    <row r="8772" spans="1:8" x14ac:dyDescent="0.25">
      <c r="A8772">
        <v>8774</v>
      </c>
      <c r="B8772" s="3">
        <v>38927.836851851855</v>
      </c>
      <c r="C8772">
        <v>315</v>
      </c>
      <c r="D8772">
        <v>161</v>
      </c>
      <c r="E8772" s="3">
        <v>38564.60560185185</v>
      </c>
      <c r="F8772">
        <v>1</v>
      </c>
      <c r="G8772" s="3">
        <v>38763.89644675926</v>
      </c>
      <c r="H8772" s="219" t="str">
        <f>IF(ISBLANK(rentat[[#This Row],[return_date]]), "Uncompleted", "Completed")</f>
        <v>Completed</v>
      </c>
    </row>
    <row r="8773" spans="1:8" x14ac:dyDescent="0.25">
      <c r="A8773">
        <v>8775</v>
      </c>
      <c r="B8773" s="3">
        <v>38927.837245370371</v>
      </c>
      <c r="C8773">
        <v>1358</v>
      </c>
      <c r="D8773">
        <v>44</v>
      </c>
      <c r="E8773" s="3">
        <v>38563.884467592594</v>
      </c>
      <c r="F8773">
        <v>1</v>
      </c>
      <c r="G8773" s="3">
        <v>38763.89644675926</v>
      </c>
      <c r="H8773" s="219" t="str">
        <f>IF(ISBLANK(rentat[[#This Row],[return_date]]), "Uncompleted", "Completed")</f>
        <v>Completed</v>
      </c>
    </row>
    <row r="8774" spans="1:8" x14ac:dyDescent="0.25">
      <c r="A8774">
        <v>8776</v>
      </c>
      <c r="B8774" s="3">
        <v>38927.838263888887</v>
      </c>
      <c r="C8774">
        <v>1565</v>
      </c>
      <c r="D8774">
        <v>587</v>
      </c>
      <c r="E8774" s="3">
        <v>38570.862569444442</v>
      </c>
      <c r="F8774">
        <v>2</v>
      </c>
      <c r="G8774" s="3">
        <v>38763.89644675926</v>
      </c>
      <c r="H8774" s="219" t="str">
        <f>IF(ISBLANK(rentat[[#This Row],[return_date]]), "Uncompleted", "Completed")</f>
        <v>Completed</v>
      </c>
    </row>
    <row r="8775" spans="1:8" x14ac:dyDescent="0.25">
      <c r="A8775">
        <v>8777</v>
      </c>
      <c r="B8775" s="3">
        <v>38927.840520833335</v>
      </c>
      <c r="C8775">
        <v>2462</v>
      </c>
      <c r="D8775">
        <v>382</v>
      </c>
      <c r="E8775" s="3">
        <v>38563.855798611112</v>
      </c>
      <c r="F8775">
        <v>2</v>
      </c>
      <c r="G8775" s="3">
        <v>38763.89644675926</v>
      </c>
      <c r="H8775" s="219" t="str">
        <f>IF(ISBLANK(rentat[[#This Row],[return_date]]), "Uncompleted", "Completed")</f>
        <v>Completed</v>
      </c>
    </row>
    <row r="8776" spans="1:8" x14ac:dyDescent="0.25">
      <c r="A8776">
        <v>8778</v>
      </c>
      <c r="B8776" s="3">
        <v>38927.843344907407</v>
      </c>
      <c r="C8776">
        <v>3654</v>
      </c>
      <c r="D8776">
        <v>582</v>
      </c>
      <c r="E8776" s="3">
        <v>38568.035011574073</v>
      </c>
      <c r="F8776">
        <v>1</v>
      </c>
      <c r="G8776" s="3">
        <v>38763.89644675926</v>
      </c>
      <c r="H8776" s="219" t="str">
        <f>IF(ISBLANK(rentat[[#This Row],[return_date]]), "Uncompleted", "Completed")</f>
        <v>Completed</v>
      </c>
    </row>
    <row r="8777" spans="1:8" x14ac:dyDescent="0.25">
      <c r="A8777">
        <v>8779</v>
      </c>
      <c r="B8777" s="3">
        <v>38927.84375</v>
      </c>
      <c r="C8777">
        <v>3245</v>
      </c>
      <c r="D8777">
        <v>202</v>
      </c>
      <c r="E8777" s="3">
        <v>38567.886805555558</v>
      </c>
      <c r="F8777">
        <v>1</v>
      </c>
      <c r="G8777" s="3">
        <v>38763.89644675926</v>
      </c>
      <c r="H8777" s="219" t="str">
        <f>IF(ISBLANK(rentat[[#This Row],[return_date]]), "Uncompleted", "Completed")</f>
        <v>Completed</v>
      </c>
    </row>
    <row r="8778" spans="1:8" x14ac:dyDescent="0.25">
      <c r="A8778">
        <v>8780</v>
      </c>
      <c r="B8778" s="3">
        <v>38927.847048611111</v>
      </c>
      <c r="C8778">
        <v>1095</v>
      </c>
      <c r="D8778">
        <v>328</v>
      </c>
      <c r="E8778" s="3">
        <v>38567.93246527778</v>
      </c>
      <c r="F8778">
        <v>2</v>
      </c>
      <c r="G8778" s="3">
        <v>38763.89644675926</v>
      </c>
      <c r="H8778" s="219" t="str">
        <f>IF(ISBLANK(rentat[[#This Row],[return_date]]), "Uncompleted", "Completed")</f>
        <v>Completed</v>
      </c>
    </row>
    <row r="8779" spans="1:8" x14ac:dyDescent="0.25">
      <c r="A8779">
        <v>8781</v>
      </c>
      <c r="B8779" s="3">
        <v>38927.847407407404</v>
      </c>
      <c r="C8779">
        <v>3746</v>
      </c>
      <c r="D8779">
        <v>235</v>
      </c>
      <c r="E8779" s="3">
        <v>38563.680046296293</v>
      </c>
      <c r="F8779">
        <v>2</v>
      </c>
      <c r="G8779" s="3">
        <v>38763.89644675926</v>
      </c>
      <c r="H8779" s="219" t="str">
        <f>IF(ISBLANK(rentat[[#This Row],[return_date]]), "Uncompleted", "Completed")</f>
        <v>Completed</v>
      </c>
    </row>
    <row r="8780" spans="1:8" x14ac:dyDescent="0.25">
      <c r="A8780">
        <v>8782</v>
      </c>
      <c r="B8780" s="3">
        <v>38927.853865740741</v>
      </c>
      <c r="C8780">
        <v>4379</v>
      </c>
      <c r="D8780">
        <v>365</v>
      </c>
      <c r="E8780" s="3">
        <v>38568.096921296295</v>
      </c>
      <c r="F8780">
        <v>1</v>
      </c>
      <c r="G8780" s="3">
        <v>38763.89644675926</v>
      </c>
      <c r="H8780" s="219" t="str">
        <f>IF(ISBLANK(rentat[[#This Row],[return_date]]), "Uncompleted", "Completed")</f>
        <v>Completed</v>
      </c>
    </row>
    <row r="8781" spans="1:8" x14ac:dyDescent="0.25">
      <c r="A8781">
        <v>8783</v>
      </c>
      <c r="B8781" s="3">
        <v>38927.855185185188</v>
      </c>
      <c r="C8781">
        <v>2316</v>
      </c>
      <c r="D8781">
        <v>71</v>
      </c>
      <c r="E8781" s="3">
        <v>38566.81490740741</v>
      </c>
      <c r="F8781">
        <v>2</v>
      </c>
      <c r="G8781" s="3">
        <v>38763.89644675926</v>
      </c>
      <c r="H8781" s="219" t="str">
        <f>IF(ISBLANK(rentat[[#This Row],[return_date]]), "Uncompleted", "Completed")</f>
        <v>Completed</v>
      </c>
    </row>
    <row r="8782" spans="1:8" x14ac:dyDescent="0.25">
      <c r="A8782">
        <v>8784</v>
      </c>
      <c r="B8782" s="3">
        <v>38927.858067129629</v>
      </c>
      <c r="C8782">
        <v>2308</v>
      </c>
      <c r="D8782">
        <v>580</v>
      </c>
      <c r="E8782" s="3">
        <v>38563.724039351851</v>
      </c>
      <c r="F8782">
        <v>1</v>
      </c>
      <c r="G8782" s="3">
        <v>38763.89644675926</v>
      </c>
      <c r="H8782" s="219" t="str">
        <f>IF(ISBLANK(rentat[[#This Row],[return_date]]), "Uncompleted", "Completed")</f>
        <v>Completed</v>
      </c>
    </row>
    <row r="8783" spans="1:8" x14ac:dyDescent="0.25">
      <c r="A8783">
        <v>8785</v>
      </c>
      <c r="B8783" s="3">
        <v>38927.858634259261</v>
      </c>
      <c r="C8783">
        <v>216</v>
      </c>
      <c r="D8783">
        <v>42</v>
      </c>
      <c r="E8783" s="3">
        <v>38563.629467592589</v>
      </c>
      <c r="F8783">
        <v>1</v>
      </c>
      <c r="G8783" s="3">
        <v>38763.89644675926</v>
      </c>
      <c r="H8783" s="219" t="str">
        <f>IF(ISBLANK(rentat[[#This Row],[return_date]]), "Uncompleted", "Completed")</f>
        <v>Completed</v>
      </c>
    </row>
    <row r="8784" spans="1:8" x14ac:dyDescent="0.25">
      <c r="A8784">
        <v>8786</v>
      </c>
      <c r="B8784" s="3">
        <v>38927.860983796294</v>
      </c>
      <c r="C8784">
        <v>2404</v>
      </c>
      <c r="D8784">
        <v>533</v>
      </c>
      <c r="E8784" s="3">
        <v>38567.756122685183</v>
      </c>
      <c r="F8784">
        <v>1</v>
      </c>
      <c r="G8784" s="3">
        <v>38763.89644675926</v>
      </c>
      <c r="H8784" s="219" t="str">
        <f>IF(ISBLANK(rentat[[#This Row],[return_date]]), "Uncompleted", "Completed")</f>
        <v>Completed</v>
      </c>
    </row>
    <row r="8785" spans="1:8" x14ac:dyDescent="0.25">
      <c r="A8785">
        <v>8787</v>
      </c>
      <c r="B8785" s="3">
        <v>38927.863761574074</v>
      </c>
      <c r="C8785">
        <v>2366</v>
      </c>
      <c r="D8785">
        <v>222</v>
      </c>
      <c r="E8785" s="3">
        <v>38564.635983796295</v>
      </c>
      <c r="F8785">
        <v>1</v>
      </c>
      <c r="G8785" s="3">
        <v>38763.89644675926</v>
      </c>
      <c r="H8785" s="219" t="str">
        <f>IF(ISBLANK(rentat[[#This Row],[return_date]]), "Uncompleted", "Completed")</f>
        <v>Completed</v>
      </c>
    </row>
    <row r="8786" spans="1:8" x14ac:dyDescent="0.25">
      <c r="A8786">
        <v>8788</v>
      </c>
      <c r="B8786" s="3">
        <v>38927.865787037037</v>
      </c>
      <c r="C8786">
        <v>3412</v>
      </c>
      <c r="D8786">
        <v>121</v>
      </c>
      <c r="E8786" s="3">
        <v>38567.101203703707</v>
      </c>
      <c r="F8786">
        <v>2</v>
      </c>
      <c r="G8786" s="3">
        <v>38763.89644675926</v>
      </c>
      <c r="H8786" s="219" t="str">
        <f>IF(ISBLANK(rentat[[#This Row],[return_date]]), "Uncompleted", "Completed")</f>
        <v>Completed</v>
      </c>
    </row>
    <row r="8787" spans="1:8" x14ac:dyDescent="0.25">
      <c r="A8787">
        <v>8789</v>
      </c>
      <c r="B8787" s="3">
        <v>38927.866284722222</v>
      </c>
      <c r="C8787">
        <v>3062</v>
      </c>
      <c r="D8787">
        <v>71</v>
      </c>
      <c r="E8787" s="3">
        <v>38569.775312500002</v>
      </c>
      <c r="F8787">
        <v>1</v>
      </c>
      <c r="G8787" s="3">
        <v>38763.89644675926</v>
      </c>
      <c r="H8787" s="219" t="str">
        <f>IF(ISBLANK(rentat[[#This Row],[return_date]]), "Uncompleted", "Completed")</f>
        <v>Completed</v>
      </c>
    </row>
    <row r="8788" spans="1:8" x14ac:dyDescent="0.25">
      <c r="A8788">
        <v>8790</v>
      </c>
      <c r="B8788" s="3">
        <v>38927.86922453704</v>
      </c>
      <c r="C8788">
        <v>751</v>
      </c>
      <c r="D8788">
        <v>323</v>
      </c>
      <c r="E8788" s="3">
        <v>38563.729641203703</v>
      </c>
      <c r="F8788">
        <v>2</v>
      </c>
      <c r="G8788" s="3">
        <v>38763.89644675926</v>
      </c>
      <c r="H8788" s="219" t="str">
        <f>IF(ISBLANK(rentat[[#This Row],[return_date]]), "Uncompleted", "Completed")</f>
        <v>Completed</v>
      </c>
    </row>
    <row r="8789" spans="1:8" x14ac:dyDescent="0.25">
      <c r="A8789">
        <v>8791</v>
      </c>
      <c r="B8789" s="3">
        <v>38927.870405092595</v>
      </c>
      <c r="C8789">
        <v>1677</v>
      </c>
      <c r="D8789">
        <v>469</v>
      </c>
      <c r="E8789" s="3">
        <v>38564.759988425925</v>
      </c>
      <c r="F8789">
        <v>1</v>
      </c>
      <c r="G8789" s="3">
        <v>38763.89644675926</v>
      </c>
      <c r="H8789" s="219" t="str">
        <f>IF(ISBLANK(rentat[[#This Row],[return_date]]), "Uncompleted", "Completed")</f>
        <v>Completed</v>
      </c>
    </row>
    <row r="8790" spans="1:8" x14ac:dyDescent="0.25">
      <c r="A8790">
        <v>8792</v>
      </c>
      <c r="B8790" s="3">
        <v>38927.872384259259</v>
      </c>
      <c r="C8790">
        <v>3764</v>
      </c>
      <c r="D8790">
        <v>203</v>
      </c>
      <c r="E8790" s="3">
        <v>38571.697384259256</v>
      </c>
      <c r="F8790">
        <v>2</v>
      </c>
      <c r="G8790" s="3">
        <v>38763.89644675926</v>
      </c>
      <c r="H8790" s="219" t="str">
        <f>IF(ISBLANK(rentat[[#This Row],[return_date]]), "Uncompleted", "Completed")</f>
        <v>Completed</v>
      </c>
    </row>
    <row r="8791" spans="1:8" x14ac:dyDescent="0.25">
      <c r="A8791">
        <v>8793</v>
      </c>
      <c r="B8791" s="3">
        <v>38927.873171296298</v>
      </c>
      <c r="C8791">
        <v>1819</v>
      </c>
      <c r="D8791">
        <v>167</v>
      </c>
      <c r="E8791" s="3">
        <v>38566.069699074076</v>
      </c>
      <c r="F8791">
        <v>2</v>
      </c>
      <c r="G8791" s="3">
        <v>38763.89644675926</v>
      </c>
      <c r="H8791" s="219" t="str">
        <f>IF(ISBLANK(rentat[[#This Row],[return_date]]), "Uncompleted", "Completed")</f>
        <v>Completed</v>
      </c>
    </row>
    <row r="8792" spans="1:8" x14ac:dyDescent="0.25">
      <c r="A8792">
        <v>8794</v>
      </c>
      <c r="B8792" s="3">
        <v>38927.874745370369</v>
      </c>
      <c r="C8792">
        <v>3509</v>
      </c>
      <c r="D8792">
        <v>320</v>
      </c>
      <c r="E8792" s="3">
        <v>38564.01085648148</v>
      </c>
      <c r="F8792">
        <v>2</v>
      </c>
      <c r="G8792" s="3">
        <v>38763.89644675926</v>
      </c>
      <c r="H8792" s="219" t="str">
        <f>IF(ISBLANK(rentat[[#This Row],[return_date]]), "Uncompleted", "Completed")</f>
        <v>Completed</v>
      </c>
    </row>
    <row r="8793" spans="1:8" x14ac:dyDescent="0.25">
      <c r="A8793">
        <v>8795</v>
      </c>
      <c r="B8793" s="3">
        <v>38927.877939814818</v>
      </c>
      <c r="C8793">
        <v>1896</v>
      </c>
      <c r="D8793">
        <v>302</v>
      </c>
      <c r="E8793" s="3">
        <v>38564.123773148145</v>
      </c>
      <c r="F8793">
        <v>2</v>
      </c>
      <c r="G8793" s="3">
        <v>38763.89644675926</v>
      </c>
      <c r="H8793" s="219" t="str">
        <f>IF(ISBLANK(rentat[[#This Row],[return_date]]), "Uncompleted", "Completed")</f>
        <v>Completed</v>
      </c>
    </row>
    <row r="8794" spans="1:8" x14ac:dyDescent="0.25">
      <c r="A8794">
        <v>8796</v>
      </c>
      <c r="B8794" s="3">
        <v>38927.881377314814</v>
      </c>
      <c r="C8794">
        <v>2234</v>
      </c>
      <c r="D8794">
        <v>74</v>
      </c>
      <c r="E8794" s="3">
        <v>38568.954988425925</v>
      </c>
      <c r="F8794">
        <v>1</v>
      </c>
      <c r="G8794" s="3">
        <v>38763.89644675926</v>
      </c>
      <c r="H8794" s="219" t="str">
        <f>IF(ISBLANK(rentat[[#This Row],[return_date]]), "Uncompleted", "Completed")</f>
        <v>Completed</v>
      </c>
    </row>
    <row r="8795" spans="1:8" x14ac:dyDescent="0.25">
      <c r="A8795">
        <v>8797</v>
      </c>
      <c r="B8795" s="3">
        <v>38927.882372685184</v>
      </c>
      <c r="C8795">
        <v>2929</v>
      </c>
      <c r="D8795">
        <v>566</v>
      </c>
      <c r="E8795" s="3">
        <v>38571.905289351853</v>
      </c>
      <c r="F8795">
        <v>1</v>
      </c>
      <c r="G8795" s="3">
        <v>38763.89644675926</v>
      </c>
      <c r="H8795" s="219" t="str">
        <f>IF(ISBLANK(rentat[[#This Row],[return_date]]), "Uncompleted", "Completed")</f>
        <v>Completed</v>
      </c>
    </row>
    <row r="8796" spans="1:8" x14ac:dyDescent="0.25">
      <c r="A8796">
        <v>8798</v>
      </c>
      <c r="B8796" s="3">
        <v>38927.88585648148</v>
      </c>
      <c r="C8796">
        <v>800</v>
      </c>
      <c r="D8796">
        <v>513</v>
      </c>
      <c r="E8796" s="3">
        <v>38569.115717592591</v>
      </c>
      <c r="F8796">
        <v>2</v>
      </c>
      <c r="G8796" s="3">
        <v>38763.89644675926</v>
      </c>
      <c r="H8796" s="219" t="str">
        <f>IF(ISBLANK(rentat[[#This Row],[return_date]]), "Uncompleted", "Completed")</f>
        <v>Completed</v>
      </c>
    </row>
    <row r="8797" spans="1:8" x14ac:dyDescent="0.25">
      <c r="A8797">
        <v>8799</v>
      </c>
      <c r="B8797" s="3">
        <v>38927.886655092596</v>
      </c>
      <c r="C8797">
        <v>326</v>
      </c>
      <c r="D8797">
        <v>237</v>
      </c>
      <c r="E8797" s="3">
        <v>38571.923460648148</v>
      </c>
      <c r="F8797">
        <v>2</v>
      </c>
      <c r="G8797" s="3">
        <v>38763.89644675926</v>
      </c>
      <c r="H8797" s="219" t="str">
        <f>IF(ISBLANK(rentat[[#This Row],[return_date]]), "Uncompleted", "Completed")</f>
        <v>Completed</v>
      </c>
    </row>
    <row r="8798" spans="1:8" x14ac:dyDescent="0.25">
      <c r="A8798">
        <v>8800</v>
      </c>
      <c r="B8798" s="3">
        <v>38927.888182870367</v>
      </c>
      <c r="C8798">
        <v>2082</v>
      </c>
      <c r="D8798">
        <v>207</v>
      </c>
      <c r="E8798" s="3">
        <v>38570.833321759259</v>
      </c>
      <c r="F8798">
        <v>2</v>
      </c>
      <c r="G8798" s="3">
        <v>38763.89644675926</v>
      </c>
      <c r="H8798" s="219" t="str">
        <f>IF(ISBLANK(rentat[[#This Row],[return_date]]), "Uncompleted", "Completed")</f>
        <v>Completed</v>
      </c>
    </row>
    <row r="8799" spans="1:8" x14ac:dyDescent="0.25">
      <c r="A8799">
        <v>8801</v>
      </c>
      <c r="B8799" s="3">
        <v>38927.89261574074</v>
      </c>
      <c r="C8799">
        <v>1111</v>
      </c>
      <c r="D8799">
        <v>590</v>
      </c>
      <c r="E8799" s="3">
        <v>38565.001643518517</v>
      </c>
      <c r="F8799">
        <v>1</v>
      </c>
      <c r="G8799" s="3">
        <v>38763.89644675926</v>
      </c>
      <c r="H8799" s="219" t="str">
        <f>IF(ISBLANK(rentat[[#This Row],[return_date]]), "Uncompleted", "Completed")</f>
        <v>Completed</v>
      </c>
    </row>
    <row r="8800" spans="1:8" x14ac:dyDescent="0.25">
      <c r="A8800">
        <v>8802</v>
      </c>
      <c r="B8800" s="3">
        <v>38927.892951388887</v>
      </c>
      <c r="C8800">
        <v>296</v>
      </c>
      <c r="D8800">
        <v>407</v>
      </c>
      <c r="E8800" s="3">
        <v>38563.761006944442</v>
      </c>
      <c r="F8800">
        <v>2</v>
      </c>
      <c r="G8800" s="3">
        <v>38763.89644675926</v>
      </c>
      <c r="H8800" s="219" t="str">
        <f>IF(ISBLANK(rentat[[#This Row],[return_date]]), "Uncompleted", "Completed")</f>
        <v>Completed</v>
      </c>
    </row>
    <row r="8801" spans="1:8" x14ac:dyDescent="0.25">
      <c r="A8801">
        <v>8803</v>
      </c>
      <c r="B8801" s="3">
        <v>38927.893333333333</v>
      </c>
      <c r="C8801">
        <v>2814</v>
      </c>
      <c r="D8801">
        <v>86</v>
      </c>
      <c r="E8801" s="3">
        <v>38570.753750000003</v>
      </c>
      <c r="F8801">
        <v>2</v>
      </c>
      <c r="G8801" s="3">
        <v>38763.89644675926</v>
      </c>
      <c r="H8801" s="219" t="str">
        <f>IF(ISBLANK(rentat[[#This Row],[return_date]]), "Uncompleted", "Completed")</f>
        <v>Completed</v>
      </c>
    </row>
    <row r="8802" spans="1:8" x14ac:dyDescent="0.25">
      <c r="A8802">
        <v>8804</v>
      </c>
      <c r="B8802" s="3">
        <v>38927.89466435185</v>
      </c>
      <c r="C8802">
        <v>4461</v>
      </c>
      <c r="D8802">
        <v>363</v>
      </c>
      <c r="E8802" s="3">
        <v>38565.843969907408</v>
      </c>
      <c r="F8802">
        <v>2</v>
      </c>
      <c r="G8802" s="3">
        <v>38763.89644675926</v>
      </c>
      <c r="H8802" s="219" t="str">
        <f>IF(ISBLANK(rentat[[#This Row],[return_date]]), "Uncompleted", "Completed")</f>
        <v>Completed</v>
      </c>
    </row>
    <row r="8803" spans="1:8" x14ac:dyDescent="0.25">
      <c r="A8803">
        <v>8805</v>
      </c>
      <c r="B8803" s="3">
        <v>38927.895810185182</v>
      </c>
      <c r="C8803">
        <v>4041</v>
      </c>
      <c r="D8803">
        <v>39</v>
      </c>
      <c r="E8803" s="3">
        <v>38568.96733796296</v>
      </c>
      <c r="F8803">
        <v>1</v>
      </c>
      <c r="G8803" s="3">
        <v>38763.89644675926</v>
      </c>
      <c r="H8803" s="219" t="str">
        <f>IF(ISBLANK(rentat[[#This Row],[return_date]]), "Uncompleted", "Completed")</f>
        <v>Completed</v>
      </c>
    </row>
    <row r="8804" spans="1:8" x14ac:dyDescent="0.25">
      <c r="A8804">
        <v>8806</v>
      </c>
      <c r="B8804" s="3">
        <v>38927.900393518517</v>
      </c>
      <c r="C8804">
        <v>4085</v>
      </c>
      <c r="D8804">
        <v>454</v>
      </c>
      <c r="E8804" s="3">
        <v>38566.040671296294</v>
      </c>
      <c r="F8804">
        <v>1</v>
      </c>
      <c r="G8804" s="3">
        <v>38763.89644675926</v>
      </c>
      <c r="H8804" s="219" t="str">
        <f>IF(ISBLANK(rentat[[#This Row],[return_date]]), "Uncompleted", "Completed")</f>
        <v>Completed</v>
      </c>
    </row>
    <row r="8805" spans="1:8" x14ac:dyDescent="0.25">
      <c r="A8805">
        <v>8807</v>
      </c>
      <c r="B8805" s="3">
        <v>38927.900682870371</v>
      </c>
      <c r="C8805">
        <v>2612</v>
      </c>
      <c r="D8805">
        <v>396</v>
      </c>
      <c r="E8805" s="3">
        <v>38565.736793981479</v>
      </c>
      <c r="F8805">
        <v>1</v>
      </c>
      <c r="G8805" s="3">
        <v>38763.89644675926</v>
      </c>
      <c r="H8805" s="219" t="str">
        <f>IF(ISBLANK(rentat[[#This Row],[return_date]]), "Uncompleted", "Completed")</f>
        <v>Completed</v>
      </c>
    </row>
    <row r="8806" spans="1:8" x14ac:dyDescent="0.25">
      <c r="A8806">
        <v>8808</v>
      </c>
      <c r="B8806" s="3">
        <v>38927.90216435185</v>
      </c>
      <c r="C8806">
        <v>593</v>
      </c>
      <c r="D8806">
        <v>173</v>
      </c>
      <c r="E8806" s="3">
        <v>38567.08966435185</v>
      </c>
      <c r="F8806">
        <v>2</v>
      </c>
      <c r="G8806" s="3">
        <v>38763.89644675926</v>
      </c>
      <c r="H8806" s="219" t="str">
        <f>IF(ISBLANK(rentat[[#This Row],[return_date]]), "Uncompleted", "Completed")</f>
        <v>Completed</v>
      </c>
    </row>
    <row r="8807" spans="1:8" x14ac:dyDescent="0.25">
      <c r="A8807">
        <v>8809</v>
      </c>
      <c r="B8807" s="3">
        <v>38927.904733796298</v>
      </c>
      <c r="C8807">
        <v>3278</v>
      </c>
      <c r="D8807">
        <v>8</v>
      </c>
      <c r="E8807" s="3">
        <v>38568.051261574074</v>
      </c>
      <c r="F8807">
        <v>1</v>
      </c>
      <c r="G8807" s="3">
        <v>38763.89644675926</v>
      </c>
      <c r="H8807" s="219" t="str">
        <f>IF(ISBLANK(rentat[[#This Row],[return_date]]), "Uncompleted", "Completed")</f>
        <v>Completed</v>
      </c>
    </row>
    <row r="8808" spans="1:8" x14ac:dyDescent="0.25">
      <c r="A8808">
        <v>8810</v>
      </c>
      <c r="B8808" s="3">
        <v>38927.906469907408</v>
      </c>
      <c r="C8808">
        <v>1233</v>
      </c>
      <c r="D8808">
        <v>431</v>
      </c>
      <c r="E8808" s="3">
        <v>38572.073136574072</v>
      </c>
      <c r="F8808">
        <v>2</v>
      </c>
      <c r="G8808" s="3">
        <v>38763.89644675926</v>
      </c>
      <c r="H8808" s="219" t="str">
        <f>IF(ISBLANK(rentat[[#This Row],[return_date]]), "Uncompleted", "Completed")</f>
        <v>Completed</v>
      </c>
    </row>
    <row r="8809" spans="1:8" x14ac:dyDescent="0.25">
      <c r="A8809">
        <v>8811</v>
      </c>
      <c r="B8809" s="3">
        <v>38927.907187500001</v>
      </c>
      <c r="C8809">
        <v>2041</v>
      </c>
      <c r="D8809">
        <v>245</v>
      </c>
      <c r="E8809" s="3">
        <v>38571.702326388891</v>
      </c>
      <c r="F8809">
        <v>2</v>
      </c>
      <c r="G8809" s="3">
        <v>38763.89644675926</v>
      </c>
      <c r="H8809" s="219" t="str">
        <f>IF(ISBLANK(rentat[[#This Row],[return_date]]), "Uncompleted", "Completed")</f>
        <v>Completed</v>
      </c>
    </row>
    <row r="8810" spans="1:8" x14ac:dyDescent="0.25">
      <c r="A8810">
        <v>8812</v>
      </c>
      <c r="B8810" s="3">
        <v>38927.908101851855</v>
      </c>
      <c r="C8810">
        <v>1172</v>
      </c>
      <c r="D8810">
        <v>563</v>
      </c>
      <c r="E8810" s="3">
        <v>38568.054629629631</v>
      </c>
      <c r="F8810">
        <v>2</v>
      </c>
      <c r="G8810" s="3">
        <v>38763.89644675926</v>
      </c>
      <c r="H8810" s="219" t="str">
        <f>IF(ISBLANK(rentat[[#This Row],[return_date]]), "Uncompleted", "Completed")</f>
        <v>Completed</v>
      </c>
    </row>
    <row r="8811" spans="1:8" x14ac:dyDescent="0.25">
      <c r="A8811">
        <v>8813</v>
      </c>
      <c r="B8811" s="3">
        <v>38927.908275462964</v>
      </c>
      <c r="C8811">
        <v>3442</v>
      </c>
      <c r="D8811">
        <v>497</v>
      </c>
      <c r="E8811" s="3">
        <v>38569.053414351853</v>
      </c>
      <c r="F8811">
        <v>1</v>
      </c>
      <c r="G8811" s="3">
        <v>38763.89644675926</v>
      </c>
      <c r="H8811" s="219" t="str">
        <f>IF(ISBLANK(rentat[[#This Row],[return_date]]), "Uncompleted", "Completed")</f>
        <v>Completed</v>
      </c>
    </row>
    <row r="8812" spans="1:8" x14ac:dyDescent="0.25">
      <c r="A8812">
        <v>8814</v>
      </c>
      <c r="B8812" s="3">
        <v>38927.909525462965</v>
      </c>
      <c r="C8812">
        <v>1492</v>
      </c>
      <c r="D8812">
        <v>487</v>
      </c>
      <c r="E8812" s="3">
        <v>38565.831053240741</v>
      </c>
      <c r="F8812">
        <v>1</v>
      </c>
      <c r="G8812" s="3">
        <v>38763.89644675926</v>
      </c>
      <c r="H8812" s="219" t="str">
        <f>IF(ISBLANK(rentat[[#This Row],[return_date]]), "Uncompleted", "Completed")</f>
        <v>Completed</v>
      </c>
    </row>
    <row r="8813" spans="1:8" x14ac:dyDescent="0.25">
      <c r="A8813">
        <v>8815</v>
      </c>
      <c r="B8813" s="3">
        <v>38927.910717592589</v>
      </c>
      <c r="C8813">
        <v>3469</v>
      </c>
      <c r="D8813">
        <v>230</v>
      </c>
      <c r="E8813" s="3">
        <v>38567.942662037036</v>
      </c>
      <c r="F8813">
        <v>1</v>
      </c>
      <c r="G8813" s="3">
        <v>38763.89644675926</v>
      </c>
      <c r="H8813" s="219" t="str">
        <f>IF(ISBLANK(rentat[[#This Row],[return_date]]), "Uncompleted", "Completed")</f>
        <v>Completed</v>
      </c>
    </row>
    <row r="8814" spans="1:8" x14ac:dyDescent="0.25">
      <c r="A8814">
        <v>8816</v>
      </c>
      <c r="B8814" s="3">
        <v>38927.911805555559</v>
      </c>
      <c r="C8814">
        <v>3984</v>
      </c>
      <c r="D8814">
        <v>209</v>
      </c>
      <c r="E8814" s="3">
        <v>38565.888888888891</v>
      </c>
      <c r="F8814">
        <v>1</v>
      </c>
      <c r="G8814" s="3">
        <v>38763.89644675926</v>
      </c>
      <c r="H8814" s="219" t="str">
        <f>IF(ISBLANK(rentat[[#This Row],[return_date]]), "Uncompleted", "Completed")</f>
        <v>Completed</v>
      </c>
    </row>
    <row r="8815" spans="1:8" x14ac:dyDescent="0.25">
      <c r="A8815">
        <v>8817</v>
      </c>
      <c r="B8815" s="3">
        <v>38927.923009259262</v>
      </c>
      <c r="C8815">
        <v>2716</v>
      </c>
      <c r="D8815">
        <v>175</v>
      </c>
      <c r="E8815" s="3">
        <v>38565.796620370369</v>
      </c>
      <c r="F8815">
        <v>1</v>
      </c>
      <c r="G8815" s="3">
        <v>38763.89644675926</v>
      </c>
      <c r="H8815" s="219" t="str">
        <f>IF(ISBLANK(rentat[[#This Row],[return_date]]), "Uncompleted", "Completed")</f>
        <v>Completed</v>
      </c>
    </row>
    <row r="8816" spans="1:8" x14ac:dyDescent="0.25">
      <c r="A8816">
        <v>8818</v>
      </c>
      <c r="B8816" s="3">
        <v>38927.926435185182</v>
      </c>
      <c r="C8816">
        <v>3090</v>
      </c>
      <c r="D8816">
        <v>98</v>
      </c>
      <c r="E8816" s="3">
        <v>38571.726435185185</v>
      </c>
      <c r="F8816">
        <v>1</v>
      </c>
      <c r="G8816" s="3">
        <v>38763.89644675926</v>
      </c>
      <c r="H8816" s="219" t="str">
        <f>IF(ISBLANK(rentat[[#This Row],[return_date]]), "Uncompleted", "Completed")</f>
        <v>Completed</v>
      </c>
    </row>
    <row r="8817" spans="1:8" x14ac:dyDescent="0.25">
      <c r="A8817">
        <v>8819</v>
      </c>
      <c r="B8817" s="3">
        <v>38927.926689814813</v>
      </c>
      <c r="C8817">
        <v>3100</v>
      </c>
      <c r="D8817">
        <v>591</v>
      </c>
      <c r="E8817" s="3">
        <v>38570.960023148145</v>
      </c>
      <c r="F8817">
        <v>2</v>
      </c>
      <c r="G8817" s="3">
        <v>38763.89644675926</v>
      </c>
      <c r="H8817" s="219" t="str">
        <f>IF(ISBLANK(rentat[[#This Row],[return_date]]), "Uncompleted", "Completed")</f>
        <v>Completed</v>
      </c>
    </row>
    <row r="8818" spans="1:8" x14ac:dyDescent="0.25">
      <c r="A8818">
        <v>8820</v>
      </c>
      <c r="B8818" s="3">
        <v>38927.927037037036</v>
      </c>
      <c r="C8818">
        <v>481</v>
      </c>
      <c r="D8818">
        <v>594</v>
      </c>
      <c r="E8818" s="3">
        <v>38569.983981481484</v>
      </c>
      <c r="F8818">
        <v>2</v>
      </c>
      <c r="G8818" s="3">
        <v>38763.89644675926</v>
      </c>
      <c r="H8818" s="219" t="str">
        <f>IF(ISBLANK(rentat[[#This Row],[return_date]]), "Uncompleted", "Completed")</f>
        <v>Completed</v>
      </c>
    </row>
    <row r="8819" spans="1:8" x14ac:dyDescent="0.25">
      <c r="A8819">
        <v>8821</v>
      </c>
      <c r="B8819" s="3">
        <v>38927.929305555554</v>
      </c>
      <c r="C8819">
        <v>52</v>
      </c>
      <c r="D8819">
        <v>477</v>
      </c>
      <c r="E8819" s="3">
        <v>38569.916805555556</v>
      </c>
      <c r="F8819">
        <v>1</v>
      </c>
      <c r="G8819" s="3">
        <v>38763.89644675926</v>
      </c>
      <c r="H8819" s="219" t="str">
        <f>IF(ISBLANK(rentat[[#This Row],[return_date]]), "Uncompleted", "Completed")</f>
        <v>Completed</v>
      </c>
    </row>
    <row r="8820" spans="1:8" x14ac:dyDescent="0.25">
      <c r="A8820">
        <v>8822</v>
      </c>
      <c r="B8820" s="3">
        <v>38927.930798611109</v>
      </c>
      <c r="C8820">
        <v>744</v>
      </c>
      <c r="D8820">
        <v>35</v>
      </c>
      <c r="E8820" s="3">
        <v>38570.125243055554</v>
      </c>
      <c r="F8820">
        <v>2</v>
      </c>
      <c r="G8820" s="3">
        <v>38763.89644675926</v>
      </c>
      <c r="H8820" s="219" t="str">
        <f>IF(ISBLANK(rentat[[#This Row],[return_date]]), "Uncompleted", "Completed")</f>
        <v>Completed</v>
      </c>
    </row>
    <row r="8821" spans="1:8" x14ac:dyDescent="0.25">
      <c r="A8821">
        <v>8823</v>
      </c>
      <c r="B8821" s="3">
        <v>38927.932083333333</v>
      </c>
      <c r="C8821">
        <v>951</v>
      </c>
      <c r="D8821">
        <v>75</v>
      </c>
      <c r="E8821" s="3">
        <v>38571.877222222225</v>
      </c>
      <c r="F8821">
        <v>1</v>
      </c>
      <c r="G8821" s="3">
        <v>38763.89644675926</v>
      </c>
      <c r="H8821" s="219" t="str">
        <f>IF(ISBLANK(rentat[[#This Row],[return_date]]), "Uncompleted", "Completed")</f>
        <v>Completed</v>
      </c>
    </row>
    <row r="8822" spans="1:8" x14ac:dyDescent="0.25">
      <c r="A8822">
        <v>8824</v>
      </c>
      <c r="B8822" s="3">
        <v>38927.932615740741</v>
      </c>
      <c r="C8822">
        <v>3506</v>
      </c>
      <c r="D8822">
        <v>164</v>
      </c>
      <c r="E8822" s="3">
        <v>38564.877060185187</v>
      </c>
      <c r="F8822">
        <v>2</v>
      </c>
      <c r="G8822" s="3">
        <v>38763.89644675926</v>
      </c>
      <c r="H8822" s="219" t="str">
        <f>IF(ISBLANK(rentat[[#This Row],[return_date]]), "Uncompleted", "Completed")</f>
        <v>Completed</v>
      </c>
    </row>
    <row r="8823" spans="1:8" x14ac:dyDescent="0.25">
      <c r="A8823">
        <v>8825</v>
      </c>
      <c r="B8823" s="3">
        <v>38927.933518518519</v>
      </c>
      <c r="C8823">
        <v>881</v>
      </c>
      <c r="D8823">
        <v>101</v>
      </c>
      <c r="E8823" s="3">
        <v>38569.018935185188</v>
      </c>
      <c r="F8823">
        <v>2</v>
      </c>
      <c r="G8823" s="3">
        <v>38763.89644675926</v>
      </c>
      <c r="H8823" s="219" t="str">
        <f>IF(ISBLANK(rentat[[#This Row],[return_date]]), "Uncompleted", "Completed")</f>
        <v>Completed</v>
      </c>
    </row>
    <row r="8824" spans="1:8" x14ac:dyDescent="0.25">
      <c r="A8824">
        <v>8826</v>
      </c>
      <c r="B8824" s="3">
        <v>38927.937685185185</v>
      </c>
      <c r="C8824">
        <v>1800</v>
      </c>
      <c r="D8824">
        <v>369</v>
      </c>
      <c r="E8824" s="3">
        <v>38563.821712962963</v>
      </c>
      <c r="F8824">
        <v>1</v>
      </c>
      <c r="G8824" s="3">
        <v>38763.89644675926</v>
      </c>
      <c r="H8824" s="219" t="str">
        <f>IF(ISBLANK(rentat[[#This Row],[return_date]]), "Uncompleted", "Completed")</f>
        <v>Completed</v>
      </c>
    </row>
    <row r="8825" spans="1:8" x14ac:dyDescent="0.25">
      <c r="A8825">
        <v>8827</v>
      </c>
      <c r="B8825" s="3">
        <v>38927.938472222224</v>
      </c>
      <c r="C8825">
        <v>1517</v>
      </c>
      <c r="D8825">
        <v>157</v>
      </c>
      <c r="E8825" s="3">
        <v>38570.878750000003</v>
      </c>
      <c r="F8825">
        <v>2</v>
      </c>
      <c r="G8825" s="3">
        <v>38763.89644675926</v>
      </c>
      <c r="H8825" s="219" t="str">
        <f>IF(ISBLANK(rentat[[#This Row],[return_date]]), "Uncompleted", "Completed")</f>
        <v>Completed</v>
      </c>
    </row>
    <row r="8826" spans="1:8" x14ac:dyDescent="0.25">
      <c r="A8826">
        <v>8828</v>
      </c>
      <c r="B8826" s="3">
        <v>38927.939513888887</v>
      </c>
      <c r="C8826">
        <v>1608</v>
      </c>
      <c r="D8826">
        <v>547</v>
      </c>
      <c r="E8826" s="3">
        <v>38563.862430555557</v>
      </c>
      <c r="F8826">
        <v>1</v>
      </c>
      <c r="G8826" s="3">
        <v>38763.89644675926</v>
      </c>
      <c r="H8826" s="219" t="str">
        <f>IF(ISBLANK(rentat[[#This Row],[return_date]]), "Uncompleted", "Completed")</f>
        <v>Completed</v>
      </c>
    </row>
    <row r="8827" spans="1:8" x14ac:dyDescent="0.25">
      <c r="A8827">
        <v>8829</v>
      </c>
      <c r="B8827" s="3">
        <v>38927.939976851849</v>
      </c>
      <c r="C8827">
        <v>1466</v>
      </c>
      <c r="D8827">
        <v>173</v>
      </c>
      <c r="E8827" s="3">
        <v>38569.849699074075</v>
      </c>
      <c r="F8827">
        <v>2</v>
      </c>
      <c r="G8827" s="3">
        <v>38763.89644675926</v>
      </c>
      <c r="H8827" s="219" t="str">
        <f>IF(ISBLANK(rentat[[#This Row],[return_date]]), "Uncompleted", "Completed")</f>
        <v>Completed</v>
      </c>
    </row>
    <row r="8828" spans="1:8" x14ac:dyDescent="0.25">
      <c r="A8828">
        <v>8830</v>
      </c>
      <c r="B8828" s="3">
        <v>38927.940682870372</v>
      </c>
      <c r="C8828">
        <v>1751</v>
      </c>
      <c r="D8828">
        <v>202</v>
      </c>
      <c r="E8828" s="3">
        <v>38569.84207175926</v>
      </c>
      <c r="F8828">
        <v>2</v>
      </c>
      <c r="G8828" s="3">
        <v>38763.89644675926</v>
      </c>
      <c r="H8828" s="219" t="str">
        <f>IF(ISBLANK(rentat[[#This Row],[return_date]]), "Uncompleted", "Completed")</f>
        <v>Completed</v>
      </c>
    </row>
    <row r="8829" spans="1:8" x14ac:dyDescent="0.25">
      <c r="A8829">
        <v>8831</v>
      </c>
      <c r="B8829" s="3">
        <v>38927.942835648151</v>
      </c>
      <c r="C8829">
        <v>3520</v>
      </c>
      <c r="D8829">
        <v>13</v>
      </c>
      <c r="E8829" s="3">
        <v>38572.186585648145</v>
      </c>
      <c r="F8829">
        <v>1</v>
      </c>
      <c r="G8829" s="3">
        <v>38763.89644675926</v>
      </c>
      <c r="H8829" s="219" t="str">
        <f>IF(ISBLANK(rentat[[#This Row],[return_date]]), "Uncompleted", "Completed")</f>
        <v>Completed</v>
      </c>
    </row>
    <row r="8830" spans="1:8" x14ac:dyDescent="0.25">
      <c r="A8830">
        <v>8832</v>
      </c>
      <c r="B8830" s="3">
        <v>38927.942928240744</v>
      </c>
      <c r="C8830">
        <v>380</v>
      </c>
      <c r="D8830">
        <v>125</v>
      </c>
      <c r="E8830" s="3">
        <v>38568.981122685182</v>
      </c>
      <c r="F8830">
        <v>1</v>
      </c>
      <c r="G8830" s="3">
        <v>38763.89644675926</v>
      </c>
      <c r="H8830" s="219" t="str">
        <f>IF(ISBLANK(rentat[[#This Row],[return_date]]), "Uncompleted", "Completed")</f>
        <v>Completed</v>
      </c>
    </row>
    <row r="8831" spans="1:8" x14ac:dyDescent="0.25">
      <c r="A8831">
        <v>8833</v>
      </c>
      <c r="B8831" s="3">
        <v>38927.944166666668</v>
      </c>
      <c r="C8831">
        <v>1741</v>
      </c>
      <c r="D8831">
        <v>101</v>
      </c>
      <c r="E8831" s="3">
        <v>38569.888611111113</v>
      </c>
      <c r="F8831">
        <v>1</v>
      </c>
      <c r="G8831" s="3">
        <v>38763.89644675926</v>
      </c>
      <c r="H8831" s="219" t="str">
        <f>IF(ISBLANK(rentat[[#This Row],[return_date]]), "Uncompleted", "Completed")</f>
        <v>Completed</v>
      </c>
    </row>
    <row r="8832" spans="1:8" x14ac:dyDescent="0.25">
      <c r="A8832">
        <v>8834</v>
      </c>
      <c r="B8832" s="3">
        <v>38927.945694444446</v>
      </c>
      <c r="C8832">
        <v>4477</v>
      </c>
      <c r="D8832">
        <v>243</v>
      </c>
      <c r="E8832" s="3">
        <v>38569.140138888892</v>
      </c>
      <c r="F8832">
        <v>2</v>
      </c>
      <c r="G8832" s="3">
        <v>38763.89644675926</v>
      </c>
      <c r="H8832" s="219" t="str">
        <f>IF(ISBLANK(rentat[[#This Row],[return_date]]), "Uncompleted", "Completed")</f>
        <v>Completed</v>
      </c>
    </row>
    <row r="8833" spans="1:8" x14ac:dyDescent="0.25">
      <c r="A8833">
        <v>8835</v>
      </c>
      <c r="B8833" s="3">
        <v>38927.947627314818</v>
      </c>
      <c r="C8833">
        <v>2653</v>
      </c>
      <c r="D8833">
        <v>237</v>
      </c>
      <c r="E8833" s="3">
        <v>38569.978182870371</v>
      </c>
      <c r="F8833">
        <v>1</v>
      </c>
      <c r="G8833" s="3">
        <v>38763.89644675926</v>
      </c>
      <c r="H8833" s="219" t="str">
        <f>IF(ISBLANK(rentat[[#This Row],[return_date]]), "Uncompleted", "Completed")</f>
        <v>Completed</v>
      </c>
    </row>
    <row r="8834" spans="1:8" x14ac:dyDescent="0.25">
      <c r="A8834">
        <v>8836</v>
      </c>
      <c r="B8834" s="3">
        <v>38927.948703703703</v>
      </c>
      <c r="C8834">
        <v>3265</v>
      </c>
      <c r="D8834">
        <v>14</v>
      </c>
      <c r="E8834" s="3">
        <v>38566.828564814816</v>
      </c>
      <c r="F8834">
        <v>2</v>
      </c>
      <c r="G8834" s="3">
        <v>38763.89644675926</v>
      </c>
      <c r="H8834" s="219" t="str">
        <f>IF(ISBLANK(rentat[[#This Row],[return_date]]), "Uncompleted", "Completed")</f>
        <v>Completed</v>
      </c>
    </row>
    <row r="8835" spans="1:8" x14ac:dyDescent="0.25">
      <c r="A8835">
        <v>8837</v>
      </c>
      <c r="B8835" s="3">
        <v>38927.950694444444</v>
      </c>
      <c r="C8835">
        <v>42</v>
      </c>
      <c r="D8835">
        <v>372</v>
      </c>
      <c r="E8835" s="3">
        <v>38571.913888888892</v>
      </c>
      <c r="F8835">
        <v>2</v>
      </c>
      <c r="G8835" s="3">
        <v>38763.89644675926</v>
      </c>
      <c r="H8835" s="219" t="str">
        <f>IF(ISBLANK(rentat[[#This Row],[return_date]]), "Uncompleted", "Completed")</f>
        <v>Completed</v>
      </c>
    </row>
    <row r="8836" spans="1:8" x14ac:dyDescent="0.25">
      <c r="A8836">
        <v>8838</v>
      </c>
      <c r="B8836" s="3">
        <v>38927.953043981484</v>
      </c>
      <c r="C8836">
        <v>133</v>
      </c>
      <c r="D8836">
        <v>550</v>
      </c>
      <c r="E8836" s="3">
        <v>38567.950960648152</v>
      </c>
      <c r="F8836">
        <v>1</v>
      </c>
      <c r="G8836" s="3">
        <v>38763.89644675926</v>
      </c>
      <c r="H8836" s="219" t="str">
        <f>IF(ISBLANK(rentat[[#This Row],[return_date]]), "Uncompleted", "Completed")</f>
        <v>Completed</v>
      </c>
    </row>
    <row r="8837" spans="1:8" x14ac:dyDescent="0.25">
      <c r="A8837">
        <v>8839</v>
      </c>
      <c r="B8837" s="3">
        <v>38927.9531712963</v>
      </c>
      <c r="C8837">
        <v>3440</v>
      </c>
      <c r="D8837">
        <v>580</v>
      </c>
      <c r="E8837" s="3">
        <v>38569.142060185186</v>
      </c>
      <c r="F8837">
        <v>2</v>
      </c>
      <c r="G8837" s="3">
        <v>38763.89644675926</v>
      </c>
      <c r="H8837" s="219" t="str">
        <f>IF(ISBLANK(rentat[[#This Row],[return_date]]), "Uncompleted", "Completed")</f>
        <v>Completed</v>
      </c>
    </row>
    <row r="8838" spans="1:8" x14ac:dyDescent="0.25">
      <c r="A8838">
        <v>8840</v>
      </c>
      <c r="B8838" s="3">
        <v>38927.955300925925</v>
      </c>
      <c r="C8838">
        <v>1484</v>
      </c>
      <c r="D8838">
        <v>295</v>
      </c>
      <c r="E8838" s="3">
        <v>38570.091412037036</v>
      </c>
      <c r="F8838">
        <v>1</v>
      </c>
      <c r="G8838" s="3">
        <v>38763.89644675926</v>
      </c>
      <c r="H8838" s="219" t="str">
        <f>IF(ISBLANK(rentat[[#This Row],[return_date]]), "Uncompleted", "Completed")</f>
        <v>Completed</v>
      </c>
    </row>
    <row r="8839" spans="1:8" x14ac:dyDescent="0.25">
      <c r="A8839">
        <v>8841</v>
      </c>
      <c r="B8839" s="3">
        <v>38927.955636574072</v>
      </c>
      <c r="C8839">
        <v>3935</v>
      </c>
      <c r="D8839">
        <v>363</v>
      </c>
      <c r="E8839" s="3">
        <v>38565.889664351853</v>
      </c>
      <c r="F8839">
        <v>2</v>
      </c>
      <c r="G8839" s="3">
        <v>38763.89644675926</v>
      </c>
      <c r="H8839" s="219" t="str">
        <f>IF(ISBLANK(rentat[[#This Row],[return_date]]), "Uncompleted", "Completed")</f>
        <v>Completed</v>
      </c>
    </row>
    <row r="8840" spans="1:8" x14ac:dyDescent="0.25">
      <c r="A8840">
        <v>8842</v>
      </c>
      <c r="B8840" s="3">
        <v>38927.960879629631</v>
      </c>
      <c r="C8840">
        <v>4203</v>
      </c>
      <c r="D8840">
        <v>292</v>
      </c>
      <c r="E8840" s="3">
        <v>38570.974768518521</v>
      </c>
      <c r="F8840">
        <v>2</v>
      </c>
      <c r="G8840" s="3">
        <v>38763.89644675926</v>
      </c>
      <c r="H8840" s="219" t="str">
        <f>IF(ISBLANK(rentat[[#This Row],[return_date]]), "Uncompleted", "Completed")</f>
        <v>Completed</v>
      </c>
    </row>
    <row r="8841" spans="1:8" x14ac:dyDescent="0.25">
      <c r="A8841">
        <v>8843</v>
      </c>
      <c r="B8841" s="3">
        <v>38927.961400462962</v>
      </c>
      <c r="C8841">
        <v>406</v>
      </c>
      <c r="D8841">
        <v>294</v>
      </c>
      <c r="E8841" s="3">
        <v>38569.92528935185</v>
      </c>
      <c r="F8841">
        <v>1</v>
      </c>
      <c r="G8841" s="3">
        <v>38763.89644675926</v>
      </c>
      <c r="H8841" s="219" t="str">
        <f>IF(ISBLANK(rentat[[#This Row],[return_date]]), "Uncompleted", "Completed")</f>
        <v>Completed</v>
      </c>
    </row>
    <row r="8842" spans="1:8" x14ac:dyDescent="0.25">
      <c r="A8842">
        <v>8844</v>
      </c>
      <c r="B8842" s="3">
        <v>38927.961898148147</v>
      </c>
      <c r="C8842">
        <v>327</v>
      </c>
      <c r="D8842">
        <v>244</v>
      </c>
      <c r="E8842" s="3">
        <v>38570.016759259262</v>
      </c>
      <c r="F8842">
        <v>2</v>
      </c>
      <c r="G8842" s="3">
        <v>38763.89644675926</v>
      </c>
      <c r="H8842" s="219" t="str">
        <f>IF(ISBLANK(rentat[[#This Row],[return_date]]), "Uncompleted", "Completed")</f>
        <v>Completed</v>
      </c>
    </row>
    <row r="8843" spans="1:8" x14ac:dyDescent="0.25">
      <c r="A8843">
        <v>8845</v>
      </c>
      <c r="B8843" s="3">
        <v>38927.962650462963</v>
      </c>
      <c r="C8843">
        <v>3036</v>
      </c>
      <c r="D8843">
        <v>543</v>
      </c>
      <c r="E8843" s="3">
        <v>38566.844594907408</v>
      </c>
      <c r="F8843">
        <v>1</v>
      </c>
      <c r="G8843" s="3">
        <v>38763.89644675926</v>
      </c>
      <c r="H8843" s="219" t="str">
        <f>IF(ISBLANK(rentat[[#This Row],[return_date]]), "Uncompleted", "Completed")</f>
        <v>Completed</v>
      </c>
    </row>
    <row r="8844" spans="1:8" x14ac:dyDescent="0.25">
      <c r="A8844">
        <v>8846</v>
      </c>
      <c r="B8844" s="3">
        <v>38927.965601851851</v>
      </c>
      <c r="C8844">
        <v>2912</v>
      </c>
      <c r="D8844">
        <v>108</v>
      </c>
      <c r="E8844" s="3">
        <v>38567.921851851854</v>
      </c>
      <c r="F8844">
        <v>2</v>
      </c>
      <c r="G8844" s="3">
        <v>38763.89644675926</v>
      </c>
      <c r="H8844" s="219" t="str">
        <f>IF(ISBLANK(rentat[[#This Row],[return_date]]), "Uncompleted", "Completed")</f>
        <v>Completed</v>
      </c>
    </row>
    <row r="8845" spans="1:8" x14ac:dyDescent="0.25">
      <c r="A8845">
        <v>8847</v>
      </c>
      <c r="B8845" s="3">
        <v>38927.967835648145</v>
      </c>
      <c r="C8845">
        <v>4133</v>
      </c>
      <c r="D8845">
        <v>480</v>
      </c>
      <c r="E8845" s="3">
        <v>38564.997002314813</v>
      </c>
      <c r="F8845">
        <v>1</v>
      </c>
      <c r="G8845" s="3">
        <v>38763.89644675926</v>
      </c>
      <c r="H8845" s="219" t="str">
        <f>IF(ISBLANK(rentat[[#This Row],[return_date]]), "Uncompleted", "Completed")</f>
        <v>Completed</v>
      </c>
    </row>
    <row r="8846" spans="1:8" x14ac:dyDescent="0.25">
      <c r="A8846">
        <v>8848</v>
      </c>
      <c r="B8846" s="3">
        <v>38927.972893518519</v>
      </c>
      <c r="C8846">
        <v>2972</v>
      </c>
      <c r="D8846">
        <v>545</v>
      </c>
      <c r="E8846" s="3">
        <v>38567.728449074071</v>
      </c>
      <c r="F8846">
        <v>2</v>
      </c>
      <c r="G8846" s="3">
        <v>38763.89644675926</v>
      </c>
      <c r="H8846" s="219" t="str">
        <f>IF(ISBLANK(rentat[[#This Row],[return_date]]), "Uncompleted", "Completed")</f>
        <v>Completed</v>
      </c>
    </row>
    <row r="8847" spans="1:8" x14ac:dyDescent="0.25">
      <c r="A8847">
        <v>8849</v>
      </c>
      <c r="B8847" s="3">
        <v>38927.972928240742</v>
      </c>
      <c r="C8847">
        <v>4300</v>
      </c>
      <c r="D8847">
        <v>79</v>
      </c>
      <c r="E8847" s="3">
        <v>38567.834039351852</v>
      </c>
      <c r="F8847">
        <v>1</v>
      </c>
      <c r="G8847" s="3">
        <v>38763.89644675926</v>
      </c>
      <c r="H8847" s="219" t="str">
        <f>IF(ISBLANK(rentat[[#This Row],[return_date]]), "Uncompleted", "Completed")</f>
        <v>Completed</v>
      </c>
    </row>
    <row r="8848" spans="1:8" x14ac:dyDescent="0.25">
      <c r="A8848">
        <v>8850</v>
      </c>
      <c r="B8848" s="3">
        <v>38927.975231481483</v>
      </c>
      <c r="C8848">
        <v>355</v>
      </c>
      <c r="D8848">
        <v>86</v>
      </c>
      <c r="E8848" s="3">
        <v>38564.030092592591</v>
      </c>
      <c r="F8848">
        <v>2</v>
      </c>
      <c r="G8848" s="3">
        <v>38763.89644675926</v>
      </c>
      <c r="H8848" s="219" t="str">
        <f>IF(ISBLANK(rentat[[#This Row],[return_date]]), "Uncompleted", "Completed")</f>
        <v>Completed</v>
      </c>
    </row>
    <row r="8849" spans="1:8" x14ac:dyDescent="0.25">
      <c r="A8849">
        <v>8851</v>
      </c>
      <c r="B8849" s="3">
        <v>38927.9766087963</v>
      </c>
      <c r="C8849">
        <v>212</v>
      </c>
      <c r="D8849">
        <v>445</v>
      </c>
      <c r="E8849" s="3">
        <v>38569.166192129633</v>
      </c>
      <c r="F8849">
        <v>2</v>
      </c>
      <c r="G8849" s="3">
        <v>38763.89644675926</v>
      </c>
      <c r="H8849" s="219" t="str">
        <f>IF(ISBLANK(rentat[[#This Row],[return_date]]), "Uncompleted", "Completed")</f>
        <v>Completed</v>
      </c>
    </row>
    <row r="8850" spans="1:8" x14ac:dyDescent="0.25">
      <c r="A8850">
        <v>8852</v>
      </c>
      <c r="B8850" s="3">
        <v>38927.979201388887</v>
      </c>
      <c r="C8850">
        <v>1138</v>
      </c>
      <c r="D8850">
        <v>42</v>
      </c>
      <c r="E8850" s="3">
        <v>38569.223645833335</v>
      </c>
      <c r="F8850">
        <v>2</v>
      </c>
      <c r="G8850" s="3">
        <v>38763.89644675926</v>
      </c>
      <c r="H8850" s="219" t="str">
        <f>IF(ISBLANK(rentat[[#This Row],[return_date]]), "Uncompleted", "Completed")</f>
        <v>Completed</v>
      </c>
    </row>
    <row r="8851" spans="1:8" x14ac:dyDescent="0.25">
      <c r="A8851">
        <v>8853</v>
      </c>
      <c r="B8851" s="3">
        <v>38927.982187499998</v>
      </c>
      <c r="C8851">
        <v>2323</v>
      </c>
      <c r="D8851">
        <v>58</v>
      </c>
      <c r="E8851" s="3">
        <v>38564.889131944445</v>
      </c>
      <c r="F8851">
        <v>2</v>
      </c>
      <c r="G8851" s="3">
        <v>38763.89644675926</v>
      </c>
      <c r="H8851" s="219" t="str">
        <f>IF(ISBLANK(rentat[[#This Row],[return_date]]), "Uncompleted", "Completed")</f>
        <v>Completed</v>
      </c>
    </row>
    <row r="8852" spans="1:8" x14ac:dyDescent="0.25">
      <c r="A8852">
        <v>8854</v>
      </c>
      <c r="B8852" s="3">
        <v>38927.986192129632</v>
      </c>
      <c r="C8852">
        <v>1365</v>
      </c>
      <c r="D8852">
        <v>527</v>
      </c>
      <c r="E8852" s="3">
        <v>38565.024386574078</v>
      </c>
      <c r="F8852">
        <v>2</v>
      </c>
      <c r="G8852" s="3">
        <v>38763.89644675926</v>
      </c>
      <c r="H8852" s="219" t="str">
        <f>IF(ISBLANK(rentat[[#This Row],[return_date]]), "Uncompleted", "Completed")</f>
        <v>Completed</v>
      </c>
    </row>
    <row r="8853" spans="1:8" x14ac:dyDescent="0.25">
      <c r="A8853">
        <v>8855</v>
      </c>
      <c r="B8853" s="3">
        <v>38927.986226851855</v>
      </c>
      <c r="C8853">
        <v>4388</v>
      </c>
      <c r="D8853">
        <v>335</v>
      </c>
      <c r="E8853" s="3">
        <v>38566.754976851851</v>
      </c>
      <c r="F8853">
        <v>2</v>
      </c>
      <c r="G8853" s="3">
        <v>38763.89644675926</v>
      </c>
      <c r="H8853" s="219" t="str">
        <f>IF(ISBLANK(rentat[[#This Row],[return_date]]), "Uncompleted", "Completed")</f>
        <v>Completed</v>
      </c>
    </row>
    <row r="8854" spans="1:8" x14ac:dyDescent="0.25">
      <c r="A8854">
        <v>8856</v>
      </c>
      <c r="B8854" s="3">
        <v>38927.987500000003</v>
      </c>
      <c r="C8854">
        <v>2942</v>
      </c>
      <c r="D8854">
        <v>365</v>
      </c>
      <c r="E8854" s="3">
        <v>38571.125</v>
      </c>
      <c r="F8854">
        <v>1</v>
      </c>
      <c r="G8854" s="3">
        <v>38763.89644675926</v>
      </c>
      <c r="H8854" s="219" t="str">
        <f>IF(ISBLANK(rentat[[#This Row],[return_date]]), "Uncompleted", "Completed")</f>
        <v>Completed</v>
      </c>
    </row>
    <row r="8855" spans="1:8" x14ac:dyDescent="0.25">
      <c r="A8855">
        <v>8857</v>
      </c>
      <c r="B8855" s="3">
        <v>38927.98914351852</v>
      </c>
      <c r="C8855">
        <v>1348</v>
      </c>
      <c r="D8855">
        <v>477</v>
      </c>
      <c r="E8855" s="3">
        <v>38564.897476851853</v>
      </c>
      <c r="F8855">
        <v>2</v>
      </c>
      <c r="G8855" s="3">
        <v>38763.89644675926</v>
      </c>
      <c r="H8855" s="219" t="str">
        <f>IF(ISBLANK(rentat[[#This Row],[return_date]]), "Uncompleted", "Completed")</f>
        <v>Completed</v>
      </c>
    </row>
    <row r="8856" spans="1:8" x14ac:dyDescent="0.25">
      <c r="A8856">
        <v>8858</v>
      </c>
      <c r="B8856" s="3">
        <v>38927.989293981482</v>
      </c>
      <c r="C8856">
        <v>2378</v>
      </c>
      <c r="D8856">
        <v>558</v>
      </c>
      <c r="E8856" s="3">
        <v>38565.226099537038</v>
      </c>
      <c r="F8856">
        <v>2</v>
      </c>
      <c r="G8856" s="3">
        <v>38763.89644675926</v>
      </c>
      <c r="H8856" s="219" t="str">
        <f>IF(ISBLANK(rentat[[#This Row],[return_date]]), "Uncompleted", "Completed")</f>
        <v>Completed</v>
      </c>
    </row>
    <row r="8857" spans="1:8" x14ac:dyDescent="0.25">
      <c r="A8857">
        <v>8859</v>
      </c>
      <c r="B8857" s="3">
        <v>38927.989386574074</v>
      </c>
      <c r="C8857">
        <v>603</v>
      </c>
      <c r="D8857">
        <v>216</v>
      </c>
      <c r="E8857" s="3">
        <v>38571.76021990741</v>
      </c>
      <c r="F8857">
        <v>2</v>
      </c>
      <c r="G8857" s="3">
        <v>38763.89644675926</v>
      </c>
      <c r="H8857" s="219" t="str">
        <f>IF(ISBLANK(rentat[[#This Row],[return_date]]), "Uncompleted", "Completed")</f>
        <v>Completed</v>
      </c>
    </row>
    <row r="8858" spans="1:8" x14ac:dyDescent="0.25">
      <c r="A8858">
        <v>8860</v>
      </c>
      <c r="B8858" s="3">
        <v>38927.990243055552</v>
      </c>
      <c r="C8858">
        <v>2841</v>
      </c>
      <c r="D8858">
        <v>531</v>
      </c>
      <c r="E8858" s="3">
        <v>38570.093715277777</v>
      </c>
      <c r="F8858">
        <v>2</v>
      </c>
      <c r="G8858" s="3">
        <v>38763.89644675926</v>
      </c>
      <c r="H8858" s="219" t="str">
        <f>IF(ISBLANK(rentat[[#This Row],[return_date]]), "Uncompleted", "Completed")</f>
        <v>Completed</v>
      </c>
    </row>
    <row r="8859" spans="1:8" x14ac:dyDescent="0.25">
      <c r="A8859">
        <v>8861</v>
      </c>
      <c r="B8859" s="3">
        <v>38927.991307870368</v>
      </c>
      <c r="C8859">
        <v>759</v>
      </c>
      <c r="D8859">
        <v>560</v>
      </c>
      <c r="E8859" s="3">
        <v>38571.060752314814</v>
      </c>
      <c r="F8859">
        <v>1</v>
      </c>
      <c r="G8859" s="3">
        <v>38763.89644675926</v>
      </c>
      <c r="H8859" s="219" t="str">
        <f>IF(ISBLANK(rentat[[#This Row],[return_date]]), "Uncompleted", "Completed")</f>
        <v>Completed</v>
      </c>
    </row>
    <row r="8860" spans="1:8" x14ac:dyDescent="0.25">
      <c r="A8860">
        <v>8862</v>
      </c>
      <c r="B8860" s="3">
        <v>38927.992627314816</v>
      </c>
      <c r="C8860">
        <v>916</v>
      </c>
      <c r="D8860">
        <v>21</v>
      </c>
      <c r="E8860" s="3">
        <v>38568.841238425928</v>
      </c>
      <c r="F8860">
        <v>1</v>
      </c>
      <c r="G8860" s="3">
        <v>38763.89644675926</v>
      </c>
      <c r="H8860" s="219" t="str">
        <f>IF(ISBLANK(rentat[[#This Row],[return_date]]), "Uncompleted", "Completed")</f>
        <v>Completed</v>
      </c>
    </row>
    <row r="8861" spans="1:8" x14ac:dyDescent="0.25">
      <c r="A8861">
        <v>8863</v>
      </c>
      <c r="B8861" s="3">
        <v>38927.994456018518</v>
      </c>
      <c r="C8861">
        <v>75</v>
      </c>
      <c r="D8861">
        <v>47</v>
      </c>
      <c r="E8861" s="3">
        <v>38568.852789351855</v>
      </c>
      <c r="F8861">
        <v>1</v>
      </c>
      <c r="G8861" s="3">
        <v>38763.89644675926</v>
      </c>
      <c r="H8861" s="219" t="str">
        <f>IF(ISBLANK(rentat[[#This Row],[return_date]]), "Uncompleted", "Completed")</f>
        <v>Completed</v>
      </c>
    </row>
    <row r="8862" spans="1:8" x14ac:dyDescent="0.25">
      <c r="A8862">
        <v>8864</v>
      </c>
      <c r="B8862" s="3">
        <v>38927.994583333333</v>
      </c>
      <c r="C8862">
        <v>2321</v>
      </c>
      <c r="D8862">
        <v>167</v>
      </c>
      <c r="E8862" s="3">
        <v>38563.925138888888</v>
      </c>
      <c r="F8862">
        <v>1</v>
      </c>
      <c r="G8862" s="3">
        <v>38763.89644675926</v>
      </c>
      <c r="H8862" s="219" t="str">
        <f>IF(ISBLANK(rentat[[#This Row],[return_date]]), "Uncompleted", "Completed")</f>
        <v>Completed</v>
      </c>
    </row>
    <row r="8863" spans="1:8" x14ac:dyDescent="0.25">
      <c r="A8863">
        <v>8865</v>
      </c>
      <c r="B8863" s="3">
        <v>38927.996458333335</v>
      </c>
      <c r="C8863">
        <v>1835</v>
      </c>
      <c r="D8863">
        <v>305</v>
      </c>
      <c r="E8863" s="3">
        <v>38564.215902777774</v>
      </c>
      <c r="F8863">
        <v>2</v>
      </c>
      <c r="G8863" s="3">
        <v>38763.89644675926</v>
      </c>
      <c r="H8863" s="219" t="str">
        <f>IF(ISBLANK(rentat[[#This Row],[return_date]]), "Uncompleted", "Completed")</f>
        <v>Completed</v>
      </c>
    </row>
    <row r="8864" spans="1:8" x14ac:dyDescent="0.25">
      <c r="A8864">
        <v>8866</v>
      </c>
      <c r="B8864" s="3">
        <v>38927.998831018522</v>
      </c>
      <c r="C8864">
        <v>1530</v>
      </c>
      <c r="D8864">
        <v>44</v>
      </c>
      <c r="E8864" s="3">
        <v>38565.221747685187</v>
      </c>
      <c r="F8864">
        <v>2</v>
      </c>
      <c r="G8864" s="3">
        <v>38763.89644675926</v>
      </c>
      <c r="H8864" s="219" t="str">
        <f>IF(ISBLANK(rentat[[#This Row],[return_date]]), "Uncompleted", "Completed")</f>
        <v>Completed</v>
      </c>
    </row>
    <row r="8865" spans="1:8" x14ac:dyDescent="0.25">
      <c r="A8865">
        <v>8867</v>
      </c>
      <c r="B8865" s="3">
        <v>38928.001597222225</v>
      </c>
      <c r="C8865">
        <v>1388</v>
      </c>
      <c r="D8865">
        <v>497</v>
      </c>
      <c r="E8865" s="3">
        <v>38568.030763888892</v>
      </c>
      <c r="F8865">
        <v>2</v>
      </c>
      <c r="G8865" s="3">
        <v>38763.89644675926</v>
      </c>
      <c r="H8865" s="219" t="str">
        <f>IF(ISBLANK(rentat[[#This Row],[return_date]]), "Uncompleted", "Completed")</f>
        <v>Completed</v>
      </c>
    </row>
    <row r="8866" spans="1:8" x14ac:dyDescent="0.25">
      <c r="A8866">
        <v>8868</v>
      </c>
      <c r="B8866" s="3">
        <v>38928.001689814817</v>
      </c>
      <c r="C8866">
        <v>1229</v>
      </c>
      <c r="D8866">
        <v>512</v>
      </c>
      <c r="E8866" s="3">
        <v>38565.936412037037</v>
      </c>
      <c r="F8866">
        <v>2</v>
      </c>
      <c r="G8866" s="3">
        <v>38763.89644675926</v>
      </c>
      <c r="H8866" s="219" t="str">
        <f>IF(ISBLANK(rentat[[#This Row],[return_date]]), "Uncompleted", "Completed")</f>
        <v>Completed</v>
      </c>
    </row>
    <row r="8867" spans="1:8" x14ac:dyDescent="0.25">
      <c r="A8867">
        <v>8869</v>
      </c>
      <c r="B8867" s="3">
        <v>38928.004537037035</v>
      </c>
      <c r="C8867">
        <v>4353</v>
      </c>
      <c r="D8867">
        <v>308</v>
      </c>
      <c r="E8867" s="3">
        <v>38564.867731481485</v>
      </c>
      <c r="F8867">
        <v>2</v>
      </c>
      <c r="G8867" s="3">
        <v>38763.89644675926</v>
      </c>
      <c r="H8867" s="219" t="str">
        <f>IF(ISBLANK(rentat[[#This Row],[return_date]]), "Uncompleted", "Completed")</f>
        <v>Completed</v>
      </c>
    </row>
    <row r="8868" spans="1:8" x14ac:dyDescent="0.25">
      <c r="A8868">
        <v>8870</v>
      </c>
      <c r="B8868" s="3">
        <v>38928.005648148152</v>
      </c>
      <c r="C8868">
        <v>4104</v>
      </c>
      <c r="D8868">
        <v>90</v>
      </c>
      <c r="E8868" s="3">
        <v>38572.010509259257</v>
      </c>
      <c r="F8868">
        <v>2</v>
      </c>
      <c r="G8868" s="3">
        <v>38763.89644675926</v>
      </c>
      <c r="H8868" s="219" t="str">
        <f>IF(ISBLANK(rentat[[#This Row],[return_date]]), "Uncompleted", "Completed")</f>
        <v>Completed</v>
      </c>
    </row>
    <row r="8869" spans="1:8" x14ac:dyDescent="0.25">
      <c r="A8869">
        <v>8871</v>
      </c>
      <c r="B8869" s="3">
        <v>38928.00880787037</v>
      </c>
      <c r="C8869">
        <v>4535</v>
      </c>
      <c r="D8869">
        <v>382</v>
      </c>
      <c r="E8869" s="3">
        <v>38572.162280092591</v>
      </c>
      <c r="F8869">
        <v>1</v>
      </c>
      <c r="G8869" s="3">
        <v>38763.89644675926</v>
      </c>
      <c r="H8869" s="219" t="str">
        <f>IF(ISBLANK(rentat[[#This Row],[return_date]]), "Uncompleted", "Completed")</f>
        <v>Completed</v>
      </c>
    </row>
    <row r="8870" spans="1:8" x14ac:dyDescent="0.25">
      <c r="A8870">
        <v>8872</v>
      </c>
      <c r="B8870" s="3">
        <v>38928.009652777779</v>
      </c>
      <c r="C8870">
        <v>2669</v>
      </c>
      <c r="D8870">
        <v>186</v>
      </c>
      <c r="E8870" s="3">
        <v>38565.774236111109</v>
      </c>
      <c r="F8870">
        <v>1</v>
      </c>
      <c r="G8870" s="3">
        <v>38763.89644675926</v>
      </c>
      <c r="H8870" s="219" t="str">
        <f>IF(ISBLANK(rentat[[#This Row],[return_date]]), "Uncompleted", "Completed")</f>
        <v>Completed</v>
      </c>
    </row>
    <row r="8871" spans="1:8" x14ac:dyDescent="0.25">
      <c r="A8871">
        <v>8873</v>
      </c>
      <c r="B8871" s="3">
        <v>38928.010092592594</v>
      </c>
      <c r="C8871">
        <v>3498</v>
      </c>
      <c r="D8871">
        <v>91</v>
      </c>
      <c r="E8871" s="3">
        <v>38568.862870370373</v>
      </c>
      <c r="F8871">
        <v>2</v>
      </c>
      <c r="G8871" s="3">
        <v>38763.89644675926</v>
      </c>
      <c r="H8871" s="219" t="str">
        <f>IF(ISBLANK(rentat[[#This Row],[return_date]]), "Uncompleted", "Completed")</f>
        <v>Completed</v>
      </c>
    </row>
    <row r="8872" spans="1:8" x14ac:dyDescent="0.25">
      <c r="A8872">
        <v>8874</v>
      </c>
      <c r="B8872" s="3">
        <v>38928.010243055556</v>
      </c>
      <c r="C8872">
        <v>459</v>
      </c>
      <c r="D8872">
        <v>564</v>
      </c>
      <c r="E8872" s="3">
        <v>38566.940798611111</v>
      </c>
      <c r="F8872">
        <v>2</v>
      </c>
      <c r="G8872" s="3">
        <v>38763.89644675926</v>
      </c>
      <c r="H8872" s="219" t="str">
        <f>IF(ISBLANK(rentat[[#This Row],[return_date]]), "Uncompleted", "Completed")</f>
        <v>Completed</v>
      </c>
    </row>
    <row r="8873" spans="1:8" x14ac:dyDescent="0.25">
      <c r="A8873">
        <v>8875</v>
      </c>
      <c r="B8873" s="3">
        <v>38928.010520833333</v>
      </c>
      <c r="C8873">
        <v>1294</v>
      </c>
      <c r="D8873">
        <v>121</v>
      </c>
      <c r="E8873" s="3">
        <v>38568.120937500003</v>
      </c>
      <c r="F8873">
        <v>2</v>
      </c>
      <c r="G8873" s="3">
        <v>38763.89644675926</v>
      </c>
      <c r="H8873" s="219" t="str">
        <f>IF(ISBLANK(rentat[[#This Row],[return_date]]), "Uncompleted", "Completed")</f>
        <v>Completed</v>
      </c>
    </row>
    <row r="8874" spans="1:8" x14ac:dyDescent="0.25">
      <c r="A8874">
        <v>8876</v>
      </c>
      <c r="B8874" s="3">
        <v>38928.010520833333</v>
      </c>
      <c r="C8874">
        <v>2394</v>
      </c>
      <c r="D8874">
        <v>579</v>
      </c>
      <c r="E8874" s="3">
        <v>38566.99732638889</v>
      </c>
      <c r="F8874">
        <v>1</v>
      </c>
      <c r="G8874" s="3">
        <v>38763.89644675926</v>
      </c>
      <c r="H8874" s="219" t="str">
        <f>IF(ISBLANK(rentat[[#This Row],[return_date]]), "Uncompleted", "Completed")</f>
        <v>Completed</v>
      </c>
    </row>
    <row r="8875" spans="1:8" x14ac:dyDescent="0.25">
      <c r="A8875">
        <v>8877</v>
      </c>
      <c r="B8875" s="3">
        <v>38928.010671296295</v>
      </c>
      <c r="C8875">
        <v>1140</v>
      </c>
      <c r="D8875">
        <v>417</v>
      </c>
      <c r="E8875" s="3">
        <v>38564.037060185183</v>
      </c>
      <c r="F8875">
        <v>1</v>
      </c>
      <c r="G8875" s="3">
        <v>38763.89644675926</v>
      </c>
      <c r="H8875" s="219" t="str">
        <f>IF(ISBLANK(rentat[[#This Row],[return_date]]), "Uncompleted", "Completed")</f>
        <v>Completed</v>
      </c>
    </row>
    <row r="8876" spans="1:8" x14ac:dyDescent="0.25">
      <c r="A8876">
        <v>8878</v>
      </c>
      <c r="B8876" s="3">
        <v>38928.011076388888</v>
      </c>
      <c r="C8876">
        <v>440</v>
      </c>
      <c r="D8876">
        <v>25</v>
      </c>
      <c r="E8876" s="3">
        <v>38565.0159375</v>
      </c>
      <c r="F8876">
        <v>2</v>
      </c>
      <c r="G8876" s="3">
        <v>38763.89644675926</v>
      </c>
      <c r="H8876" s="219" t="str">
        <f>IF(ISBLANK(rentat[[#This Row],[return_date]]), "Uncompleted", "Completed")</f>
        <v>Completed</v>
      </c>
    </row>
    <row r="8877" spans="1:8" x14ac:dyDescent="0.25">
      <c r="A8877">
        <v>8879</v>
      </c>
      <c r="B8877" s="3">
        <v>38928.011134259257</v>
      </c>
      <c r="C8877">
        <v>2956</v>
      </c>
      <c r="D8877">
        <v>584</v>
      </c>
      <c r="E8877" s="3">
        <v>38570.840300925927</v>
      </c>
      <c r="F8877">
        <v>2</v>
      </c>
      <c r="G8877" s="3">
        <v>38763.89644675926</v>
      </c>
      <c r="H8877" s="219" t="str">
        <f>IF(ISBLANK(rentat[[#This Row],[return_date]]), "Uncompleted", "Completed")</f>
        <v>Completed</v>
      </c>
    </row>
    <row r="8878" spans="1:8" x14ac:dyDescent="0.25">
      <c r="A8878">
        <v>8880</v>
      </c>
      <c r="B8878" s="3">
        <v>38928.011747685188</v>
      </c>
      <c r="C8878">
        <v>2920</v>
      </c>
      <c r="D8878">
        <v>51</v>
      </c>
      <c r="E8878" s="3">
        <v>38565.045775462961</v>
      </c>
      <c r="F8878">
        <v>1</v>
      </c>
      <c r="G8878" s="3">
        <v>38763.89644675926</v>
      </c>
      <c r="H8878" s="219" t="str">
        <f>IF(ISBLANK(rentat[[#This Row],[return_date]]), "Uncompleted", "Completed")</f>
        <v>Completed</v>
      </c>
    </row>
    <row r="8879" spans="1:8" x14ac:dyDescent="0.25">
      <c r="A8879">
        <v>8881</v>
      </c>
      <c r="B8879" s="3">
        <v>38928.015636574077</v>
      </c>
      <c r="C8879">
        <v>2012</v>
      </c>
      <c r="D8879">
        <v>118</v>
      </c>
      <c r="E8879" s="3">
        <v>38568.79896990741</v>
      </c>
      <c r="F8879">
        <v>1</v>
      </c>
      <c r="G8879" s="3">
        <v>38763.89644675926</v>
      </c>
      <c r="H8879" s="219" t="str">
        <f>IF(ISBLANK(rentat[[#This Row],[return_date]]), "Uncompleted", "Completed")</f>
        <v>Completed</v>
      </c>
    </row>
    <row r="8880" spans="1:8" x14ac:dyDescent="0.25">
      <c r="A8880">
        <v>8882</v>
      </c>
      <c r="B8880" s="3">
        <v>38928.016724537039</v>
      </c>
      <c r="C8880">
        <v>441</v>
      </c>
      <c r="D8880">
        <v>410</v>
      </c>
      <c r="E8880" s="3">
        <v>38567.825057870374</v>
      </c>
      <c r="F8880">
        <v>2</v>
      </c>
      <c r="G8880" s="3">
        <v>38763.89644675926</v>
      </c>
      <c r="H8880" s="219" t="str">
        <f>IF(ISBLANK(rentat[[#This Row],[return_date]]), "Uncompleted", "Completed")</f>
        <v>Completed</v>
      </c>
    </row>
    <row r="8881" spans="1:8" x14ac:dyDescent="0.25">
      <c r="A8881">
        <v>8883</v>
      </c>
      <c r="B8881" s="3">
        <v>38928.017222222225</v>
      </c>
      <c r="C8881">
        <v>1421</v>
      </c>
      <c r="D8881">
        <v>168</v>
      </c>
      <c r="E8881" s="3">
        <v>38568.017222222225</v>
      </c>
      <c r="F8881">
        <v>2</v>
      </c>
      <c r="G8881" s="3">
        <v>38763.89644675926</v>
      </c>
      <c r="H8881" s="219" t="str">
        <f>IF(ISBLANK(rentat[[#This Row],[return_date]]), "Uncompleted", "Completed")</f>
        <v>Completed</v>
      </c>
    </row>
    <row r="8882" spans="1:8" x14ac:dyDescent="0.25">
      <c r="A8882">
        <v>8884</v>
      </c>
      <c r="B8882" s="3">
        <v>38928.018310185187</v>
      </c>
      <c r="C8882">
        <v>3050</v>
      </c>
      <c r="D8882">
        <v>80</v>
      </c>
      <c r="E8882" s="3">
        <v>38569.141921296294</v>
      </c>
      <c r="F8882">
        <v>1</v>
      </c>
      <c r="G8882" s="3">
        <v>38763.89644675926</v>
      </c>
      <c r="H8882" s="219" t="str">
        <f>IF(ISBLANK(rentat[[#This Row],[return_date]]), "Uncompleted", "Completed")</f>
        <v>Completed</v>
      </c>
    </row>
    <row r="8883" spans="1:8" x14ac:dyDescent="0.25">
      <c r="A8883">
        <v>8885</v>
      </c>
      <c r="B8883" s="3">
        <v>38928.025300925925</v>
      </c>
      <c r="C8883">
        <v>2984</v>
      </c>
      <c r="D8883">
        <v>135</v>
      </c>
      <c r="E8883" s="3">
        <v>38570.12877314815</v>
      </c>
      <c r="F8883">
        <v>1</v>
      </c>
      <c r="G8883" s="3">
        <v>38763.89644675926</v>
      </c>
      <c r="H8883" s="219" t="str">
        <f>IF(ISBLANK(rentat[[#This Row],[return_date]]), "Uncompleted", "Completed")</f>
        <v>Completed</v>
      </c>
    </row>
    <row r="8884" spans="1:8" x14ac:dyDescent="0.25">
      <c r="A8884">
        <v>8886</v>
      </c>
      <c r="B8884" s="3">
        <v>38928.025358796294</v>
      </c>
      <c r="C8884">
        <v>1469</v>
      </c>
      <c r="D8884">
        <v>418</v>
      </c>
      <c r="E8884" s="3">
        <v>38572.262858796297</v>
      </c>
      <c r="F8884">
        <v>1</v>
      </c>
      <c r="G8884" s="3">
        <v>38763.89644675926</v>
      </c>
      <c r="H8884" s="219" t="str">
        <f>IF(ISBLANK(rentat[[#This Row],[return_date]]), "Uncompleted", "Completed")</f>
        <v>Completed</v>
      </c>
    </row>
    <row r="8885" spans="1:8" x14ac:dyDescent="0.25">
      <c r="A8885">
        <v>8887</v>
      </c>
      <c r="B8885" s="3">
        <v>38928.025625000002</v>
      </c>
      <c r="C8885">
        <v>4119</v>
      </c>
      <c r="D8885">
        <v>389</v>
      </c>
      <c r="E8885" s="3">
        <v>38568.797152777777</v>
      </c>
      <c r="F8885">
        <v>1</v>
      </c>
      <c r="G8885" s="3">
        <v>38763.89644675926</v>
      </c>
      <c r="H8885" s="219" t="str">
        <f>IF(ISBLANK(rentat[[#This Row],[return_date]]), "Uncompleted", "Completed")</f>
        <v>Completed</v>
      </c>
    </row>
    <row r="8886" spans="1:8" x14ac:dyDescent="0.25">
      <c r="A8886">
        <v>8888</v>
      </c>
      <c r="B8886" s="3">
        <v>38928.027499999997</v>
      </c>
      <c r="C8886">
        <v>2824</v>
      </c>
      <c r="D8886">
        <v>284</v>
      </c>
      <c r="E8886" s="3">
        <v>38565.103194444448</v>
      </c>
      <c r="F8886">
        <v>2</v>
      </c>
      <c r="G8886" s="3">
        <v>38763.89644675926</v>
      </c>
      <c r="H8886" s="219" t="str">
        <f>IF(ISBLANK(rentat[[#This Row],[return_date]]), "Uncompleted", "Completed")</f>
        <v>Completed</v>
      </c>
    </row>
    <row r="8887" spans="1:8" x14ac:dyDescent="0.25">
      <c r="A8887">
        <v>8889</v>
      </c>
      <c r="B8887" s="3">
        <v>38928.027581018519</v>
      </c>
      <c r="C8887">
        <v>3457</v>
      </c>
      <c r="D8887">
        <v>558</v>
      </c>
      <c r="E8887" s="3">
        <v>38566.974108796298</v>
      </c>
      <c r="F8887">
        <v>1</v>
      </c>
      <c r="G8887" s="3">
        <v>38763.89644675926</v>
      </c>
      <c r="H8887" s="219" t="str">
        <f>IF(ISBLANK(rentat[[#This Row],[return_date]]), "Uncompleted", "Completed")</f>
        <v>Completed</v>
      </c>
    </row>
    <row r="8888" spans="1:8" x14ac:dyDescent="0.25">
      <c r="A8888">
        <v>8890</v>
      </c>
      <c r="B8888" s="3">
        <v>38928.029236111113</v>
      </c>
      <c r="C8888">
        <v>3656</v>
      </c>
      <c r="D8888">
        <v>470</v>
      </c>
      <c r="E8888" s="3">
        <v>38569.877847222226</v>
      </c>
      <c r="F8888">
        <v>1</v>
      </c>
      <c r="G8888" s="3">
        <v>38763.89644675926</v>
      </c>
      <c r="H8888" s="219" t="str">
        <f>IF(ISBLANK(rentat[[#This Row],[return_date]]), "Uncompleted", "Completed")</f>
        <v>Completed</v>
      </c>
    </row>
    <row r="8889" spans="1:8" x14ac:dyDescent="0.25">
      <c r="A8889">
        <v>8891</v>
      </c>
      <c r="B8889" s="3">
        <v>38928.032581018517</v>
      </c>
      <c r="C8889">
        <v>4093</v>
      </c>
      <c r="D8889">
        <v>435</v>
      </c>
      <c r="E8889" s="3">
        <v>38570.981192129628</v>
      </c>
      <c r="F8889">
        <v>2</v>
      </c>
      <c r="G8889" s="3">
        <v>38763.89644675926</v>
      </c>
      <c r="H8889" s="219" t="str">
        <f>IF(ISBLANK(rentat[[#This Row],[return_date]]), "Uncompleted", "Completed")</f>
        <v>Completed</v>
      </c>
    </row>
    <row r="8890" spans="1:8" x14ac:dyDescent="0.25">
      <c r="A8890">
        <v>8892</v>
      </c>
      <c r="B8890" s="3">
        <v>38928.032673611109</v>
      </c>
      <c r="C8890">
        <v>1584</v>
      </c>
      <c r="D8890">
        <v>184</v>
      </c>
      <c r="E8890" s="3">
        <v>38570.141006944446</v>
      </c>
      <c r="F8890">
        <v>2</v>
      </c>
      <c r="G8890" s="3">
        <v>38763.89644675926</v>
      </c>
      <c r="H8890" s="219" t="str">
        <f>IF(ISBLANK(rentat[[#This Row],[return_date]]), "Uncompleted", "Completed")</f>
        <v>Completed</v>
      </c>
    </row>
    <row r="8891" spans="1:8" x14ac:dyDescent="0.25">
      <c r="A8891">
        <v>8893</v>
      </c>
      <c r="B8891" s="3">
        <v>38928.033553240741</v>
      </c>
      <c r="C8891">
        <v>1048</v>
      </c>
      <c r="D8891">
        <v>147</v>
      </c>
      <c r="E8891" s="3">
        <v>38565.142581018517</v>
      </c>
      <c r="F8891">
        <v>1</v>
      </c>
      <c r="G8891" s="3">
        <v>38763.89644675926</v>
      </c>
      <c r="H8891" s="219" t="str">
        <f>IF(ISBLANK(rentat[[#This Row],[return_date]]), "Uncompleted", "Completed")</f>
        <v>Completed</v>
      </c>
    </row>
    <row r="8892" spans="1:8" x14ac:dyDescent="0.25">
      <c r="A8892">
        <v>8894</v>
      </c>
      <c r="B8892" s="3">
        <v>38928.033692129633</v>
      </c>
      <c r="C8892">
        <v>2055</v>
      </c>
      <c r="D8892">
        <v>552</v>
      </c>
      <c r="E8892" s="3">
        <v>38564.242719907408</v>
      </c>
      <c r="F8892">
        <v>1</v>
      </c>
      <c r="G8892" s="3">
        <v>38763.89644675926</v>
      </c>
      <c r="H8892" s="219" t="str">
        <f>IF(ISBLANK(rentat[[#This Row],[return_date]]), "Uncompleted", "Completed")</f>
        <v>Completed</v>
      </c>
    </row>
    <row r="8893" spans="1:8" x14ac:dyDescent="0.25">
      <c r="A8893">
        <v>8895</v>
      </c>
      <c r="B8893" s="3">
        <v>38928.034224537034</v>
      </c>
      <c r="C8893">
        <v>3217</v>
      </c>
      <c r="D8893">
        <v>494</v>
      </c>
      <c r="E8893" s="3">
        <v>38564.080752314818</v>
      </c>
      <c r="F8893">
        <v>1</v>
      </c>
      <c r="G8893" s="3">
        <v>38763.89644675926</v>
      </c>
      <c r="H8893" s="219" t="str">
        <f>IF(ISBLANK(rentat[[#This Row],[return_date]]), "Uncompleted", "Completed")</f>
        <v>Completed</v>
      </c>
    </row>
    <row r="8894" spans="1:8" x14ac:dyDescent="0.25">
      <c r="A8894">
        <v>8896</v>
      </c>
      <c r="B8894" s="3">
        <v>38928.03565972222</v>
      </c>
      <c r="C8894">
        <v>3560</v>
      </c>
      <c r="D8894">
        <v>205</v>
      </c>
      <c r="E8894" s="3">
        <v>38564.939826388887</v>
      </c>
      <c r="F8894">
        <v>1</v>
      </c>
      <c r="G8894" s="3">
        <v>38763.89644675926</v>
      </c>
      <c r="H8894" s="219" t="str">
        <f>IF(ISBLANK(rentat[[#This Row],[return_date]]), "Uncompleted", "Completed")</f>
        <v>Completed</v>
      </c>
    </row>
    <row r="8895" spans="1:8" x14ac:dyDescent="0.25">
      <c r="A8895">
        <v>8897</v>
      </c>
      <c r="B8895" s="3">
        <v>38928.041863425926</v>
      </c>
      <c r="C8895">
        <v>1964</v>
      </c>
      <c r="D8895">
        <v>459</v>
      </c>
      <c r="E8895" s="3">
        <v>38565.153668981482</v>
      </c>
      <c r="F8895">
        <v>1</v>
      </c>
      <c r="G8895" s="3">
        <v>38763.89644675926</v>
      </c>
      <c r="H8895" s="219" t="str">
        <f>IF(ISBLANK(rentat[[#This Row],[return_date]]), "Uncompleted", "Completed")</f>
        <v>Completed</v>
      </c>
    </row>
    <row r="8896" spans="1:8" x14ac:dyDescent="0.25">
      <c r="A8896">
        <v>8898</v>
      </c>
      <c r="B8896" s="3">
        <v>38928.043287037035</v>
      </c>
      <c r="C8896">
        <v>3961</v>
      </c>
      <c r="D8896">
        <v>452</v>
      </c>
      <c r="E8896" s="3">
        <v>38569.918287037035</v>
      </c>
      <c r="F8896">
        <v>2</v>
      </c>
      <c r="G8896" s="3">
        <v>38763.89644675926</v>
      </c>
      <c r="H8896" s="219" t="str">
        <f>IF(ISBLANK(rentat[[#This Row],[return_date]]), "Uncompleted", "Completed")</f>
        <v>Completed</v>
      </c>
    </row>
    <row r="8897" spans="1:8" x14ac:dyDescent="0.25">
      <c r="A8897">
        <v>8899</v>
      </c>
      <c r="B8897" s="3">
        <v>38928.045486111114</v>
      </c>
      <c r="C8897">
        <v>4148</v>
      </c>
      <c r="D8897">
        <v>252</v>
      </c>
      <c r="E8897" s="3">
        <v>38565.980902777781</v>
      </c>
      <c r="F8897">
        <v>1</v>
      </c>
      <c r="G8897" s="3">
        <v>38763.89644675926</v>
      </c>
      <c r="H8897" s="219" t="str">
        <f>IF(ISBLANK(rentat[[#This Row],[return_date]]), "Uncompleted", "Completed")</f>
        <v>Completed</v>
      </c>
    </row>
    <row r="8898" spans="1:8" x14ac:dyDescent="0.25">
      <c r="A8898">
        <v>8900</v>
      </c>
      <c r="B8898" s="3">
        <v>38928.0465625</v>
      </c>
      <c r="C8898">
        <v>3057</v>
      </c>
      <c r="D8898">
        <v>375</v>
      </c>
      <c r="E8898" s="3">
        <v>38570.1715625</v>
      </c>
      <c r="F8898">
        <v>1</v>
      </c>
      <c r="G8898" s="3">
        <v>38763.89644675926</v>
      </c>
      <c r="H8898" s="219" t="str">
        <f>IF(ISBLANK(rentat[[#This Row],[return_date]]), "Uncompleted", "Completed")</f>
        <v>Completed</v>
      </c>
    </row>
    <row r="8899" spans="1:8" x14ac:dyDescent="0.25">
      <c r="A8899">
        <v>8901</v>
      </c>
      <c r="B8899" s="3">
        <v>38928.046666666669</v>
      </c>
      <c r="C8899">
        <v>4392</v>
      </c>
      <c r="D8899">
        <v>28</v>
      </c>
      <c r="E8899" s="3">
        <v>38566.27375</v>
      </c>
      <c r="F8899">
        <v>1</v>
      </c>
      <c r="G8899" s="3">
        <v>38763.89644675926</v>
      </c>
      <c r="H8899" s="219" t="str">
        <f>IF(ISBLANK(rentat[[#This Row],[return_date]]), "Uncompleted", "Completed")</f>
        <v>Completed</v>
      </c>
    </row>
    <row r="8900" spans="1:8" x14ac:dyDescent="0.25">
      <c r="A8900">
        <v>8902</v>
      </c>
      <c r="B8900" s="3">
        <v>38928.047291666669</v>
      </c>
      <c r="C8900">
        <v>2983</v>
      </c>
      <c r="D8900">
        <v>408</v>
      </c>
      <c r="E8900" s="3">
        <v>38569.000069444446</v>
      </c>
      <c r="F8900">
        <v>2</v>
      </c>
      <c r="G8900" s="3">
        <v>38763.89644675926</v>
      </c>
      <c r="H8900" s="219" t="str">
        <f>IF(ISBLANK(rentat[[#This Row],[return_date]]), "Uncompleted", "Completed")</f>
        <v>Completed</v>
      </c>
    </row>
    <row r="8901" spans="1:8" x14ac:dyDescent="0.25">
      <c r="A8901">
        <v>8903</v>
      </c>
      <c r="B8901" s="3">
        <v>38928.047291666669</v>
      </c>
      <c r="C8901">
        <v>4546</v>
      </c>
      <c r="D8901">
        <v>406</v>
      </c>
      <c r="E8901" s="3">
        <v>38563.907708333332</v>
      </c>
      <c r="F8901">
        <v>2</v>
      </c>
      <c r="G8901" s="3">
        <v>38763.89644675926</v>
      </c>
      <c r="H8901" s="219" t="str">
        <f>IF(ISBLANK(rentat[[#This Row],[return_date]]), "Uncompleted", "Completed")</f>
        <v>Completed</v>
      </c>
    </row>
    <row r="8902" spans="1:8" x14ac:dyDescent="0.25">
      <c r="A8902">
        <v>8904</v>
      </c>
      <c r="B8902" s="3">
        <v>38928.04760416667</v>
      </c>
      <c r="C8902">
        <v>3622</v>
      </c>
      <c r="D8902">
        <v>575</v>
      </c>
      <c r="E8902" s="3">
        <v>38568.106631944444</v>
      </c>
      <c r="F8902">
        <v>1</v>
      </c>
      <c r="G8902" s="3">
        <v>38763.89644675926</v>
      </c>
      <c r="H8902" s="219" t="str">
        <f>IF(ISBLANK(rentat[[#This Row],[return_date]]), "Uncompleted", "Completed")</f>
        <v>Completed</v>
      </c>
    </row>
    <row r="8903" spans="1:8" x14ac:dyDescent="0.25">
      <c r="A8903">
        <v>8905</v>
      </c>
      <c r="B8903" s="3">
        <v>38928.049432870372</v>
      </c>
      <c r="C8903">
        <v>2154</v>
      </c>
      <c r="D8903">
        <v>240</v>
      </c>
      <c r="E8903" s="3">
        <v>38568.943877314814</v>
      </c>
      <c r="F8903">
        <v>1</v>
      </c>
      <c r="G8903" s="3">
        <v>38763.89644675926</v>
      </c>
      <c r="H8903" s="219" t="str">
        <f>IF(ISBLANK(rentat[[#This Row],[return_date]]), "Uncompleted", "Completed")</f>
        <v>Completed</v>
      </c>
    </row>
    <row r="8904" spans="1:8" x14ac:dyDescent="0.25">
      <c r="A8904">
        <v>8906</v>
      </c>
      <c r="B8904" s="3">
        <v>38928.056701388887</v>
      </c>
      <c r="C8904">
        <v>2667</v>
      </c>
      <c r="D8904">
        <v>560</v>
      </c>
      <c r="E8904" s="3">
        <v>38571.093506944446</v>
      </c>
      <c r="F8904">
        <v>2</v>
      </c>
      <c r="G8904" s="3">
        <v>38763.89644675926</v>
      </c>
      <c r="H8904" s="219" t="str">
        <f>IF(ISBLANK(rentat[[#This Row],[return_date]]), "Uncompleted", "Completed")</f>
        <v>Completed</v>
      </c>
    </row>
    <row r="8905" spans="1:8" x14ac:dyDescent="0.25">
      <c r="A8905">
        <v>8907</v>
      </c>
      <c r="B8905" s="3">
        <v>38928.059062499997</v>
      </c>
      <c r="C8905">
        <v>3239</v>
      </c>
      <c r="D8905">
        <v>576</v>
      </c>
      <c r="E8905" s="3">
        <v>38567.236840277779</v>
      </c>
      <c r="F8905">
        <v>1</v>
      </c>
      <c r="G8905" s="3">
        <v>38763.89644675926</v>
      </c>
      <c r="H8905" s="219" t="str">
        <f>IF(ISBLANK(rentat[[#This Row],[return_date]]), "Uncompleted", "Completed")</f>
        <v>Completed</v>
      </c>
    </row>
    <row r="8906" spans="1:8" x14ac:dyDescent="0.25">
      <c r="A8906">
        <v>8908</v>
      </c>
      <c r="B8906" s="3">
        <v>38928.05978009259</v>
      </c>
      <c r="C8906">
        <v>4498</v>
      </c>
      <c r="D8906">
        <v>391</v>
      </c>
      <c r="E8906" s="3">
        <v>38564.860474537039</v>
      </c>
      <c r="F8906">
        <v>1</v>
      </c>
      <c r="G8906" s="3">
        <v>38763.89644675926</v>
      </c>
      <c r="H8906" s="219" t="str">
        <f>IF(ISBLANK(rentat[[#This Row],[return_date]]), "Uncompleted", "Completed")</f>
        <v>Completed</v>
      </c>
    </row>
    <row r="8907" spans="1:8" x14ac:dyDescent="0.25">
      <c r="A8907">
        <v>8909</v>
      </c>
      <c r="B8907" s="3">
        <v>38928.061145833337</v>
      </c>
      <c r="C8907">
        <v>2606</v>
      </c>
      <c r="D8907">
        <v>556</v>
      </c>
      <c r="E8907" s="3">
        <v>38570.194479166668</v>
      </c>
      <c r="F8907">
        <v>2</v>
      </c>
      <c r="G8907" s="3">
        <v>38763.89644675926</v>
      </c>
      <c r="H8907" s="219" t="str">
        <f>IF(ISBLANK(rentat[[#This Row],[return_date]]), "Uncompleted", "Completed")</f>
        <v>Completed</v>
      </c>
    </row>
    <row r="8908" spans="1:8" x14ac:dyDescent="0.25">
      <c r="A8908">
        <v>8910</v>
      </c>
      <c r="B8908" s="3">
        <v>38928.062361111108</v>
      </c>
      <c r="C8908">
        <v>1039</v>
      </c>
      <c r="D8908">
        <v>569</v>
      </c>
      <c r="E8908" s="3">
        <v>38564.898472222223</v>
      </c>
      <c r="F8908">
        <v>2</v>
      </c>
      <c r="G8908" s="3">
        <v>38763.89644675926</v>
      </c>
      <c r="H8908" s="219" t="str">
        <f>IF(ISBLANK(rentat[[#This Row],[return_date]]), "Uncompleted", "Completed")</f>
        <v>Completed</v>
      </c>
    </row>
    <row r="8909" spans="1:8" x14ac:dyDescent="0.25">
      <c r="A8909">
        <v>8911</v>
      </c>
      <c r="B8909" s="3">
        <v>38928.063159722224</v>
      </c>
      <c r="C8909">
        <v>2159</v>
      </c>
      <c r="D8909">
        <v>445</v>
      </c>
      <c r="E8909" s="3">
        <v>38566.834687499999</v>
      </c>
      <c r="F8909">
        <v>1</v>
      </c>
      <c r="G8909" s="3">
        <v>38763.89644675926</v>
      </c>
      <c r="H8909" s="219" t="str">
        <f>IF(ISBLANK(rentat[[#This Row],[return_date]]), "Uncompleted", "Completed")</f>
        <v>Completed</v>
      </c>
    </row>
    <row r="8910" spans="1:8" x14ac:dyDescent="0.25">
      <c r="A8910">
        <v>8912</v>
      </c>
      <c r="B8910" s="3">
        <v>38928.063483796293</v>
      </c>
      <c r="C8910">
        <v>1686</v>
      </c>
      <c r="D8910">
        <v>280</v>
      </c>
      <c r="E8910" s="3">
        <v>38566.301678240743</v>
      </c>
      <c r="F8910">
        <v>2</v>
      </c>
      <c r="G8910" s="3">
        <v>38763.89644675926</v>
      </c>
      <c r="H8910" s="219" t="str">
        <f>IF(ISBLANK(rentat[[#This Row],[return_date]]), "Uncompleted", "Completed")</f>
        <v>Completed</v>
      </c>
    </row>
    <row r="8911" spans="1:8" x14ac:dyDescent="0.25">
      <c r="A8911">
        <v>8913</v>
      </c>
      <c r="B8911" s="3">
        <v>38928.065983796296</v>
      </c>
      <c r="C8911">
        <v>429</v>
      </c>
      <c r="D8911">
        <v>391</v>
      </c>
      <c r="E8911" s="3">
        <v>38570.259039351855</v>
      </c>
      <c r="F8911">
        <v>1</v>
      </c>
      <c r="G8911" s="3">
        <v>38763.89644675926</v>
      </c>
      <c r="H8911" s="219" t="str">
        <f>IF(ISBLANK(rentat[[#This Row],[return_date]]), "Uncompleted", "Completed")</f>
        <v>Completed</v>
      </c>
    </row>
    <row r="8912" spans="1:8" x14ac:dyDescent="0.25">
      <c r="A8912">
        <v>8914</v>
      </c>
      <c r="B8912" s="3">
        <v>38928.070868055554</v>
      </c>
      <c r="C8912">
        <v>1347</v>
      </c>
      <c r="D8912">
        <v>32</v>
      </c>
      <c r="E8912" s="3">
        <v>38568.161840277775</v>
      </c>
      <c r="F8912">
        <v>1</v>
      </c>
      <c r="G8912" s="3">
        <v>38763.89644675926</v>
      </c>
      <c r="H8912" s="219" t="str">
        <f>IF(ISBLANK(rentat[[#This Row],[return_date]]), "Uncompleted", "Completed")</f>
        <v>Completed</v>
      </c>
    </row>
    <row r="8913" spans="1:8" x14ac:dyDescent="0.25">
      <c r="A8913">
        <v>8915</v>
      </c>
      <c r="B8913" s="3">
        <v>38928.070937500001</v>
      </c>
      <c r="C8913">
        <v>3030</v>
      </c>
      <c r="D8913">
        <v>42</v>
      </c>
      <c r="E8913" s="3">
        <v>38568.978576388887</v>
      </c>
      <c r="F8913">
        <v>2</v>
      </c>
      <c r="G8913" s="3">
        <v>38763.89644675926</v>
      </c>
      <c r="H8913" s="219" t="str">
        <f>IF(ISBLANK(rentat[[#This Row],[return_date]]), "Uncompleted", "Completed")</f>
        <v>Completed</v>
      </c>
    </row>
    <row r="8914" spans="1:8" x14ac:dyDescent="0.25">
      <c r="A8914">
        <v>8916</v>
      </c>
      <c r="B8914" s="3">
        <v>38928.071076388886</v>
      </c>
      <c r="C8914">
        <v>3852</v>
      </c>
      <c r="D8914">
        <v>377</v>
      </c>
      <c r="E8914" s="3">
        <v>38567.228020833332</v>
      </c>
      <c r="F8914">
        <v>1</v>
      </c>
      <c r="G8914" s="3">
        <v>38763.89644675926</v>
      </c>
      <c r="H8914" s="219" t="str">
        <f>IF(ISBLANK(rentat[[#This Row],[return_date]]), "Uncompleted", "Completed")</f>
        <v>Completed</v>
      </c>
    </row>
    <row r="8915" spans="1:8" x14ac:dyDescent="0.25">
      <c r="A8915">
        <v>8917</v>
      </c>
      <c r="B8915" s="3">
        <v>38928.074328703704</v>
      </c>
      <c r="C8915">
        <v>4460</v>
      </c>
      <c r="D8915">
        <v>309</v>
      </c>
      <c r="E8915" s="3">
        <v>38569.881967592592</v>
      </c>
      <c r="F8915">
        <v>2</v>
      </c>
      <c r="G8915" s="3">
        <v>38763.89644675926</v>
      </c>
      <c r="H8915" s="219" t="str">
        <f>IF(ISBLANK(rentat[[#This Row],[return_date]]), "Uncompleted", "Completed")</f>
        <v>Completed</v>
      </c>
    </row>
    <row r="8916" spans="1:8" x14ac:dyDescent="0.25">
      <c r="A8916">
        <v>8918</v>
      </c>
      <c r="B8916" s="3">
        <v>38928.080810185187</v>
      </c>
      <c r="C8916">
        <v>2544</v>
      </c>
      <c r="D8916">
        <v>424</v>
      </c>
      <c r="E8916" s="3">
        <v>38568.082199074073</v>
      </c>
      <c r="F8916">
        <v>2</v>
      </c>
      <c r="G8916" s="3">
        <v>38763.89644675926</v>
      </c>
      <c r="H8916" s="219" t="str">
        <f>IF(ISBLANK(rentat[[#This Row],[return_date]]), "Uncompleted", "Completed")</f>
        <v>Completed</v>
      </c>
    </row>
    <row r="8917" spans="1:8" x14ac:dyDescent="0.25">
      <c r="A8917">
        <v>8919</v>
      </c>
      <c r="B8917" s="3">
        <v>38928.081284722219</v>
      </c>
      <c r="C8917">
        <v>4006</v>
      </c>
      <c r="D8917">
        <v>337</v>
      </c>
      <c r="E8917" s="3">
        <v>38572.218090277776</v>
      </c>
      <c r="F8917">
        <v>1</v>
      </c>
      <c r="G8917" s="3">
        <v>38763.89644675926</v>
      </c>
      <c r="H8917" s="219" t="str">
        <f>IF(ISBLANK(rentat[[#This Row],[return_date]]), "Uncompleted", "Completed")</f>
        <v>Completed</v>
      </c>
    </row>
    <row r="8918" spans="1:8" x14ac:dyDescent="0.25">
      <c r="A8918">
        <v>8920</v>
      </c>
      <c r="B8918" s="3">
        <v>38928.082916666666</v>
      </c>
      <c r="C8918">
        <v>4079</v>
      </c>
      <c r="D8918">
        <v>78</v>
      </c>
      <c r="E8918" s="3">
        <v>38566.94263888889</v>
      </c>
      <c r="F8918">
        <v>2</v>
      </c>
      <c r="G8918" s="3">
        <v>38763.89644675926</v>
      </c>
      <c r="H8918" s="219" t="str">
        <f>IF(ISBLANK(rentat[[#This Row],[return_date]]), "Uncompleted", "Completed")</f>
        <v>Completed</v>
      </c>
    </row>
    <row r="8919" spans="1:8" x14ac:dyDescent="0.25">
      <c r="A8919">
        <v>8921</v>
      </c>
      <c r="B8919" s="3">
        <v>38928.086134259262</v>
      </c>
      <c r="C8919">
        <v>1016</v>
      </c>
      <c r="D8919">
        <v>354</v>
      </c>
      <c r="E8919" s="3">
        <v>38564.262523148151</v>
      </c>
      <c r="F8919">
        <v>1</v>
      </c>
      <c r="G8919" s="3">
        <v>38763.89644675926</v>
      </c>
      <c r="H8919" s="219" t="str">
        <f>IF(ISBLANK(rentat[[#This Row],[return_date]]), "Uncompleted", "Completed")</f>
        <v>Completed</v>
      </c>
    </row>
    <row r="8920" spans="1:8" x14ac:dyDescent="0.25">
      <c r="A8920">
        <v>8922</v>
      </c>
      <c r="B8920" s="3">
        <v>38928.089178240742</v>
      </c>
      <c r="C8920">
        <v>1696</v>
      </c>
      <c r="D8920">
        <v>446</v>
      </c>
      <c r="E8920" s="3">
        <v>38572.305150462962</v>
      </c>
      <c r="F8920">
        <v>2</v>
      </c>
      <c r="G8920" s="3">
        <v>38763.89644675926</v>
      </c>
      <c r="H8920" s="219" t="str">
        <f>IF(ISBLANK(rentat[[#This Row],[return_date]]), "Uncompleted", "Completed")</f>
        <v>Completed</v>
      </c>
    </row>
    <row r="8921" spans="1:8" x14ac:dyDescent="0.25">
      <c r="A8921">
        <v>8923</v>
      </c>
      <c r="B8921" s="3">
        <v>38928.089456018519</v>
      </c>
      <c r="C8921">
        <v>2425</v>
      </c>
      <c r="D8921">
        <v>446</v>
      </c>
      <c r="E8921" s="3">
        <v>38567.99015046296</v>
      </c>
      <c r="F8921">
        <v>2</v>
      </c>
      <c r="G8921" s="3">
        <v>38763.89644675926</v>
      </c>
      <c r="H8921" s="219" t="str">
        <f>IF(ISBLANK(rentat[[#This Row],[return_date]]), "Uncompleted", "Completed")</f>
        <v>Completed</v>
      </c>
    </row>
    <row r="8922" spans="1:8" x14ac:dyDescent="0.25">
      <c r="A8922">
        <v>8924</v>
      </c>
      <c r="B8922" s="3">
        <v>38928.089560185188</v>
      </c>
      <c r="C8922">
        <v>2291</v>
      </c>
      <c r="D8922">
        <v>38</v>
      </c>
      <c r="E8922" s="3">
        <v>38569.093032407407</v>
      </c>
      <c r="F8922">
        <v>2</v>
      </c>
      <c r="G8922" s="3">
        <v>38763.89644675926</v>
      </c>
      <c r="H8922" s="219" t="str">
        <f>IF(ISBLANK(rentat[[#This Row],[return_date]]), "Uncompleted", "Completed")</f>
        <v>Completed</v>
      </c>
    </row>
    <row r="8923" spans="1:8" x14ac:dyDescent="0.25">
      <c r="A8923">
        <v>8925</v>
      </c>
      <c r="B8923" s="3">
        <v>38928.089745370373</v>
      </c>
      <c r="C8923">
        <v>3753</v>
      </c>
      <c r="D8923">
        <v>500</v>
      </c>
      <c r="E8923" s="3">
        <v>38563.902245370373</v>
      </c>
      <c r="F8923">
        <v>1</v>
      </c>
      <c r="G8923" s="3">
        <v>38763.89644675926</v>
      </c>
      <c r="H8923" s="219" t="str">
        <f>IF(ISBLANK(rentat[[#This Row],[return_date]]), "Uncompleted", "Completed")</f>
        <v>Completed</v>
      </c>
    </row>
    <row r="8924" spans="1:8" x14ac:dyDescent="0.25">
      <c r="A8924">
        <v>8926</v>
      </c>
      <c r="B8924" s="3">
        <v>38928.090636574074</v>
      </c>
      <c r="C8924">
        <v>3677</v>
      </c>
      <c r="D8924">
        <v>510</v>
      </c>
      <c r="E8924" s="3">
        <v>38567.997581018521</v>
      </c>
      <c r="F8924">
        <v>1</v>
      </c>
      <c r="G8924" s="3">
        <v>38763.89644675926</v>
      </c>
      <c r="H8924" s="219" t="str">
        <f>IF(ISBLANK(rentat[[#This Row],[return_date]]), "Uncompleted", "Completed")</f>
        <v>Completed</v>
      </c>
    </row>
    <row r="8925" spans="1:8" x14ac:dyDescent="0.25">
      <c r="A8925">
        <v>8927</v>
      </c>
      <c r="B8925" s="3">
        <v>38928.092719907407</v>
      </c>
      <c r="C8925">
        <v>272</v>
      </c>
      <c r="D8925">
        <v>15</v>
      </c>
      <c r="E8925" s="3">
        <v>38565.065636574072</v>
      </c>
      <c r="F8925">
        <v>1</v>
      </c>
      <c r="G8925" s="3">
        <v>38763.89644675926</v>
      </c>
      <c r="H8925" s="219" t="str">
        <f>IF(ISBLANK(rentat[[#This Row],[return_date]]), "Uncompleted", "Completed")</f>
        <v>Completed</v>
      </c>
    </row>
    <row r="8926" spans="1:8" x14ac:dyDescent="0.25">
      <c r="A8926">
        <v>8928</v>
      </c>
      <c r="B8926" s="3">
        <v>38928.096053240741</v>
      </c>
      <c r="C8926">
        <v>706</v>
      </c>
      <c r="D8926">
        <v>366</v>
      </c>
      <c r="E8926" s="3">
        <v>38569.034247685187</v>
      </c>
      <c r="F8926">
        <v>2</v>
      </c>
      <c r="G8926" s="3">
        <v>38763.89644675926</v>
      </c>
      <c r="H8926" s="219" t="str">
        <f>IF(ISBLANK(rentat[[#This Row],[return_date]]), "Uncompleted", "Completed")</f>
        <v>Completed</v>
      </c>
    </row>
    <row r="8927" spans="1:8" x14ac:dyDescent="0.25">
      <c r="A8927">
        <v>8929</v>
      </c>
      <c r="B8927" s="3">
        <v>38928.103032407409</v>
      </c>
      <c r="C8927">
        <v>3501</v>
      </c>
      <c r="D8927">
        <v>472</v>
      </c>
      <c r="E8927" s="3">
        <v>38570.259282407409</v>
      </c>
      <c r="F8927">
        <v>1</v>
      </c>
      <c r="G8927" s="3">
        <v>38763.89644675926</v>
      </c>
      <c r="H8927" s="219" t="str">
        <f>IF(ISBLANK(rentat[[#This Row],[return_date]]), "Uncompleted", "Completed")</f>
        <v>Completed</v>
      </c>
    </row>
    <row r="8928" spans="1:8" x14ac:dyDescent="0.25">
      <c r="A8928">
        <v>8930</v>
      </c>
      <c r="B8928" s="3">
        <v>38928.103217592594</v>
      </c>
      <c r="C8928">
        <v>1107</v>
      </c>
      <c r="D8928">
        <v>202</v>
      </c>
      <c r="E8928" s="3">
        <v>38566.071967592594</v>
      </c>
      <c r="F8928">
        <v>2</v>
      </c>
      <c r="G8928" s="3">
        <v>38763.89644675926</v>
      </c>
      <c r="H8928" s="219" t="str">
        <f>IF(ISBLANK(rentat[[#This Row],[return_date]]), "Uncompleted", "Completed")</f>
        <v>Completed</v>
      </c>
    </row>
    <row r="8929" spans="1:8" x14ac:dyDescent="0.25">
      <c r="A8929">
        <v>8931</v>
      </c>
      <c r="B8929" s="3">
        <v>38928.104247685187</v>
      </c>
      <c r="C8929">
        <v>16</v>
      </c>
      <c r="D8929">
        <v>268</v>
      </c>
      <c r="E8929" s="3">
        <v>38566.350081018521</v>
      </c>
      <c r="F8929">
        <v>2</v>
      </c>
      <c r="G8929" s="3">
        <v>38763.89644675926</v>
      </c>
      <c r="H8929" s="219" t="str">
        <f>IF(ISBLANK(rentat[[#This Row],[return_date]]), "Uncompleted", "Completed")</f>
        <v>Completed</v>
      </c>
    </row>
    <row r="8930" spans="1:8" x14ac:dyDescent="0.25">
      <c r="A8930">
        <v>8932</v>
      </c>
      <c r="B8930" s="3">
        <v>38928.105162037034</v>
      </c>
      <c r="C8930">
        <v>4537</v>
      </c>
      <c r="D8930">
        <v>295</v>
      </c>
      <c r="E8930" s="3">
        <v>38568.095439814817</v>
      </c>
      <c r="F8930">
        <v>2</v>
      </c>
      <c r="G8930" s="3">
        <v>38763.89644675926</v>
      </c>
      <c r="H8930" s="219" t="str">
        <f>IF(ISBLANK(rentat[[#This Row],[return_date]]), "Uncompleted", "Completed")</f>
        <v>Completed</v>
      </c>
    </row>
    <row r="8931" spans="1:8" x14ac:dyDescent="0.25">
      <c r="A8931">
        <v>8933</v>
      </c>
      <c r="B8931" s="3">
        <v>38928.108402777776</v>
      </c>
      <c r="C8931">
        <v>1664</v>
      </c>
      <c r="D8931">
        <v>260</v>
      </c>
      <c r="E8931" s="3">
        <v>38566.984097222223</v>
      </c>
      <c r="F8931">
        <v>2</v>
      </c>
      <c r="G8931" s="3">
        <v>38763.89644675926</v>
      </c>
      <c r="H8931" s="219" t="str">
        <f>IF(ISBLANK(rentat[[#This Row],[return_date]]), "Uncompleted", "Completed")</f>
        <v>Completed</v>
      </c>
    </row>
    <row r="8932" spans="1:8" x14ac:dyDescent="0.25">
      <c r="A8932">
        <v>8934</v>
      </c>
      <c r="B8932" s="3">
        <v>38928.109085648146</v>
      </c>
      <c r="C8932">
        <v>3223</v>
      </c>
      <c r="D8932">
        <v>494</v>
      </c>
      <c r="E8932" s="3">
        <v>38565.862557870372</v>
      </c>
      <c r="F8932">
        <v>1</v>
      </c>
      <c r="G8932" s="3">
        <v>38763.89644675926</v>
      </c>
      <c r="H8932" s="219" t="str">
        <f>IF(ISBLANK(rentat[[#This Row],[return_date]]), "Uncompleted", "Completed")</f>
        <v>Completed</v>
      </c>
    </row>
    <row r="8933" spans="1:8" x14ac:dyDescent="0.25">
      <c r="A8933">
        <v>8935</v>
      </c>
      <c r="B8933" s="3">
        <v>38928.110243055555</v>
      </c>
      <c r="C8933">
        <v>285</v>
      </c>
      <c r="D8933">
        <v>76</v>
      </c>
      <c r="E8933" s="3">
        <v>38566.299826388888</v>
      </c>
      <c r="F8933">
        <v>2</v>
      </c>
      <c r="G8933" s="3">
        <v>38763.89644675926</v>
      </c>
      <c r="H8933" s="219" t="str">
        <f>IF(ISBLANK(rentat[[#This Row],[return_date]]), "Uncompleted", "Completed")</f>
        <v>Completed</v>
      </c>
    </row>
    <row r="8934" spans="1:8" x14ac:dyDescent="0.25">
      <c r="A8934">
        <v>8936</v>
      </c>
      <c r="B8934" s="3">
        <v>38928.116122685184</v>
      </c>
      <c r="C8934">
        <v>1408</v>
      </c>
      <c r="D8934">
        <v>227</v>
      </c>
      <c r="E8934" s="3">
        <v>38565.100844907407</v>
      </c>
      <c r="F8934">
        <v>2</v>
      </c>
      <c r="G8934" s="3">
        <v>38763.89644675926</v>
      </c>
      <c r="H8934" s="219" t="str">
        <f>IF(ISBLANK(rentat[[#This Row],[return_date]]), "Uncompleted", "Completed")</f>
        <v>Completed</v>
      </c>
    </row>
    <row r="8935" spans="1:8" x14ac:dyDescent="0.25">
      <c r="A8935">
        <v>8937</v>
      </c>
      <c r="B8935" s="3">
        <v>38928.120381944442</v>
      </c>
      <c r="C8935">
        <v>2406</v>
      </c>
      <c r="D8935">
        <v>544</v>
      </c>
      <c r="E8935" s="3">
        <v>38572.148159722223</v>
      </c>
      <c r="F8935">
        <v>2</v>
      </c>
      <c r="G8935" s="3">
        <v>38763.89644675926</v>
      </c>
      <c r="H8935" s="219" t="str">
        <f>IF(ISBLANK(rentat[[#This Row],[return_date]]), "Uncompleted", "Completed")</f>
        <v>Completed</v>
      </c>
    </row>
    <row r="8936" spans="1:8" x14ac:dyDescent="0.25">
      <c r="A8936">
        <v>8938</v>
      </c>
      <c r="B8936" s="3">
        <v>38928.122314814813</v>
      </c>
      <c r="C8936">
        <v>4031</v>
      </c>
      <c r="D8936">
        <v>92</v>
      </c>
      <c r="E8936" s="3">
        <v>38564.96398148148</v>
      </c>
      <c r="F8936">
        <v>2</v>
      </c>
      <c r="G8936" s="3">
        <v>38763.89644675926</v>
      </c>
      <c r="H8936" s="219" t="str">
        <f>IF(ISBLANK(rentat[[#This Row],[return_date]]), "Uncompleted", "Completed")</f>
        <v>Completed</v>
      </c>
    </row>
    <row r="8937" spans="1:8" x14ac:dyDescent="0.25">
      <c r="A8937">
        <v>8939</v>
      </c>
      <c r="B8937" s="3">
        <v>38928.122835648152</v>
      </c>
      <c r="C8937">
        <v>4175</v>
      </c>
      <c r="D8937">
        <v>598</v>
      </c>
      <c r="E8937" s="3">
        <v>38565.888807870368</v>
      </c>
      <c r="F8937">
        <v>1</v>
      </c>
      <c r="G8937" s="3">
        <v>38763.89644675926</v>
      </c>
      <c r="H8937" s="219" t="str">
        <f>IF(ISBLANK(rentat[[#This Row],[return_date]]), "Uncompleted", "Completed")</f>
        <v>Completed</v>
      </c>
    </row>
    <row r="8938" spans="1:8" x14ac:dyDescent="0.25">
      <c r="A8938">
        <v>8940</v>
      </c>
      <c r="B8938" s="3">
        <v>38928.123217592591</v>
      </c>
      <c r="C8938">
        <v>1566</v>
      </c>
      <c r="D8938">
        <v>212</v>
      </c>
      <c r="E8938" s="3">
        <v>38569.920439814814</v>
      </c>
      <c r="F8938">
        <v>1</v>
      </c>
      <c r="G8938" s="3">
        <v>38763.89644675926</v>
      </c>
      <c r="H8938" s="219" t="str">
        <f>IF(ISBLANK(rentat[[#This Row],[return_date]]), "Uncompleted", "Completed")</f>
        <v>Completed</v>
      </c>
    </row>
    <row r="8939" spans="1:8" x14ac:dyDescent="0.25">
      <c r="A8939">
        <v>8941</v>
      </c>
      <c r="B8939" s="3">
        <v>38928.124548611115</v>
      </c>
      <c r="C8939">
        <v>4147</v>
      </c>
      <c r="D8939">
        <v>329</v>
      </c>
      <c r="E8939" s="3">
        <v>38566.221076388887</v>
      </c>
      <c r="F8939">
        <v>2</v>
      </c>
      <c r="G8939" s="3">
        <v>38763.89644675926</v>
      </c>
      <c r="H8939" s="219" t="str">
        <f>IF(ISBLANK(rentat[[#This Row],[return_date]]), "Uncompleted", "Completed")</f>
        <v>Completed</v>
      </c>
    </row>
    <row r="8940" spans="1:8" x14ac:dyDescent="0.25">
      <c r="A8940">
        <v>8942</v>
      </c>
      <c r="B8940" s="3">
        <v>38928.125775462962</v>
      </c>
      <c r="C8940">
        <v>4375</v>
      </c>
      <c r="D8940">
        <v>77</v>
      </c>
      <c r="E8940" s="3">
        <v>38570.951469907406</v>
      </c>
      <c r="F8940">
        <v>2</v>
      </c>
      <c r="G8940" s="3">
        <v>38763.89644675926</v>
      </c>
      <c r="H8940" s="219" t="str">
        <f>IF(ISBLANK(rentat[[#This Row],[return_date]]), "Uncompleted", "Completed")</f>
        <v>Completed</v>
      </c>
    </row>
    <row r="8941" spans="1:8" x14ac:dyDescent="0.25">
      <c r="A8941">
        <v>8943</v>
      </c>
      <c r="B8941" s="3">
        <v>38928.12972222222</v>
      </c>
      <c r="C8941">
        <v>3698</v>
      </c>
      <c r="D8941">
        <v>531</v>
      </c>
      <c r="E8941" s="3">
        <v>38566.041527777779</v>
      </c>
      <c r="F8941">
        <v>2</v>
      </c>
      <c r="G8941" s="3">
        <v>38763.89644675926</v>
      </c>
      <c r="H8941" s="219" t="str">
        <f>IF(ISBLANK(rentat[[#This Row],[return_date]]), "Uncompleted", "Completed")</f>
        <v>Completed</v>
      </c>
    </row>
    <row r="8942" spans="1:8" x14ac:dyDescent="0.25">
      <c r="A8942">
        <v>8944</v>
      </c>
      <c r="B8942" s="3">
        <v>38928.133148148147</v>
      </c>
      <c r="C8942">
        <v>3513</v>
      </c>
      <c r="D8942">
        <v>172</v>
      </c>
      <c r="E8942" s="3">
        <v>38570.969259259262</v>
      </c>
      <c r="F8942">
        <v>2</v>
      </c>
      <c r="G8942" s="3">
        <v>38763.89644675926</v>
      </c>
      <c r="H8942" s="219" t="str">
        <f>IF(ISBLANK(rentat[[#This Row],[return_date]]), "Uncompleted", "Completed")</f>
        <v>Completed</v>
      </c>
    </row>
    <row r="8943" spans="1:8" x14ac:dyDescent="0.25">
      <c r="A8943">
        <v>8945</v>
      </c>
      <c r="B8943" s="3">
        <v>38928.133194444446</v>
      </c>
      <c r="C8943">
        <v>1441</v>
      </c>
      <c r="D8943">
        <v>447</v>
      </c>
      <c r="E8943" s="3">
        <v>38571.329027777778</v>
      </c>
      <c r="F8943">
        <v>2</v>
      </c>
      <c r="G8943" s="3">
        <v>38763.89644675926</v>
      </c>
      <c r="H8943" s="219" t="str">
        <f>IF(ISBLANK(rentat[[#This Row],[return_date]]), "Uncompleted", "Completed")</f>
        <v>Completed</v>
      </c>
    </row>
    <row r="8944" spans="1:8" x14ac:dyDescent="0.25">
      <c r="A8944">
        <v>8946</v>
      </c>
      <c r="B8944" s="3">
        <v>38928.135335648149</v>
      </c>
      <c r="C8944">
        <v>3510</v>
      </c>
      <c r="D8944">
        <v>257</v>
      </c>
      <c r="E8944" s="3">
        <v>38568.03533564815</v>
      </c>
      <c r="F8944">
        <v>1</v>
      </c>
      <c r="G8944" s="3">
        <v>38763.89644675926</v>
      </c>
      <c r="H8944" s="219" t="str">
        <f>IF(ISBLANK(rentat[[#This Row],[return_date]]), "Uncompleted", "Completed")</f>
        <v>Completed</v>
      </c>
    </row>
    <row r="8945" spans="1:8" x14ac:dyDescent="0.25">
      <c r="A8945">
        <v>8947</v>
      </c>
      <c r="B8945" s="3">
        <v>38928.135844907411</v>
      </c>
      <c r="C8945">
        <v>341</v>
      </c>
      <c r="D8945">
        <v>24</v>
      </c>
      <c r="E8945" s="3">
        <v>38568.299039351848</v>
      </c>
      <c r="F8945">
        <v>2</v>
      </c>
      <c r="G8945" s="3">
        <v>38763.89644675926</v>
      </c>
      <c r="H8945" s="219" t="str">
        <f>IF(ISBLANK(rentat[[#This Row],[return_date]]), "Uncompleted", "Completed")</f>
        <v>Completed</v>
      </c>
    </row>
    <row r="8946" spans="1:8" x14ac:dyDescent="0.25">
      <c r="A8946">
        <v>8948</v>
      </c>
      <c r="B8946" s="3">
        <v>38928.136319444442</v>
      </c>
      <c r="C8946">
        <v>948</v>
      </c>
      <c r="D8946">
        <v>597</v>
      </c>
      <c r="E8946" s="3">
        <v>38568.136319444442</v>
      </c>
      <c r="F8946">
        <v>1</v>
      </c>
      <c r="G8946" s="3">
        <v>38763.89644675926</v>
      </c>
      <c r="H8946" s="219" t="str">
        <f>IF(ISBLANK(rentat[[#This Row],[return_date]]), "Uncompleted", "Completed")</f>
        <v>Completed</v>
      </c>
    </row>
    <row r="8947" spans="1:8" x14ac:dyDescent="0.25">
      <c r="A8947">
        <v>8949</v>
      </c>
      <c r="B8947" s="3">
        <v>38928.136828703704</v>
      </c>
      <c r="C8947">
        <v>2876</v>
      </c>
      <c r="D8947">
        <v>231</v>
      </c>
      <c r="E8947" s="3">
        <v>38572.318078703705</v>
      </c>
      <c r="F8947">
        <v>1</v>
      </c>
      <c r="G8947" s="3">
        <v>38763.89644675926</v>
      </c>
      <c r="H8947" s="219" t="str">
        <f>IF(ISBLANK(rentat[[#This Row],[return_date]]), "Uncompleted", "Completed")</f>
        <v>Completed</v>
      </c>
    </row>
    <row r="8948" spans="1:8" x14ac:dyDescent="0.25">
      <c r="A8948">
        <v>8950</v>
      </c>
      <c r="B8948" s="3">
        <v>38928.136956018519</v>
      </c>
      <c r="C8948">
        <v>3015</v>
      </c>
      <c r="D8948">
        <v>11</v>
      </c>
      <c r="E8948" s="3">
        <v>38571.014039351852</v>
      </c>
      <c r="F8948">
        <v>1</v>
      </c>
      <c r="G8948" s="3">
        <v>38763.89644675926</v>
      </c>
      <c r="H8948" s="219" t="str">
        <f>IF(ISBLANK(rentat[[#This Row],[return_date]]), "Uncompleted", "Completed")</f>
        <v>Completed</v>
      </c>
    </row>
    <row r="8949" spans="1:8" x14ac:dyDescent="0.25">
      <c r="A8949">
        <v>8951</v>
      </c>
      <c r="B8949" s="3">
        <v>38928.137777777774</v>
      </c>
      <c r="C8949">
        <v>127</v>
      </c>
      <c r="D8949">
        <v>336</v>
      </c>
      <c r="E8949" s="3">
        <v>38572.368333333332</v>
      </c>
      <c r="F8949">
        <v>2</v>
      </c>
      <c r="G8949" s="3">
        <v>38763.89644675926</v>
      </c>
      <c r="H8949" s="219" t="str">
        <f>IF(ISBLANK(rentat[[#This Row],[return_date]]), "Uncompleted", "Completed")</f>
        <v>Completed</v>
      </c>
    </row>
    <row r="8950" spans="1:8" x14ac:dyDescent="0.25">
      <c r="A8950">
        <v>8952</v>
      </c>
      <c r="B8950" s="3">
        <v>38928.139328703706</v>
      </c>
      <c r="C8950">
        <v>4397</v>
      </c>
      <c r="D8950">
        <v>36</v>
      </c>
      <c r="E8950" s="3">
        <v>38566.12127314815</v>
      </c>
      <c r="F8950">
        <v>1</v>
      </c>
      <c r="G8950" s="3">
        <v>38763.89644675926</v>
      </c>
      <c r="H8950" s="219" t="str">
        <f>IF(ISBLANK(rentat[[#This Row],[return_date]]), "Uncompleted", "Completed")</f>
        <v>Completed</v>
      </c>
    </row>
    <row r="8951" spans="1:8" x14ac:dyDescent="0.25">
      <c r="A8951">
        <v>8953</v>
      </c>
      <c r="B8951" s="3">
        <v>38928.139641203707</v>
      </c>
      <c r="C8951">
        <v>535</v>
      </c>
      <c r="D8951">
        <v>278</v>
      </c>
      <c r="E8951" s="3">
        <v>38566.225057870368</v>
      </c>
      <c r="F8951">
        <v>2</v>
      </c>
      <c r="G8951" s="3">
        <v>38763.89644675926</v>
      </c>
      <c r="H8951" s="219" t="str">
        <f>IF(ISBLANK(rentat[[#This Row],[return_date]]), "Uncompleted", "Completed")</f>
        <v>Completed</v>
      </c>
    </row>
    <row r="8952" spans="1:8" x14ac:dyDescent="0.25">
      <c r="A8952">
        <v>8954</v>
      </c>
      <c r="B8952" s="3">
        <v>38928.142951388887</v>
      </c>
      <c r="C8952">
        <v>991</v>
      </c>
      <c r="D8952">
        <v>137</v>
      </c>
      <c r="E8952" s="3">
        <v>38570.215868055559</v>
      </c>
      <c r="F8952">
        <v>2</v>
      </c>
      <c r="G8952" s="3">
        <v>38763.89644675926</v>
      </c>
      <c r="H8952" s="219" t="str">
        <f>IF(ISBLANK(rentat[[#This Row],[return_date]]), "Uncompleted", "Completed")</f>
        <v>Completed</v>
      </c>
    </row>
    <row r="8953" spans="1:8" x14ac:dyDescent="0.25">
      <c r="A8953">
        <v>8955</v>
      </c>
      <c r="B8953" s="3">
        <v>38928.144756944443</v>
      </c>
      <c r="C8953">
        <v>4532</v>
      </c>
      <c r="D8953">
        <v>405</v>
      </c>
      <c r="E8953" s="3">
        <v>38568.205868055556</v>
      </c>
      <c r="F8953">
        <v>2</v>
      </c>
      <c r="G8953" s="3">
        <v>38763.89644675926</v>
      </c>
      <c r="H8953" s="219" t="str">
        <f>IF(ISBLANK(rentat[[#This Row],[return_date]]), "Uncompleted", "Completed")</f>
        <v>Completed</v>
      </c>
    </row>
    <row r="8954" spans="1:8" x14ac:dyDescent="0.25">
      <c r="A8954">
        <v>8956</v>
      </c>
      <c r="B8954" s="3">
        <v>38928.147557870368</v>
      </c>
      <c r="C8954">
        <v>2129</v>
      </c>
      <c r="D8954">
        <v>71</v>
      </c>
      <c r="E8954" s="3">
        <v>38565.130891203706</v>
      </c>
      <c r="F8954">
        <v>2</v>
      </c>
      <c r="G8954" s="3">
        <v>38763.89644675926</v>
      </c>
      <c r="H8954" s="219" t="str">
        <f>IF(ISBLANK(rentat[[#This Row],[return_date]]), "Uncompleted", "Completed")</f>
        <v>Completed</v>
      </c>
    </row>
    <row r="8955" spans="1:8" x14ac:dyDescent="0.25">
      <c r="A8955">
        <v>8957</v>
      </c>
      <c r="B8955" s="3">
        <v>38928.148726851854</v>
      </c>
      <c r="C8955">
        <v>811</v>
      </c>
      <c r="D8955">
        <v>158</v>
      </c>
      <c r="E8955" s="3">
        <v>38570.295254629629</v>
      </c>
      <c r="F8955">
        <v>1</v>
      </c>
      <c r="G8955" s="3">
        <v>38763.89644675926</v>
      </c>
      <c r="H8955" s="219" t="str">
        <f>IF(ISBLANK(rentat[[#This Row],[return_date]]), "Uncompleted", "Completed")</f>
        <v>Completed</v>
      </c>
    </row>
    <row r="8956" spans="1:8" x14ac:dyDescent="0.25">
      <c r="A8956">
        <v>8958</v>
      </c>
      <c r="B8956" s="3">
        <v>38928.148912037039</v>
      </c>
      <c r="C8956">
        <v>1556</v>
      </c>
      <c r="D8956">
        <v>536</v>
      </c>
      <c r="E8956" s="3">
        <v>38570.343356481484</v>
      </c>
      <c r="F8956">
        <v>1</v>
      </c>
      <c r="G8956" s="3">
        <v>38763.89644675926</v>
      </c>
      <c r="H8956" s="219" t="str">
        <f>IF(ISBLANK(rentat[[#This Row],[return_date]]), "Uncompleted", "Completed")</f>
        <v>Completed</v>
      </c>
    </row>
    <row r="8957" spans="1:8" x14ac:dyDescent="0.25">
      <c r="A8957">
        <v>8959</v>
      </c>
      <c r="B8957" s="3">
        <v>38928.149872685186</v>
      </c>
      <c r="C8957">
        <v>3508</v>
      </c>
      <c r="D8957">
        <v>550</v>
      </c>
      <c r="E8957" s="3">
        <v>38570.085289351853</v>
      </c>
      <c r="F8957">
        <v>2</v>
      </c>
      <c r="G8957" s="3">
        <v>38763.89644675926</v>
      </c>
      <c r="H8957" s="219" t="str">
        <f>IF(ISBLANK(rentat[[#This Row],[return_date]]), "Uncompleted", "Completed")</f>
        <v>Completed</v>
      </c>
    </row>
    <row r="8958" spans="1:8" x14ac:dyDescent="0.25">
      <c r="A8958">
        <v>8960</v>
      </c>
      <c r="B8958" s="3">
        <v>38928.150358796294</v>
      </c>
      <c r="C8958">
        <v>391</v>
      </c>
      <c r="D8958">
        <v>525</v>
      </c>
      <c r="E8958" s="3">
        <v>38565.990636574075</v>
      </c>
      <c r="F8958">
        <v>2</v>
      </c>
      <c r="G8958" s="3">
        <v>38763.89644675926</v>
      </c>
      <c r="H8958" s="219" t="str">
        <f>IF(ISBLANK(rentat[[#This Row],[return_date]]), "Uncompleted", "Completed")</f>
        <v>Completed</v>
      </c>
    </row>
    <row r="8959" spans="1:8" x14ac:dyDescent="0.25">
      <c r="A8959">
        <v>8961</v>
      </c>
      <c r="B8959" s="3">
        <v>38928.155266203707</v>
      </c>
      <c r="C8959">
        <v>3679</v>
      </c>
      <c r="D8959">
        <v>211</v>
      </c>
      <c r="E8959" s="3">
        <v>38570.321238425924</v>
      </c>
      <c r="F8959">
        <v>1</v>
      </c>
      <c r="G8959" s="3">
        <v>38763.89644675926</v>
      </c>
      <c r="H8959" s="219" t="str">
        <f>IF(ISBLANK(rentat[[#This Row],[return_date]]), "Uncompleted", "Completed")</f>
        <v>Completed</v>
      </c>
    </row>
    <row r="8960" spans="1:8" x14ac:dyDescent="0.25">
      <c r="A8960">
        <v>8962</v>
      </c>
      <c r="B8960" s="3">
        <v>38928.155381944445</v>
      </c>
      <c r="C8960">
        <v>4439</v>
      </c>
      <c r="D8960">
        <v>406</v>
      </c>
      <c r="E8960" s="3">
        <v>38571.0234375</v>
      </c>
      <c r="F8960">
        <v>1</v>
      </c>
      <c r="G8960" s="3">
        <v>38763.89644675926</v>
      </c>
      <c r="H8960" s="219" t="str">
        <f>IF(ISBLANK(rentat[[#This Row],[return_date]]), "Uncompleted", "Completed")</f>
        <v>Completed</v>
      </c>
    </row>
    <row r="8961" spans="1:8" x14ac:dyDescent="0.25">
      <c r="A8961">
        <v>8963</v>
      </c>
      <c r="B8961" s="3">
        <v>38928.15724537037</v>
      </c>
      <c r="C8961">
        <v>100</v>
      </c>
      <c r="D8961">
        <v>544</v>
      </c>
      <c r="E8961" s="3">
        <v>38572.258634259262</v>
      </c>
      <c r="F8961">
        <v>1</v>
      </c>
      <c r="G8961" s="3">
        <v>38763.89644675926</v>
      </c>
      <c r="H8961" s="219" t="str">
        <f>IF(ISBLANK(rentat[[#This Row],[return_date]]), "Uncompleted", "Completed")</f>
        <v>Completed</v>
      </c>
    </row>
    <row r="8962" spans="1:8" x14ac:dyDescent="0.25">
      <c r="A8962">
        <v>8964</v>
      </c>
      <c r="B8962" s="3">
        <v>38928.159432870372</v>
      </c>
      <c r="C8962">
        <v>280</v>
      </c>
      <c r="D8962">
        <v>424</v>
      </c>
      <c r="E8962" s="3">
        <v>38570.978182870371</v>
      </c>
      <c r="F8962">
        <v>2</v>
      </c>
      <c r="G8962" s="3">
        <v>38763.89644675926</v>
      </c>
      <c r="H8962" s="219" t="str">
        <f>IF(ISBLANK(rentat[[#This Row],[return_date]]), "Uncompleted", "Completed")</f>
        <v>Completed</v>
      </c>
    </row>
    <row r="8963" spans="1:8" x14ac:dyDescent="0.25">
      <c r="A8963">
        <v>8965</v>
      </c>
      <c r="B8963" s="3">
        <v>38928.161539351851</v>
      </c>
      <c r="C8963">
        <v>2419</v>
      </c>
      <c r="D8963">
        <v>599</v>
      </c>
      <c r="E8963" s="3">
        <v>38569.061539351853</v>
      </c>
      <c r="F8963">
        <v>2</v>
      </c>
      <c r="G8963" s="3">
        <v>38763.89644675926</v>
      </c>
      <c r="H8963" s="219" t="str">
        <f>IF(ISBLANK(rentat[[#This Row],[return_date]]), "Uncompleted", "Completed")</f>
        <v>Completed</v>
      </c>
    </row>
    <row r="8964" spans="1:8" x14ac:dyDescent="0.25">
      <c r="A8964">
        <v>8966</v>
      </c>
      <c r="B8964" s="3">
        <v>38928.162638888891</v>
      </c>
      <c r="C8964">
        <v>1903</v>
      </c>
      <c r="D8964">
        <v>522</v>
      </c>
      <c r="E8964" s="3">
        <v>38564.202222222222</v>
      </c>
      <c r="F8964">
        <v>1</v>
      </c>
      <c r="G8964" s="3">
        <v>38763.89644675926</v>
      </c>
      <c r="H8964" s="219" t="str">
        <f>IF(ISBLANK(rentat[[#This Row],[return_date]]), "Uncompleted", "Completed")</f>
        <v>Completed</v>
      </c>
    </row>
    <row r="8965" spans="1:8" x14ac:dyDescent="0.25">
      <c r="A8965">
        <v>8967</v>
      </c>
      <c r="B8965" s="3">
        <v>38928.164525462962</v>
      </c>
      <c r="C8965">
        <v>1536</v>
      </c>
      <c r="D8965">
        <v>480</v>
      </c>
      <c r="E8965" s="3">
        <v>38570.226331018515</v>
      </c>
      <c r="F8965">
        <v>2</v>
      </c>
      <c r="G8965" s="3">
        <v>38763.89644675926</v>
      </c>
      <c r="H8965" s="219" t="str">
        <f>IF(ISBLANK(rentat[[#This Row],[return_date]]), "Uncompleted", "Completed")</f>
        <v>Completed</v>
      </c>
    </row>
    <row r="8966" spans="1:8" x14ac:dyDescent="0.25">
      <c r="A8966">
        <v>8968</v>
      </c>
      <c r="B8966" s="3">
        <v>38928.164953703701</v>
      </c>
      <c r="C8966">
        <v>2280</v>
      </c>
      <c r="D8966">
        <v>339</v>
      </c>
      <c r="E8966" s="3">
        <v>38564.006620370368</v>
      </c>
      <c r="F8966">
        <v>1</v>
      </c>
      <c r="G8966" s="3">
        <v>38763.89644675926</v>
      </c>
      <c r="H8966" s="219" t="str">
        <f>IF(ISBLANK(rentat[[#This Row],[return_date]]), "Uncompleted", "Completed")</f>
        <v>Completed</v>
      </c>
    </row>
    <row r="8967" spans="1:8" x14ac:dyDescent="0.25">
      <c r="A8967">
        <v>8969</v>
      </c>
      <c r="B8967" s="3">
        <v>38928.166886574072</v>
      </c>
      <c r="C8967">
        <v>2043</v>
      </c>
      <c r="D8967">
        <v>121</v>
      </c>
      <c r="E8967" s="3">
        <v>38570.193969907406</v>
      </c>
      <c r="F8967">
        <v>1</v>
      </c>
      <c r="G8967" s="3">
        <v>38763.89644675926</v>
      </c>
      <c r="H8967" s="219" t="str">
        <f>IF(ISBLANK(rentat[[#This Row],[return_date]]), "Uncompleted", "Completed")</f>
        <v>Completed</v>
      </c>
    </row>
    <row r="8968" spans="1:8" x14ac:dyDescent="0.25">
      <c r="A8968">
        <v>8970</v>
      </c>
      <c r="B8968" s="3">
        <v>38928.168113425927</v>
      </c>
      <c r="C8968">
        <v>2940</v>
      </c>
      <c r="D8968">
        <v>313</v>
      </c>
      <c r="E8968" s="3">
        <v>38571.15283564815</v>
      </c>
      <c r="F8968">
        <v>2</v>
      </c>
      <c r="G8968" s="3">
        <v>38763.89644675926</v>
      </c>
      <c r="H8968" s="219" t="str">
        <f>IF(ISBLANK(rentat[[#This Row],[return_date]]), "Uncompleted", "Completed")</f>
        <v>Completed</v>
      </c>
    </row>
    <row r="8969" spans="1:8" x14ac:dyDescent="0.25">
      <c r="A8969">
        <v>8971</v>
      </c>
      <c r="B8969" s="3">
        <v>38928.169421296298</v>
      </c>
      <c r="C8969">
        <v>3572</v>
      </c>
      <c r="D8969">
        <v>35</v>
      </c>
      <c r="E8969" s="3">
        <v>38572.178449074076</v>
      </c>
      <c r="F8969">
        <v>2</v>
      </c>
      <c r="G8969" s="3">
        <v>38763.89644675926</v>
      </c>
      <c r="H8969" s="219" t="str">
        <f>IF(ISBLANK(rentat[[#This Row],[return_date]]), "Uncompleted", "Completed")</f>
        <v>Completed</v>
      </c>
    </row>
    <row r="8970" spans="1:8" x14ac:dyDescent="0.25">
      <c r="A8970">
        <v>8972</v>
      </c>
      <c r="B8970" s="3">
        <v>38928.171122685184</v>
      </c>
      <c r="C8970">
        <v>1974</v>
      </c>
      <c r="D8970">
        <v>89</v>
      </c>
      <c r="E8970" s="3">
        <v>38568.950983796298</v>
      </c>
      <c r="F8970">
        <v>1</v>
      </c>
      <c r="G8970" s="3">
        <v>38763.89644675926</v>
      </c>
      <c r="H8970" s="219" t="str">
        <f>IF(ISBLANK(rentat[[#This Row],[return_date]]), "Uncompleted", "Completed")</f>
        <v>Completed</v>
      </c>
    </row>
    <row r="8971" spans="1:8" x14ac:dyDescent="0.25">
      <c r="A8971">
        <v>8973</v>
      </c>
      <c r="B8971" s="3">
        <v>38928.173067129632</v>
      </c>
      <c r="C8971">
        <v>886</v>
      </c>
      <c r="D8971">
        <v>282</v>
      </c>
      <c r="E8971" s="3">
        <v>38571.937650462962</v>
      </c>
      <c r="F8971">
        <v>2</v>
      </c>
      <c r="G8971" s="3">
        <v>38763.89644675926</v>
      </c>
      <c r="H8971" s="219" t="str">
        <f>IF(ISBLANK(rentat[[#This Row],[return_date]]), "Uncompleted", "Completed")</f>
        <v>Completed</v>
      </c>
    </row>
    <row r="8972" spans="1:8" x14ac:dyDescent="0.25">
      <c r="A8972">
        <v>8974</v>
      </c>
      <c r="B8972" s="3">
        <v>38928.173101851855</v>
      </c>
      <c r="C8972">
        <v>3376</v>
      </c>
      <c r="D8972">
        <v>425</v>
      </c>
      <c r="E8972" s="3">
        <v>38568.28837962963</v>
      </c>
      <c r="F8972">
        <v>1</v>
      </c>
      <c r="G8972" s="3">
        <v>38763.89644675926</v>
      </c>
      <c r="H8972" s="219" t="str">
        <f>IF(ISBLANK(rentat[[#This Row],[return_date]]), "Uncompleted", "Completed")</f>
        <v>Completed</v>
      </c>
    </row>
    <row r="8973" spans="1:8" x14ac:dyDescent="0.25">
      <c r="A8973">
        <v>8975</v>
      </c>
      <c r="B8973" s="3">
        <v>38928.173819444448</v>
      </c>
      <c r="C8973">
        <v>3288</v>
      </c>
      <c r="D8973">
        <v>356</v>
      </c>
      <c r="E8973" s="3">
        <v>38571.046041666668</v>
      </c>
      <c r="F8973">
        <v>2</v>
      </c>
      <c r="G8973" s="3">
        <v>38763.89644675926</v>
      </c>
      <c r="H8973" s="219" t="str">
        <f>IF(ISBLANK(rentat[[#This Row],[return_date]]), "Uncompleted", "Completed")</f>
        <v>Completed</v>
      </c>
    </row>
    <row r="8974" spans="1:8" x14ac:dyDescent="0.25">
      <c r="A8974">
        <v>8976</v>
      </c>
      <c r="B8974" s="3">
        <v>38928.175370370373</v>
      </c>
      <c r="C8974">
        <v>2135</v>
      </c>
      <c r="D8974">
        <v>507</v>
      </c>
      <c r="E8974" s="3">
        <v>38568.964259259257</v>
      </c>
      <c r="F8974">
        <v>1</v>
      </c>
      <c r="G8974" s="3">
        <v>38763.89644675926</v>
      </c>
      <c r="H8974" s="219" t="str">
        <f>IF(ISBLANK(rentat[[#This Row],[return_date]]), "Uncompleted", "Completed")</f>
        <v>Completed</v>
      </c>
    </row>
    <row r="8975" spans="1:8" x14ac:dyDescent="0.25">
      <c r="A8975">
        <v>8977</v>
      </c>
      <c r="B8975" s="3">
        <v>38928.176469907405</v>
      </c>
      <c r="C8975">
        <v>4099</v>
      </c>
      <c r="D8975">
        <v>334</v>
      </c>
      <c r="E8975" s="3">
        <v>38569.989664351851</v>
      </c>
      <c r="F8975">
        <v>2</v>
      </c>
      <c r="G8975" s="3">
        <v>38763.89644675926</v>
      </c>
      <c r="H8975" s="219" t="str">
        <f>IF(ISBLANK(rentat[[#This Row],[return_date]]), "Uncompleted", "Completed")</f>
        <v>Completed</v>
      </c>
    </row>
    <row r="8976" spans="1:8" x14ac:dyDescent="0.25">
      <c r="A8976">
        <v>8978</v>
      </c>
      <c r="B8976" s="3">
        <v>38928.176712962966</v>
      </c>
      <c r="C8976">
        <v>711</v>
      </c>
      <c r="D8976">
        <v>5</v>
      </c>
      <c r="E8976" s="3">
        <v>38570.380879629629</v>
      </c>
      <c r="F8976">
        <v>1</v>
      </c>
      <c r="G8976" s="3">
        <v>38763.89644675926</v>
      </c>
      <c r="H8976" s="219" t="str">
        <f>IF(ISBLANK(rentat[[#This Row],[return_date]]), "Uncompleted", "Completed")</f>
        <v>Completed</v>
      </c>
    </row>
    <row r="8977" spans="1:8" x14ac:dyDescent="0.25">
      <c r="A8977">
        <v>8979</v>
      </c>
      <c r="B8977" s="3">
        <v>38928.180844907409</v>
      </c>
      <c r="C8977">
        <v>1394</v>
      </c>
      <c r="D8977">
        <v>529</v>
      </c>
      <c r="E8977" s="3">
        <v>38572.152372685188</v>
      </c>
      <c r="F8977">
        <v>2</v>
      </c>
      <c r="G8977" s="3">
        <v>38763.89644675926</v>
      </c>
      <c r="H8977" s="219" t="str">
        <f>IF(ISBLANK(rentat[[#This Row],[return_date]]), "Uncompleted", "Completed")</f>
        <v>Completed</v>
      </c>
    </row>
    <row r="8978" spans="1:8" x14ac:dyDescent="0.25">
      <c r="A8978">
        <v>8980</v>
      </c>
      <c r="B8978" s="3">
        <v>38928.182118055556</v>
      </c>
      <c r="C8978">
        <v>3061</v>
      </c>
      <c r="D8978">
        <v>105</v>
      </c>
      <c r="E8978" s="3">
        <v>38568.344618055555</v>
      </c>
      <c r="F8978">
        <v>1</v>
      </c>
      <c r="G8978" s="3">
        <v>38763.89644675926</v>
      </c>
      <c r="H8978" s="219" t="str">
        <f>IF(ISBLANK(rentat[[#This Row],[return_date]]), "Uncompleted", "Completed")</f>
        <v>Completed</v>
      </c>
    </row>
    <row r="8979" spans="1:8" x14ac:dyDescent="0.25">
      <c r="A8979">
        <v>8981</v>
      </c>
      <c r="B8979" s="3">
        <v>38928.184374999997</v>
      </c>
      <c r="C8979">
        <v>4413</v>
      </c>
      <c r="D8979">
        <v>310</v>
      </c>
      <c r="E8979" s="3">
        <v>38570.109375</v>
      </c>
      <c r="F8979">
        <v>1</v>
      </c>
      <c r="G8979" s="3">
        <v>38763.89644675926</v>
      </c>
      <c r="H8979" s="219" t="str">
        <f>IF(ISBLANK(rentat[[#This Row],[return_date]]), "Uncompleted", "Completed")</f>
        <v>Completed</v>
      </c>
    </row>
    <row r="8980" spans="1:8" x14ac:dyDescent="0.25">
      <c r="A8980">
        <v>8982</v>
      </c>
      <c r="B8980" s="3">
        <v>38928.188217592593</v>
      </c>
      <c r="C8980">
        <v>1128</v>
      </c>
      <c r="D8980">
        <v>251</v>
      </c>
      <c r="E8980" s="3">
        <v>38564.181967592594</v>
      </c>
      <c r="F8980">
        <v>1</v>
      </c>
      <c r="G8980" s="3">
        <v>38763.89644675926</v>
      </c>
      <c r="H8980" s="219" t="str">
        <f>IF(ISBLANK(rentat[[#This Row],[return_date]]), "Uncompleted", "Completed")</f>
        <v>Completed</v>
      </c>
    </row>
    <row r="8981" spans="1:8" x14ac:dyDescent="0.25">
      <c r="A8981">
        <v>8983</v>
      </c>
      <c r="B8981" s="3">
        <v>38928.188287037039</v>
      </c>
      <c r="C8981">
        <v>1861</v>
      </c>
      <c r="D8981">
        <v>144</v>
      </c>
      <c r="E8981" s="3">
        <v>38564.394537037035</v>
      </c>
      <c r="F8981">
        <v>1</v>
      </c>
      <c r="G8981" s="3">
        <v>38763.89644675926</v>
      </c>
      <c r="H8981" s="219" t="str">
        <f>IF(ISBLANK(rentat[[#This Row],[return_date]]), "Uncompleted", "Completed")</f>
        <v>Completed</v>
      </c>
    </row>
    <row r="8982" spans="1:8" x14ac:dyDescent="0.25">
      <c r="A8982">
        <v>8984</v>
      </c>
      <c r="B8982" s="3">
        <v>38928.188773148147</v>
      </c>
      <c r="C8982">
        <v>2126</v>
      </c>
      <c r="D8982">
        <v>485</v>
      </c>
      <c r="E8982" s="3">
        <v>38568.142245370371</v>
      </c>
      <c r="F8982">
        <v>1</v>
      </c>
      <c r="G8982" s="3">
        <v>38763.89644675926</v>
      </c>
      <c r="H8982" s="219" t="str">
        <f>IF(ISBLANK(rentat[[#This Row],[return_date]]), "Uncompleted", "Completed")</f>
        <v>Completed</v>
      </c>
    </row>
    <row r="8983" spans="1:8" x14ac:dyDescent="0.25">
      <c r="A8983">
        <v>8985</v>
      </c>
      <c r="B8983" s="3">
        <v>38928.190868055557</v>
      </c>
      <c r="C8983">
        <v>3179</v>
      </c>
      <c r="D8983">
        <v>12</v>
      </c>
      <c r="E8983" s="3">
        <v>38570.031840277778</v>
      </c>
      <c r="F8983">
        <v>2</v>
      </c>
      <c r="G8983" s="3">
        <v>38763.89644675926</v>
      </c>
      <c r="H8983" s="219" t="str">
        <f>IF(ISBLANK(rentat[[#This Row],[return_date]]), "Uncompleted", "Completed")</f>
        <v>Completed</v>
      </c>
    </row>
    <row r="8984" spans="1:8" x14ac:dyDescent="0.25">
      <c r="A8984">
        <v>8986</v>
      </c>
      <c r="B8984" s="3">
        <v>38928.19259259259</v>
      </c>
      <c r="C8984">
        <v>3992</v>
      </c>
      <c r="D8984">
        <v>551</v>
      </c>
      <c r="E8984" s="3">
        <v>38564.996064814812</v>
      </c>
      <c r="F8984">
        <v>1</v>
      </c>
      <c r="G8984" s="3">
        <v>38763.89644675926</v>
      </c>
      <c r="H8984" s="219" t="str">
        <f>IF(ISBLANK(rentat[[#This Row],[return_date]]), "Uncompleted", "Completed")</f>
        <v>Completed</v>
      </c>
    </row>
    <row r="8985" spans="1:8" x14ac:dyDescent="0.25">
      <c r="A8985">
        <v>8987</v>
      </c>
      <c r="B8985" s="3">
        <v>38928.192777777775</v>
      </c>
      <c r="C8985">
        <v>1434</v>
      </c>
      <c r="D8985">
        <v>135</v>
      </c>
      <c r="E8985" s="3">
        <v>38572.426805555559</v>
      </c>
      <c r="F8985">
        <v>2</v>
      </c>
      <c r="G8985" s="3">
        <v>38763.89644675926</v>
      </c>
      <c r="H8985" s="219" t="str">
        <f>IF(ISBLANK(rentat[[#This Row],[return_date]]), "Uncompleted", "Completed")</f>
        <v>Completed</v>
      </c>
    </row>
    <row r="8986" spans="1:8" x14ac:dyDescent="0.25">
      <c r="A8986">
        <v>8988</v>
      </c>
      <c r="B8986" s="3">
        <v>38928.193622685183</v>
      </c>
      <c r="C8986">
        <v>777</v>
      </c>
      <c r="D8986">
        <v>487</v>
      </c>
      <c r="E8986" s="3">
        <v>38571.292233796295</v>
      </c>
      <c r="F8986">
        <v>2</v>
      </c>
      <c r="G8986" s="3">
        <v>38763.89644675926</v>
      </c>
      <c r="H8986" s="219" t="str">
        <f>IF(ISBLANK(rentat[[#This Row],[return_date]]), "Uncompleted", "Completed")</f>
        <v>Completed</v>
      </c>
    </row>
    <row r="8987" spans="1:8" x14ac:dyDescent="0.25">
      <c r="A8987">
        <v>8989</v>
      </c>
      <c r="B8987" s="3">
        <v>38928.193969907406</v>
      </c>
      <c r="C8987">
        <v>954</v>
      </c>
      <c r="D8987">
        <v>575</v>
      </c>
      <c r="E8987" s="3">
        <v>38570.091192129628</v>
      </c>
      <c r="F8987">
        <v>1</v>
      </c>
      <c r="G8987" s="3">
        <v>38763.89644675926</v>
      </c>
      <c r="H8987" s="219" t="str">
        <f>IF(ISBLANK(rentat[[#This Row],[return_date]]), "Uncompleted", "Completed")</f>
        <v>Completed</v>
      </c>
    </row>
    <row r="8988" spans="1:8" x14ac:dyDescent="0.25">
      <c r="A8988">
        <v>8990</v>
      </c>
      <c r="B8988" s="3">
        <v>38928.195625</v>
      </c>
      <c r="C8988">
        <v>1869</v>
      </c>
      <c r="D8988">
        <v>292</v>
      </c>
      <c r="E8988" s="3">
        <v>38571.951874999999</v>
      </c>
      <c r="F8988">
        <v>2</v>
      </c>
      <c r="G8988" s="3">
        <v>38763.89644675926</v>
      </c>
      <c r="H8988" s="219" t="str">
        <f>IF(ISBLANK(rentat[[#This Row],[return_date]]), "Uncompleted", "Completed")</f>
        <v>Completed</v>
      </c>
    </row>
    <row r="8989" spans="1:8" x14ac:dyDescent="0.25">
      <c r="A8989">
        <v>8991</v>
      </c>
      <c r="B8989" s="3">
        <v>38928.196458333332</v>
      </c>
      <c r="C8989">
        <v>4540</v>
      </c>
      <c r="D8989">
        <v>474</v>
      </c>
      <c r="E8989" s="3">
        <v>38565.994375000002</v>
      </c>
      <c r="F8989">
        <v>1</v>
      </c>
      <c r="G8989" s="3">
        <v>38763.89644675926</v>
      </c>
      <c r="H8989" s="219" t="str">
        <f>IF(ISBLANK(rentat[[#This Row],[return_date]]), "Uncompleted", "Completed")</f>
        <v>Completed</v>
      </c>
    </row>
    <row r="8990" spans="1:8" x14ac:dyDescent="0.25">
      <c r="A8990">
        <v>8992</v>
      </c>
      <c r="B8990" s="3">
        <v>38928.197430555556</v>
      </c>
      <c r="C8990">
        <v>4478</v>
      </c>
      <c r="D8990">
        <v>54</v>
      </c>
      <c r="E8990" s="3">
        <v>38565.02034722222</v>
      </c>
      <c r="F8990">
        <v>1</v>
      </c>
      <c r="G8990" s="3">
        <v>38763.89644675926</v>
      </c>
      <c r="H8990" s="219" t="str">
        <f>IF(ISBLANK(rentat[[#This Row],[return_date]]), "Uncompleted", "Completed")</f>
        <v>Completed</v>
      </c>
    </row>
    <row r="8991" spans="1:8" x14ac:dyDescent="0.25">
      <c r="A8991">
        <v>8993</v>
      </c>
      <c r="B8991" s="3">
        <v>38928.202372685184</v>
      </c>
      <c r="C8991">
        <v>1891</v>
      </c>
      <c r="D8991">
        <v>382</v>
      </c>
      <c r="E8991" s="3">
        <v>38565.044733796298</v>
      </c>
      <c r="F8991">
        <v>1</v>
      </c>
      <c r="G8991" s="3">
        <v>38763.89644675926</v>
      </c>
      <c r="H8991" s="219" t="str">
        <f>IF(ISBLANK(rentat[[#This Row],[return_date]]), "Uncompleted", "Completed")</f>
        <v>Completed</v>
      </c>
    </row>
    <row r="8992" spans="1:8" x14ac:dyDescent="0.25">
      <c r="A8992">
        <v>8994</v>
      </c>
      <c r="B8992" s="3">
        <v>38928.202453703707</v>
      </c>
      <c r="C8992">
        <v>1527</v>
      </c>
      <c r="D8992">
        <v>287</v>
      </c>
      <c r="E8992" s="3">
        <v>38571.40384259259</v>
      </c>
      <c r="F8992">
        <v>1</v>
      </c>
      <c r="G8992" s="3">
        <v>38763.89644675926</v>
      </c>
      <c r="H8992" s="219" t="str">
        <f>IF(ISBLANK(rentat[[#This Row],[return_date]]), "Uncompleted", "Completed")</f>
        <v>Completed</v>
      </c>
    </row>
    <row r="8993" spans="1:8" x14ac:dyDescent="0.25">
      <c r="A8993">
        <v>8995</v>
      </c>
      <c r="B8993" s="3">
        <v>38928.203599537039</v>
      </c>
      <c r="C8993">
        <v>3575</v>
      </c>
      <c r="D8993">
        <v>331</v>
      </c>
      <c r="E8993" s="3">
        <v>38571.016793981478</v>
      </c>
      <c r="F8993">
        <v>1</v>
      </c>
      <c r="G8993" s="3">
        <v>38763.89644675926</v>
      </c>
      <c r="H8993" s="219" t="str">
        <f>IF(ISBLANK(rentat[[#This Row],[return_date]]), "Uncompleted", "Completed")</f>
        <v>Completed</v>
      </c>
    </row>
    <row r="8994" spans="1:8" x14ac:dyDescent="0.25">
      <c r="A8994">
        <v>8996</v>
      </c>
      <c r="B8994" s="3">
        <v>38928.203738425924</v>
      </c>
      <c r="C8994">
        <v>1970</v>
      </c>
      <c r="D8994">
        <v>579</v>
      </c>
      <c r="E8994" s="3">
        <v>38564.250960648147</v>
      </c>
      <c r="F8994">
        <v>1</v>
      </c>
      <c r="G8994" s="3">
        <v>38763.89644675926</v>
      </c>
      <c r="H8994" s="219" t="str">
        <f>IF(ISBLANK(rentat[[#This Row],[return_date]]), "Uncompleted", "Completed")</f>
        <v>Completed</v>
      </c>
    </row>
    <row r="8995" spans="1:8" x14ac:dyDescent="0.25">
      <c r="A8995">
        <v>8997</v>
      </c>
      <c r="B8995" s="3">
        <v>38928.20412037037</v>
      </c>
      <c r="C8995">
        <v>850</v>
      </c>
      <c r="D8995">
        <v>31</v>
      </c>
      <c r="E8995" s="3">
        <v>38567.299259259256</v>
      </c>
      <c r="F8995">
        <v>1</v>
      </c>
      <c r="G8995" s="3">
        <v>38763.89644675926</v>
      </c>
      <c r="H8995" s="219" t="str">
        <f>IF(ISBLANK(rentat[[#This Row],[return_date]]), "Uncompleted", "Completed")</f>
        <v>Completed</v>
      </c>
    </row>
    <row r="8996" spans="1:8" x14ac:dyDescent="0.25">
      <c r="A8996">
        <v>8998</v>
      </c>
      <c r="B8996" s="3">
        <v>38928.204328703701</v>
      </c>
      <c r="C8996">
        <v>1573</v>
      </c>
      <c r="D8996">
        <v>120</v>
      </c>
      <c r="E8996" s="3">
        <v>38572.345995370371</v>
      </c>
      <c r="F8996">
        <v>2</v>
      </c>
      <c r="G8996" s="3">
        <v>38763.89644675926</v>
      </c>
      <c r="H8996" s="219" t="str">
        <f>IF(ISBLANK(rentat[[#This Row],[return_date]]), "Uncompleted", "Completed")</f>
        <v>Completed</v>
      </c>
    </row>
    <row r="8997" spans="1:8" x14ac:dyDescent="0.25">
      <c r="A8997">
        <v>8999</v>
      </c>
      <c r="B8997" s="3">
        <v>38928.205393518518</v>
      </c>
      <c r="C8997">
        <v>3458</v>
      </c>
      <c r="D8997">
        <v>424</v>
      </c>
      <c r="E8997" s="3">
        <v>38565.011643518519</v>
      </c>
      <c r="F8997">
        <v>2</v>
      </c>
      <c r="G8997" s="3">
        <v>38763.89644675926</v>
      </c>
      <c r="H8997" s="219" t="str">
        <f>IF(ISBLANK(rentat[[#This Row],[return_date]]), "Uncompleted", "Completed")</f>
        <v>Completed</v>
      </c>
    </row>
    <row r="8998" spans="1:8" x14ac:dyDescent="0.25">
      <c r="A8998">
        <v>9000</v>
      </c>
      <c r="B8998" s="3">
        <v>38928.20758101852</v>
      </c>
      <c r="C8998">
        <v>3763</v>
      </c>
      <c r="D8998">
        <v>290</v>
      </c>
      <c r="E8998" s="3">
        <v>38572.167997685188</v>
      </c>
      <c r="F8998">
        <v>2</v>
      </c>
      <c r="G8998" s="3">
        <v>38763.89644675926</v>
      </c>
      <c r="H8998" s="219" t="str">
        <f>IF(ISBLANK(rentat[[#This Row],[return_date]]), "Uncompleted", "Completed")</f>
        <v>Completed</v>
      </c>
    </row>
    <row r="8999" spans="1:8" x14ac:dyDescent="0.25">
      <c r="A8999">
        <v>9001</v>
      </c>
      <c r="B8999" s="3">
        <v>38928.208113425928</v>
      </c>
      <c r="C8999">
        <v>3682</v>
      </c>
      <c r="D8999">
        <v>440</v>
      </c>
      <c r="E8999" s="3">
        <v>38564.372696759259</v>
      </c>
      <c r="F8999">
        <v>2</v>
      </c>
      <c r="G8999" s="3">
        <v>38763.89644675926</v>
      </c>
      <c r="H8999" s="219" t="str">
        <f>IF(ISBLANK(rentat[[#This Row],[return_date]]), "Uncompleted", "Completed")</f>
        <v>Completed</v>
      </c>
    </row>
    <row r="9000" spans="1:8" x14ac:dyDescent="0.25">
      <c r="A9000">
        <v>9002</v>
      </c>
      <c r="B9000" s="3">
        <v>38928.209965277776</v>
      </c>
      <c r="C9000">
        <v>1936</v>
      </c>
      <c r="D9000">
        <v>137</v>
      </c>
      <c r="E9000" s="3">
        <v>38564.207187499997</v>
      </c>
      <c r="F9000">
        <v>1</v>
      </c>
      <c r="G9000" s="3">
        <v>38763.89644675926</v>
      </c>
      <c r="H9000" s="219" t="str">
        <f>IF(ISBLANK(rentat[[#This Row],[return_date]]), "Uncompleted", "Completed")</f>
        <v>Completed</v>
      </c>
    </row>
    <row r="9001" spans="1:8" x14ac:dyDescent="0.25">
      <c r="A9001">
        <v>9003</v>
      </c>
      <c r="B9001" s="3">
        <v>38928.210324074076</v>
      </c>
      <c r="C9001">
        <v>1605</v>
      </c>
      <c r="D9001">
        <v>507</v>
      </c>
      <c r="E9001" s="3">
        <v>38564.440185185187</v>
      </c>
      <c r="F9001">
        <v>1</v>
      </c>
      <c r="G9001" s="3">
        <v>38763.89644675926</v>
      </c>
      <c r="H9001" s="219" t="str">
        <f>IF(ISBLANK(rentat[[#This Row],[return_date]]), "Uncompleted", "Completed")</f>
        <v>Completed</v>
      </c>
    </row>
    <row r="9002" spans="1:8" x14ac:dyDescent="0.25">
      <c r="A9002">
        <v>9004</v>
      </c>
      <c r="B9002" s="3">
        <v>38928.211423611108</v>
      </c>
      <c r="C9002">
        <v>3775</v>
      </c>
      <c r="D9002">
        <v>178</v>
      </c>
      <c r="E9002" s="3">
        <v>38564.03434027778</v>
      </c>
      <c r="F9002">
        <v>1</v>
      </c>
      <c r="G9002" s="3">
        <v>38763.89644675926</v>
      </c>
      <c r="H9002" s="219" t="str">
        <f>IF(ISBLANK(rentat[[#This Row],[return_date]]), "Uncompleted", "Completed")</f>
        <v>Completed</v>
      </c>
    </row>
    <row r="9003" spans="1:8" x14ac:dyDescent="0.25">
      <c r="A9003">
        <v>9005</v>
      </c>
      <c r="B9003" s="3">
        <v>38928.211782407408</v>
      </c>
      <c r="C9003">
        <v>157</v>
      </c>
      <c r="D9003">
        <v>204</v>
      </c>
      <c r="E9003" s="3">
        <v>38567.320810185185</v>
      </c>
      <c r="F9003">
        <v>2</v>
      </c>
      <c r="G9003" s="3">
        <v>38763.89644675926</v>
      </c>
      <c r="H9003" s="219" t="str">
        <f>IF(ISBLANK(rentat[[#This Row],[return_date]]), "Uncompleted", "Completed")</f>
        <v>Completed</v>
      </c>
    </row>
    <row r="9004" spans="1:8" x14ac:dyDescent="0.25">
      <c r="A9004">
        <v>9006</v>
      </c>
      <c r="B9004" s="3">
        <v>38928.212870370371</v>
      </c>
      <c r="C9004">
        <v>3315</v>
      </c>
      <c r="D9004">
        <v>49</v>
      </c>
      <c r="E9004" s="3">
        <v>38564.350370370368</v>
      </c>
      <c r="F9004">
        <v>1</v>
      </c>
      <c r="G9004" s="3">
        <v>38763.89644675926</v>
      </c>
      <c r="H9004" s="219" t="str">
        <f>IF(ISBLANK(rentat[[#This Row],[return_date]]), "Uncompleted", "Completed")</f>
        <v>Completed</v>
      </c>
    </row>
    <row r="9005" spans="1:8" x14ac:dyDescent="0.25">
      <c r="A9005">
        <v>9007</v>
      </c>
      <c r="B9005" s="3">
        <v>38928.214953703704</v>
      </c>
      <c r="C9005">
        <v>2813</v>
      </c>
      <c r="D9005">
        <v>63</v>
      </c>
      <c r="E9005" s="3">
        <v>38566.258703703701</v>
      </c>
      <c r="F9005">
        <v>2</v>
      </c>
      <c r="G9005" s="3">
        <v>38763.89644675926</v>
      </c>
      <c r="H9005" s="219" t="str">
        <f>IF(ISBLANK(rentat[[#This Row],[return_date]]), "Uncompleted", "Completed")</f>
        <v>Completed</v>
      </c>
    </row>
    <row r="9006" spans="1:8" x14ac:dyDescent="0.25">
      <c r="A9006">
        <v>9008</v>
      </c>
      <c r="B9006" s="3">
        <v>38928.215578703705</v>
      </c>
      <c r="C9006">
        <v>3592</v>
      </c>
      <c r="D9006">
        <v>371</v>
      </c>
      <c r="E9006" s="3">
        <v>38564.342662037037</v>
      </c>
      <c r="F9006">
        <v>1</v>
      </c>
      <c r="G9006" s="3">
        <v>38763.89644675926</v>
      </c>
      <c r="H9006" s="219" t="str">
        <f>IF(ISBLANK(rentat[[#This Row],[return_date]]), "Uncompleted", "Completed")</f>
        <v>Completed</v>
      </c>
    </row>
    <row r="9007" spans="1:8" x14ac:dyDescent="0.25">
      <c r="A9007">
        <v>9009</v>
      </c>
      <c r="B9007" s="3">
        <v>38928.216678240744</v>
      </c>
      <c r="C9007">
        <v>4136</v>
      </c>
      <c r="D9007">
        <v>166</v>
      </c>
      <c r="E9007" s="3">
        <v>38571.456956018519</v>
      </c>
      <c r="F9007">
        <v>1</v>
      </c>
      <c r="G9007" s="3">
        <v>38763.89644675926</v>
      </c>
      <c r="H9007" s="219" t="str">
        <f>IF(ISBLANK(rentat[[#This Row],[return_date]]), "Uncompleted", "Completed")</f>
        <v>Completed</v>
      </c>
    </row>
    <row r="9008" spans="1:8" x14ac:dyDescent="0.25">
      <c r="A9008">
        <v>9010</v>
      </c>
      <c r="B9008" s="3">
        <v>38928.21671296296</v>
      </c>
      <c r="C9008">
        <v>1698</v>
      </c>
      <c r="D9008">
        <v>152</v>
      </c>
      <c r="E9008" s="3">
        <v>38570.120879629627</v>
      </c>
      <c r="F9008">
        <v>2</v>
      </c>
      <c r="G9008" s="3">
        <v>38763.89644675926</v>
      </c>
      <c r="H9008" s="219" t="str">
        <f>IF(ISBLANK(rentat[[#This Row],[return_date]]), "Uncompleted", "Completed")</f>
        <v>Completed</v>
      </c>
    </row>
    <row r="9009" spans="1:8" x14ac:dyDescent="0.25">
      <c r="A9009">
        <v>9011</v>
      </c>
      <c r="B9009" s="3">
        <v>38928.219780092593</v>
      </c>
      <c r="C9009">
        <v>2799</v>
      </c>
      <c r="D9009">
        <v>236</v>
      </c>
      <c r="E9009" s="3">
        <v>38569.289918981478</v>
      </c>
      <c r="F9009">
        <v>1</v>
      </c>
      <c r="G9009" s="3">
        <v>38763.89644675926</v>
      </c>
      <c r="H9009" s="219" t="str">
        <f>IF(ISBLANK(rentat[[#This Row],[return_date]]), "Uncompleted", "Completed")</f>
        <v>Completed</v>
      </c>
    </row>
    <row r="9010" spans="1:8" x14ac:dyDescent="0.25">
      <c r="A9010">
        <v>9012</v>
      </c>
      <c r="B9010" s="3">
        <v>38928.221493055556</v>
      </c>
      <c r="C9010">
        <v>3604</v>
      </c>
      <c r="D9010">
        <v>494</v>
      </c>
      <c r="E9010" s="3">
        <v>38570.265243055554</v>
      </c>
      <c r="F9010">
        <v>1</v>
      </c>
      <c r="G9010" s="3">
        <v>38763.89644675926</v>
      </c>
      <c r="H9010" s="219" t="str">
        <f>IF(ISBLANK(rentat[[#This Row],[return_date]]), "Uncompleted", "Completed")</f>
        <v>Completed</v>
      </c>
    </row>
    <row r="9011" spans="1:8" x14ac:dyDescent="0.25">
      <c r="A9011">
        <v>9013</v>
      </c>
      <c r="B9011" s="3">
        <v>38928.221759259257</v>
      </c>
      <c r="C9011">
        <v>2367</v>
      </c>
      <c r="D9011">
        <v>347</v>
      </c>
      <c r="E9011" s="3">
        <v>38568.066203703704</v>
      </c>
      <c r="F9011">
        <v>1</v>
      </c>
      <c r="G9011" s="3">
        <v>38763.89644675926</v>
      </c>
      <c r="H9011" s="219" t="str">
        <f>IF(ISBLANK(rentat[[#This Row],[return_date]]), "Uncompleted", "Completed")</f>
        <v>Completed</v>
      </c>
    </row>
    <row r="9012" spans="1:8" x14ac:dyDescent="0.25">
      <c r="A9012">
        <v>9014</v>
      </c>
      <c r="B9012" s="3">
        <v>38928.22184027778</v>
      </c>
      <c r="C9012">
        <v>311</v>
      </c>
      <c r="D9012">
        <v>297</v>
      </c>
      <c r="E9012" s="3">
        <v>38565.04892361111</v>
      </c>
      <c r="F9012">
        <v>2</v>
      </c>
      <c r="G9012" s="3">
        <v>38763.89644675926</v>
      </c>
      <c r="H9012" s="219" t="str">
        <f>IF(ISBLANK(rentat[[#This Row],[return_date]]), "Uncompleted", "Completed")</f>
        <v>Completed</v>
      </c>
    </row>
    <row r="9013" spans="1:8" x14ac:dyDescent="0.25">
      <c r="A9013">
        <v>9015</v>
      </c>
      <c r="B9013" s="3">
        <v>38928.223287037035</v>
      </c>
      <c r="C9013">
        <v>4128</v>
      </c>
      <c r="D9013">
        <v>203</v>
      </c>
      <c r="E9013" s="3">
        <v>38572.294120370374</v>
      </c>
      <c r="F9013">
        <v>2</v>
      </c>
      <c r="G9013" s="3">
        <v>38763.89644675926</v>
      </c>
      <c r="H9013" s="219" t="str">
        <f>IF(ISBLANK(rentat[[#This Row],[return_date]]), "Uncompleted", "Completed")</f>
        <v>Completed</v>
      </c>
    </row>
    <row r="9014" spans="1:8" x14ac:dyDescent="0.25">
      <c r="A9014">
        <v>9016</v>
      </c>
      <c r="B9014" s="3">
        <v>38928.226539351854</v>
      </c>
      <c r="C9014">
        <v>4309</v>
      </c>
      <c r="D9014">
        <v>312</v>
      </c>
      <c r="E9014" s="3">
        <v>38568.017511574071</v>
      </c>
      <c r="F9014">
        <v>2</v>
      </c>
      <c r="G9014" s="3">
        <v>38763.89644675926</v>
      </c>
      <c r="H9014" s="219" t="str">
        <f>IF(ISBLANK(rentat[[#This Row],[return_date]]), "Uncompleted", "Completed")</f>
        <v>Completed</v>
      </c>
    </row>
    <row r="9015" spans="1:8" x14ac:dyDescent="0.25">
      <c r="A9015">
        <v>9017</v>
      </c>
      <c r="B9015" s="3">
        <v>38928.226620370369</v>
      </c>
      <c r="C9015">
        <v>3325</v>
      </c>
      <c r="D9015">
        <v>319</v>
      </c>
      <c r="E9015" s="3">
        <v>38568.416898148149</v>
      </c>
      <c r="F9015">
        <v>2</v>
      </c>
      <c r="G9015" s="3">
        <v>38763.89644675926</v>
      </c>
      <c r="H9015" s="219" t="str">
        <f>IF(ISBLANK(rentat[[#This Row],[return_date]]), "Uncompleted", "Completed")</f>
        <v>Completed</v>
      </c>
    </row>
    <row r="9016" spans="1:8" x14ac:dyDescent="0.25">
      <c r="A9016">
        <v>9018</v>
      </c>
      <c r="B9016" s="3">
        <v>38928.22824074074</v>
      </c>
      <c r="C9016">
        <v>1982</v>
      </c>
      <c r="D9016">
        <v>218</v>
      </c>
      <c r="E9016" s="3">
        <v>38571.065740740742</v>
      </c>
      <c r="F9016">
        <v>1</v>
      </c>
      <c r="G9016" s="3">
        <v>38763.89644675926</v>
      </c>
      <c r="H9016" s="219" t="str">
        <f>IF(ISBLANK(rentat[[#This Row],[return_date]]), "Uncompleted", "Completed")</f>
        <v>Completed</v>
      </c>
    </row>
    <row r="9017" spans="1:8" x14ac:dyDescent="0.25">
      <c r="A9017">
        <v>9019</v>
      </c>
      <c r="B9017" s="3">
        <v>38928.228391203702</v>
      </c>
      <c r="C9017">
        <v>946</v>
      </c>
      <c r="D9017">
        <v>235</v>
      </c>
      <c r="E9017" s="3">
        <v>38567.095057870371</v>
      </c>
      <c r="F9017">
        <v>2</v>
      </c>
      <c r="G9017" s="3">
        <v>38763.89644675926</v>
      </c>
      <c r="H9017" s="219" t="str">
        <f>IF(ISBLANK(rentat[[#This Row],[return_date]]), "Uncompleted", "Completed")</f>
        <v>Completed</v>
      </c>
    </row>
    <row r="9018" spans="1:8" x14ac:dyDescent="0.25">
      <c r="A9018">
        <v>9020</v>
      </c>
      <c r="B9018" s="3">
        <v>38928.230173611111</v>
      </c>
      <c r="C9018">
        <v>1700</v>
      </c>
      <c r="D9018">
        <v>142</v>
      </c>
      <c r="E9018" s="3">
        <v>38572.280868055554</v>
      </c>
      <c r="F9018">
        <v>2</v>
      </c>
      <c r="G9018" s="3">
        <v>38763.89644675926</v>
      </c>
      <c r="H9018" s="219" t="str">
        <f>IF(ISBLANK(rentat[[#This Row],[return_date]]), "Uncompleted", "Completed")</f>
        <v>Completed</v>
      </c>
    </row>
    <row r="9019" spans="1:8" x14ac:dyDescent="0.25">
      <c r="A9019">
        <v>9021</v>
      </c>
      <c r="B9019" s="3">
        <v>38928.232222222221</v>
      </c>
      <c r="C9019">
        <v>674</v>
      </c>
      <c r="D9019">
        <v>498</v>
      </c>
      <c r="E9019" s="3">
        <v>38567.17597222222</v>
      </c>
      <c r="F9019">
        <v>1</v>
      </c>
      <c r="G9019" s="3">
        <v>38763.89644675926</v>
      </c>
      <c r="H9019" s="219" t="str">
        <f>IF(ISBLANK(rentat[[#This Row],[return_date]]), "Uncompleted", "Completed")</f>
        <v>Completed</v>
      </c>
    </row>
    <row r="9020" spans="1:8" x14ac:dyDescent="0.25">
      <c r="A9020">
        <v>9022</v>
      </c>
      <c r="B9020" s="3">
        <v>38928.232465277775</v>
      </c>
      <c r="C9020">
        <v>4473</v>
      </c>
      <c r="D9020">
        <v>159</v>
      </c>
      <c r="E9020" s="3">
        <v>38567.998437499999</v>
      </c>
      <c r="F9020">
        <v>2</v>
      </c>
      <c r="G9020" s="3">
        <v>38763.89644675926</v>
      </c>
      <c r="H9020" s="219" t="str">
        <f>IF(ISBLANK(rentat[[#This Row],[return_date]]), "Uncompleted", "Completed")</f>
        <v>Completed</v>
      </c>
    </row>
    <row r="9021" spans="1:8" x14ac:dyDescent="0.25">
      <c r="A9021">
        <v>9023</v>
      </c>
      <c r="B9021" s="3">
        <v>38928.233796296299</v>
      </c>
      <c r="C9021">
        <v>2911</v>
      </c>
      <c r="D9021">
        <v>148</v>
      </c>
      <c r="E9021" s="3">
        <v>38571.264351851853</v>
      </c>
      <c r="F9021">
        <v>1</v>
      </c>
      <c r="G9021" s="3">
        <v>38763.89644675926</v>
      </c>
      <c r="H9021" s="219" t="str">
        <f>IF(ISBLANK(rentat[[#This Row],[return_date]]), "Uncompleted", "Completed")</f>
        <v>Completed</v>
      </c>
    </row>
    <row r="9022" spans="1:8" x14ac:dyDescent="0.25">
      <c r="A9022">
        <v>9024</v>
      </c>
      <c r="B9022" s="3">
        <v>38928.239374999997</v>
      </c>
      <c r="C9022">
        <v>164</v>
      </c>
      <c r="D9022">
        <v>329</v>
      </c>
      <c r="E9022" s="3">
        <v>38569.13590277778</v>
      </c>
      <c r="F9022">
        <v>2</v>
      </c>
      <c r="G9022" s="3">
        <v>38763.89644675926</v>
      </c>
      <c r="H9022" s="219" t="str">
        <f>IF(ISBLANK(rentat[[#This Row],[return_date]]), "Uncompleted", "Completed")</f>
        <v>Completed</v>
      </c>
    </row>
    <row r="9023" spans="1:8" x14ac:dyDescent="0.25">
      <c r="A9023">
        <v>9025</v>
      </c>
      <c r="B9023" s="3">
        <v>38928.243148148147</v>
      </c>
      <c r="C9023">
        <v>2244</v>
      </c>
      <c r="D9023">
        <v>473</v>
      </c>
      <c r="E9023" s="3">
        <v>38564.415370370371</v>
      </c>
      <c r="F9023">
        <v>1</v>
      </c>
      <c r="G9023" s="3">
        <v>38763.89644675926</v>
      </c>
      <c r="H9023" s="219" t="str">
        <f>IF(ISBLANK(rentat[[#This Row],[return_date]]), "Uncompleted", "Completed")</f>
        <v>Completed</v>
      </c>
    </row>
    <row r="9024" spans="1:8" x14ac:dyDescent="0.25">
      <c r="A9024">
        <v>9026</v>
      </c>
      <c r="B9024" s="3">
        <v>38928.246886574074</v>
      </c>
      <c r="C9024">
        <v>1524</v>
      </c>
      <c r="D9024">
        <v>423</v>
      </c>
      <c r="E9024" s="3">
        <v>38565.138553240744</v>
      </c>
      <c r="F9024">
        <v>1</v>
      </c>
      <c r="G9024" s="3">
        <v>38763.89644675926</v>
      </c>
      <c r="H9024" s="219" t="str">
        <f>IF(ISBLANK(rentat[[#This Row],[return_date]]), "Uncompleted", "Completed")</f>
        <v>Completed</v>
      </c>
    </row>
    <row r="9025" spans="1:8" x14ac:dyDescent="0.25">
      <c r="A9025">
        <v>9027</v>
      </c>
      <c r="B9025" s="3">
        <v>38928.248923611114</v>
      </c>
      <c r="C9025">
        <v>449</v>
      </c>
      <c r="D9025">
        <v>72</v>
      </c>
      <c r="E9025" s="3">
        <v>38567.126701388886</v>
      </c>
      <c r="F9025">
        <v>1</v>
      </c>
      <c r="G9025" s="3">
        <v>38763.89644675926</v>
      </c>
      <c r="H9025" s="219" t="str">
        <f>IF(ISBLANK(rentat[[#This Row],[return_date]]), "Uncompleted", "Completed")</f>
        <v>Completed</v>
      </c>
    </row>
    <row r="9026" spans="1:8" x14ac:dyDescent="0.25">
      <c r="A9026">
        <v>9028</v>
      </c>
      <c r="B9026" s="3">
        <v>38928.250405092593</v>
      </c>
      <c r="C9026">
        <v>2687</v>
      </c>
      <c r="D9026">
        <v>119</v>
      </c>
      <c r="E9026" s="3">
        <v>38566.066377314812</v>
      </c>
      <c r="F9026">
        <v>1</v>
      </c>
      <c r="G9026" s="3">
        <v>38763.89644675926</v>
      </c>
      <c r="H9026" s="219" t="str">
        <f>IF(ISBLANK(rentat[[#This Row],[return_date]]), "Uncompleted", "Completed")</f>
        <v>Completed</v>
      </c>
    </row>
    <row r="9027" spans="1:8" x14ac:dyDescent="0.25">
      <c r="A9027">
        <v>9029</v>
      </c>
      <c r="B9027" s="3">
        <v>38928.252210648148</v>
      </c>
      <c r="C9027">
        <v>2220</v>
      </c>
      <c r="D9027">
        <v>52</v>
      </c>
      <c r="E9027" s="3">
        <v>38568.070960648147</v>
      </c>
      <c r="F9027">
        <v>1</v>
      </c>
      <c r="G9027" s="3">
        <v>38763.89644675926</v>
      </c>
      <c r="H9027" s="219" t="str">
        <f>IF(ISBLANK(rentat[[#This Row],[return_date]]), "Uncompleted", "Completed")</f>
        <v>Completed</v>
      </c>
    </row>
    <row r="9028" spans="1:8" x14ac:dyDescent="0.25">
      <c r="A9028">
        <v>9030</v>
      </c>
      <c r="B9028" s="3">
        <v>38928.253912037035</v>
      </c>
      <c r="C9028">
        <v>2237</v>
      </c>
      <c r="D9028">
        <v>367</v>
      </c>
      <c r="E9028" s="3">
        <v>38567.01363425926</v>
      </c>
      <c r="F9028">
        <v>1</v>
      </c>
      <c r="G9028" s="3">
        <v>38763.89644675926</v>
      </c>
      <c r="H9028" s="219" t="str">
        <f>IF(ISBLANK(rentat[[#This Row],[return_date]]), "Uncompleted", "Completed")</f>
        <v>Completed</v>
      </c>
    </row>
    <row r="9029" spans="1:8" x14ac:dyDescent="0.25">
      <c r="A9029">
        <v>9031</v>
      </c>
      <c r="B9029" s="3">
        <v>38928.254282407404</v>
      </c>
      <c r="C9029">
        <v>2377</v>
      </c>
      <c r="D9029">
        <v>2</v>
      </c>
      <c r="E9029" s="3">
        <v>38568.44803240741</v>
      </c>
      <c r="F9029">
        <v>2</v>
      </c>
      <c r="G9029" s="3">
        <v>38763.89644675926</v>
      </c>
      <c r="H9029" s="219" t="str">
        <f>IF(ISBLANK(rentat[[#This Row],[return_date]]), "Uncompleted", "Completed")</f>
        <v>Completed</v>
      </c>
    </row>
    <row r="9030" spans="1:8" x14ac:dyDescent="0.25">
      <c r="A9030">
        <v>9032</v>
      </c>
      <c r="B9030" s="3">
        <v>38928.254791666666</v>
      </c>
      <c r="C9030">
        <v>4448</v>
      </c>
      <c r="D9030">
        <v>369</v>
      </c>
      <c r="E9030" s="3">
        <v>38565.227708333332</v>
      </c>
      <c r="F9030">
        <v>1</v>
      </c>
      <c r="G9030" s="3">
        <v>38763.89644675926</v>
      </c>
      <c r="H9030" s="219" t="str">
        <f>IF(ISBLANK(rentat[[#This Row],[return_date]]), "Uncompleted", "Completed")</f>
        <v>Completed</v>
      </c>
    </row>
    <row r="9031" spans="1:8" x14ac:dyDescent="0.25">
      <c r="A9031">
        <v>9033</v>
      </c>
      <c r="B9031" s="3">
        <v>38928.255347222221</v>
      </c>
      <c r="C9031">
        <v>3416</v>
      </c>
      <c r="D9031">
        <v>35</v>
      </c>
      <c r="E9031" s="3">
        <v>38569.054652777777</v>
      </c>
      <c r="F9031">
        <v>1</v>
      </c>
      <c r="G9031" s="3">
        <v>38763.89644675926</v>
      </c>
      <c r="H9031" s="219" t="str">
        <f>IF(ISBLANK(rentat[[#This Row],[return_date]]), "Uncompleted", "Completed")</f>
        <v>Completed</v>
      </c>
    </row>
    <row r="9032" spans="1:8" x14ac:dyDescent="0.25">
      <c r="A9032">
        <v>9034</v>
      </c>
      <c r="B9032" s="3">
        <v>38928.257615740738</v>
      </c>
      <c r="C9032">
        <v>3847</v>
      </c>
      <c r="D9032">
        <v>144</v>
      </c>
      <c r="E9032" s="3">
        <v>38572.209004629629</v>
      </c>
      <c r="F9032">
        <v>2</v>
      </c>
      <c r="G9032" s="3">
        <v>38763.89644675926</v>
      </c>
      <c r="H9032" s="219" t="str">
        <f>IF(ISBLANK(rentat[[#This Row],[return_date]]), "Uncompleted", "Completed")</f>
        <v>Completed</v>
      </c>
    </row>
    <row r="9033" spans="1:8" x14ac:dyDescent="0.25">
      <c r="A9033">
        <v>9035</v>
      </c>
      <c r="B9033" s="3">
        <v>38928.261192129627</v>
      </c>
      <c r="C9033">
        <v>3785</v>
      </c>
      <c r="D9033">
        <v>243</v>
      </c>
      <c r="E9033" s="3">
        <v>38570.3903587963</v>
      </c>
      <c r="F9033">
        <v>1</v>
      </c>
      <c r="G9033" s="3">
        <v>38763.89644675926</v>
      </c>
      <c r="H9033" s="219" t="str">
        <f>IF(ISBLANK(rentat[[#This Row],[return_date]]), "Uncompleted", "Completed")</f>
        <v>Completed</v>
      </c>
    </row>
    <row r="9034" spans="1:8" x14ac:dyDescent="0.25">
      <c r="A9034">
        <v>9036</v>
      </c>
      <c r="B9034" s="3">
        <v>38928.262939814813</v>
      </c>
      <c r="C9034">
        <v>790</v>
      </c>
      <c r="D9034">
        <v>18</v>
      </c>
      <c r="E9034" s="3">
        <v>38564.057384259257</v>
      </c>
      <c r="F9034">
        <v>1</v>
      </c>
      <c r="G9034" s="3">
        <v>38763.89644675926</v>
      </c>
      <c r="H9034" s="219" t="str">
        <f>IF(ISBLANK(rentat[[#This Row],[return_date]]), "Uncompleted", "Completed")</f>
        <v>Completed</v>
      </c>
    </row>
    <row r="9035" spans="1:8" x14ac:dyDescent="0.25">
      <c r="A9035">
        <v>9037</v>
      </c>
      <c r="B9035" s="3">
        <v>38928.266134259262</v>
      </c>
      <c r="C9035">
        <v>3833</v>
      </c>
      <c r="D9035">
        <v>356</v>
      </c>
      <c r="E9035" s="3">
        <v>38572.267523148148</v>
      </c>
      <c r="F9035">
        <v>1</v>
      </c>
      <c r="G9035" s="3">
        <v>38763.89644675926</v>
      </c>
      <c r="H9035" s="219" t="str">
        <f>IF(ISBLANK(rentat[[#This Row],[return_date]]), "Uncompleted", "Completed")</f>
        <v>Completed</v>
      </c>
    </row>
    <row r="9036" spans="1:8" x14ac:dyDescent="0.25">
      <c r="A9036">
        <v>9038</v>
      </c>
      <c r="B9036" s="3">
        <v>38928.266377314816</v>
      </c>
      <c r="C9036">
        <v>217</v>
      </c>
      <c r="D9036">
        <v>514</v>
      </c>
      <c r="E9036" s="3">
        <v>38570.465682870374</v>
      </c>
      <c r="F9036">
        <v>1</v>
      </c>
      <c r="G9036" s="3">
        <v>38763.89644675926</v>
      </c>
      <c r="H9036" s="219" t="str">
        <f>IF(ISBLANK(rentat[[#This Row],[return_date]]), "Uncompleted", "Completed")</f>
        <v>Completed</v>
      </c>
    </row>
    <row r="9037" spans="1:8" x14ac:dyDescent="0.25">
      <c r="A9037">
        <v>9039</v>
      </c>
      <c r="B9037" s="3">
        <v>38928.26699074074</v>
      </c>
      <c r="C9037">
        <v>4493</v>
      </c>
      <c r="D9037">
        <v>485</v>
      </c>
      <c r="E9037" s="3">
        <v>38572.019768518519</v>
      </c>
      <c r="F9037">
        <v>1</v>
      </c>
      <c r="G9037" s="3">
        <v>38763.89644675926</v>
      </c>
      <c r="H9037" s="219" t="str">
        <f>IF(ISBLANK(rentat[[#This Row],[return_date]]), "Uncompleted", "Completed")</f>
        <v>Completed</v>
      </c>
    </row>
    <row r="9038" spans="1:8" x14ac:dyDescent="0.25">
      <c r="A9038">
        <v>9040</v>
      </c>
      <c r="B9038" s="3">
        <v>38928.272048611114</v>
      </c>
      <c r="C9038">
        <v>392</v>
      </c>
      <c r="D9038">
        <v>33</v>
      </c>
      <c r="E9038" s="3">
        <v>38567.514409722222</v>
      </c>
      <c r="F9038">
        <v>1</v>
      </c>
      <c r="G9038" s="3">
        <v>38763.89644675926</v>
      </c>
      <c r="H9038" s="219" t="str">
        <f>IF(ISBLANK(rentat[[#This Row],[return_date]]), "Uncompleted", "Completed")</f>
        <v>Completed</v>
      </c>
    </row>
    <row r="9039" spans="1:8" x14ac:dyDescent="0.25">
      <c r="A9039">
        <v>9041</v>
      </c>
      <c r="B9039" s="3">
        <v>38928.272638888891</v>
      </c>
      <c r="C9039">
        <v>1103</v>
      </c>
      <c r="D9039">
        <v>454</v>
      </c>
      <c r="E9039" s="3">
        <v>38565.436527777776</v>
      </c>
      <c r="F9039">
        <v>2</v>
      </c>
      <c r="G9039" s="3">
        <v>38763.89644675926</v>
      </c>
      <c r="H9039" s="219" t="str">
        <f>IF(ISBLANK(rentat[[#This Row],[return_date]]), "Uncompleted", "Completed")</f>
        <v>Completed</v>
      </c>
    </row>
    <row r="9040" spans="1:8" x14ac:dyDescent="0.25">
      <c r="A9040">
        <v>9042</v>
      </c>
      <c r="B9040" s="3">
        <v>38928.273553240739</v>
      </c>
      <c r="C9040">
        <v>2770</v>
      </c>
      <c r="D9040">
        <v>398</v>
      </c>
      <c r="E9040" s="3">
        <v>38568.397164351853</v>
      </c>
      <c r="F9040">
        <v>2</v>
      </c>
      <c r="G9040" s="3">
        <v>38763.89644675926</v>
      </c>
      <c r="H9040" s="219" t="str">
        <f>IF(ISBLANK(rentat[[#This Row],[return_date]]), "Uncompleted", "Completed")</f>
        <v>Completed</v>
      </c>
    </row>
    <row r="9041" spans="1:8" x14ac:dyDescent="0.25">
      <c r="A9041">
        <v>9043</v>
      </c>
      <c r="B9041" s="3">
        <v>38928.273692129631</v>
      </c>
      <c r="C9041">
        <v>4127</v>
      </c>
      <c r="D9041">
        <v>9</v>
      </c>
      <c r="E9041" s="3">
        <v>38566.052858796298</v>
      </c>
      <c r="F9041">
        <v>1</v>
      </c>
      <c r="G9041" s="3">
        <v>38763.89644675926</v>
      </c>
      <c r="H9041" s="219" t="str">
        <f>IF(ISBLANK(rentat[[#This Row],[return_date]]), "Uncompleted", "Completed")</f>
        <v>Completed</v>
      </c>
    </row>
    <row r="9042" spans="1:8" x14ac:dyDescent="0.25">
      <c r="A9042">
        <v>9044</v>
      </c>
      <c r="B9042" s="3">
        <v>38928.274548611109</v>
      </c>
      <c r="C9042">
        <v>3796</v>
      </c>
      <c r="D9042">
        <v>319</v>
      </c>
      <c r="E9042" s="3">
        <v>38564.435659722221</v>
      </c>
      <c r="F9042">
        <v>1</v>
      </c>
      <c r="G9042" s="3">
        <v>38763.89644675926</v>
      </c>
      <c r="H9042" s="219" t="str">
        <f>IF(ISBLANK(rentat[[#This Row],[return_date]]), "Uncompleted", "Completed")</f>
        <v>Completed</v>
      </c>
    </row>
    <row r="9043" spans="1:8" x14ac:dyDescent="0.25">
      <c r="A9043">
        <v>9045</v>
      </c>
      <c r="B9043" s="3">
        <v>38928.275659722225</v>
      </c>
      <c r="C9043">
        <v>4521</v>
      </c>
      <c r="D9043">
        <v>46</v>
      </c>
      <c r="E9043" s="3">
        <v>38572.077743055554</v>
      </c>
      <c r="F9043">
        <v>1</v>
      </c>
      <c r="G9043" s="3">
        <v>38763.89644675926</v>
      </c>
      <c r="H9043" s="219" t="str">
        <f>IF(ISBLANK(rentat[[#This Row],[return_date]]), "Uncompleted", "Completed")</f>
        <v>Completed</v>
      </c>
    </row>
    <row r="9044" spans="1:8" x14ac:dyDescent="0.25">
      <c r="A9044">
        <v>9046</v>
      </c>
      <c r="B9044" s="3">
        <v>38928.282581018517</v>
      </c>
      <c r="C9044">
        <v>1736</v>
      </c>
      <c r="D9044">
        <v>215</v>
      </c>
      <c r="E9044" s="3">
        <v>38565.098553240743</v>
      </c>
      <c r="F9044">
        <v>2</v>
      </c>
      <c r="G9044" s="3">
        <v>38763.89644675926</v>
      </c>
      <c r="H9044" s="219" t="str">
        <f>IF(ISBLANK(rentat[[#This Row],[return_date]]), "Uncompleted", "Completed")</f>
        <v>Completed</v>
      </c>
    </row>
    <row r="9045" spans="1:8" x14ac:dyDescent="0.25">
      <c r="A9045">
        <v>9047</v>
      </c>
      <c r="B9045" s="3">
        <v>38928.289270833331</v>
      </c>
      <c r="C9045">
        <v>256</v>
      </c>
      <c r="D9045">
        <v>522</v>
      </c>
      <c r="E9045" s="3">
        <v>38572.27815972222</v>
      </c>
      <c r="F9045">
        <v>2</v>
      </c>
      <c r="G9045" s="3">
        <v>38763.89644675926</v>
      </c>
      <c r="H9045" s="219" t="str">
        <f>IF(ISBLANK(rentat[[#This Row],[return_date]]), "Uncompleted", "Completed")</f>
        <v>Completed</v>
      </c>
    </row>
    <row r="9046" spans="1:8" x14ac:dyDescent="0.25">
      <c r="A9046">
        <v>9048</v>
      </c>
      <c r="B9046" s="3">
        <v>38928.289664351854</v>
      </c>
      <c r="C9046">
        <v>3929</v>
      </c>
      <c r="D9046">
        <v>100</v>
      </c>
      <c r="E9046" s="3">
        <v>38569.039664351854</v>
      </c>
      <c r="F9046">
        <v>1</v>
      </c>
      <c r="G9046" s="3">
        <v>38763.89644675926</v>
      </c>
      <c r="H9046" s="219" t="str">
        <f>IF(ISBLANK(rentat[[#This Row],[return_date]]), "Uncompleted", "Completed")</f>
        <v>Completed</v>
      </c>
    </row>
    <row r="9047" spans="1:8" x14ac:dyDescent="0.25">
      <c r="A9047">
        <v>9049</v>
      </c>
      <c r="B9047" s="3">
        <v>38928.289907407408</v>
      </c>
      <c r="C9047">
        <v>2620</v>
      </c>
      <c r="D9047">
        <v>417</v>
      </c>
      <c r="E9047" s="3">
        <v>38568.376712962963</v>
      </c>
      <c r="F9047">
        <v>1</v>
      </c>
      <c r="G9047" s="3">
        <v>38763.89644675926</v>
      </c>
      <c r="H9047" s="219" t="str">
        <f>IF(ISBLANK(rentat[[#This Row],[return_date]]), "Uncompleted", "Completed")</f>
        <v>Completed</v>
      </c>
    </row>
    <row r="9048" spans="1:8" x14ac:dyDescent="0.25">
      <c r="A9048">
        <v>9050</v>
      </c>
      <c r="B9048" s="3">
        <v>38928.291608796295</v>
      </c>
      <c r="C9048">
        <v>106</v>
      </c>
      <c r="D9048">
        <v>40</v>
      </c>
      <c r="E9048" s="3">
        <v>38570.276331018518</v>
      </c>
      <c r="F9048">
        <v>1</v>
      </c>
      <c r="G9048" s="3">
        <v>38763.89644675926</v>
      </c>
      <c r="H9048" s="219" t="str">
        <f>IF(ISBLANK(rentat[[#This Row],[return_date]]), "Uncompleted", "Completed")</f>
        <v>Completed</v>
      </c>
    </row>
    <row r="9049" spans="1:8" x14ac:dyDescent="0.25">
      <c r="A9049">
        <v>9051</v>
      </c>
      <c r="B9049" s="3">
        <v>38928.295763888891</v>
      </c>
      <c r="C9049">
        <v>1847</v>
      </c>
      <c r="D9049">
        <v>337</v>
      </c>
      <c r="E9049" s="3">
        <v>38571.383958333332</v>
      </c>
      <c r="F9049">
        <v>2</v>
      </c>
      <c r="G9049" s="3">
        <v>38763.89644675926</v>
      </c>
      <c r="H9049" s="219" t="str">
        <f>IF(ISBLANK(rentat[[#This Row],[return_date]]), "Uncompleted", "Completed")</f>
        <v>Completed</v>
      </c>
    </row>
    <row r="9050" spans="1:8" x14ac:dyDescent="0.25">
      <c r="A9050">
        <v>9052</v>
      </c>
      <c r="B9050" s="3">
        <v>38928.295925925922</v>
      </c>
      <c r="C9050">
        <v>3351</v>
      </c>
      <c r="D9050">
        <v>408</v>
      </c>
      <c r="E9050" s="3">
        <v>38567.437592592592</v>
      </c>
      <c r="F9050">
        <v>1</v>
      </c>
      <c r="G9050" s="3">
        <v>38763.89644675926</v>
      </c>
      <c r="H9050" s="219" t="str">
        <f>IF(ISBLANK(rentat[[#This Row],[return_date]]), "Uncompleted", "Completed")</f>
        <v>Completed</v>
      </c>
    </row>
    <row r="9051" spans="1:8" x14ac:dyDescent="0.25">
      <c r="A9051">
        <v>9053</v>
      </c>
      <c r="B9051" s="3">
        <v>38928.296979166669</v>
      </c>
      <c r="C9051">
        <v>2535</v>
      </c>
      <c r="D9051">
        <v>485</v>
      </c>
      <c r="E9051" s="3">
        <v>38565.390729166669</v>
      </c>
      <c r="F9051">
        <v>2</v>
      </c>
      <c r="G9051" s="3">
        <v>38763.89644675926</v>
      </c>
      <c r="H9051" s="219" t="str">
        <f>IF(ISBLANK(rentat[[#This Row],[return_date]]), "Uncompleted", "Completed")</f>
        <v>Completed</v>
      </c>
    </row>
    <row r="9052" spans="1:8" x14ac:dyDescent="0.25">
      <c r="A9052">
        <v>9054</v>
      </c>
      <c r="B9052" s="3">
        <v>38928.299814814818</v>
      </c>
      <c r="C9052">
        <v>2860</v>
      </c>
      <c r="D9052">
        <v>209</v>
      </c>
      <c r="E9052" s="3">
        <v>38572.080370370371</v>
      </c>
      <c r="F9052">
        <v>2</v>
      </c>
      <c r="G9052" s="3">
        <v>38763.89644675926</v>
      </c>
      <c r="H9052" s="219" t="str">
        <f>IF(ISBLANK(rentat[[#This Row],[return_date]]), "Uncompleted", "Completed")</f>
        <v>Completed</v>
      </c>
    </row>
    <row r="9053" spans="1:8" x14ac:dyDescent="0.25">
      <c r="A9053">
        <v>9055</v>
      </c>
      <c r="B9053" s="3">
        <v>38928.300775462965</v>
      </c>
      <c r="C9053">
        <v>634</v>
      </c>
      <c r="D9053">
        <v>512</v>
      </c>
      <c r="E9053" s="3">
        <v>38565.51258101852</v>
      </c>
      <c r="F9053">
        <v>1</v>
      </c>
      <c r="G9053" s="3">
        <v>38763.89644675926</v>
      </c>
      <c r="H9053" s="219" t="str">
        <f>IF(ISBLANK(rentat[[#This Row],[return_date]]), "Uncompleted", "Completed")</f>
        <v>Completed</v>
      </c>
    </row>
    <row r="9054" spans="1:8" x14ac:dyDescent="0.25">
      <c r="A9054">
        <v>9056</v>
      </c>
      <c r="B9054" s="3">
        <v>38928.300925925927</v>
      </c>
      <c r="C9054">
        <v>4363</v>
      </c>
      <c r="D9054">
        <v>380</v>
      </c>
      <c r="E9054" s="3">
        <v>38567.31689814815</v>
      </c>
      <c r="F9054">
        <v>1</v>
      </c>
      <c r="G9054" s="3">
        <v>38763.89644675926</v>
      </c>
      <c r="H9054" s="219" t="str">
        <f>IF(ISBLANK(rentat[[#This Row],[return_date]]), "Uncompleted", "Completed")</f>
        <v>Completed</v>
      </c>
    </row>
    <row r="9055" spans="1:8" x14ac:dyDescent="0.25">
      <c r="A9055">
        <v>9057</v>
      </c>
      <c r="B9055" s="3">
        <v>38928.30159722222</v>
      </c>
      <c r="C9055">
        <v>3141</v>
      </c>
      <c r="D9055">
        <v>202</v>
      </c>
      <c r="E9055" s="3">
        <v>38565.215486111112</v>
      </c>
      <c r="F9055">
        <v>2</v>
      </c>
      <c r="G9055" s="3">
        <v>38763.89644675926</v>
      </c>
      <c r="H9055" s="219" t="str">
        <f>IF(ISBLANK(rentat[[#This Row],[return_date]]), "Uncompleted", "Completed")</f>
        <v>Completed</v>
      </c>
    </row>
    <row r="9056" spans="1:8" x14ac:dyDescent="0.25">
      <c r="A9056">
        <v>9058</v>
      </c>
      <c r="B9056" s="3">
        <v>38928.302604166667</v>
      </c>
      <c r="C9056">
        <v>4214</v>
      </c>
      <c r="D9056">
        <v>403</v>
      </c>
      <c r="E9056" s="3">
        <v>38564.123437499999</v>
      </c>
      <c r="F9056">
        <v>2</v>
      </c>
      <c r="G9056" s="3">
        <v>38763.89644675926</v>
      </c>
      <c r="H9056" s="219" t="str">
        <f>IF(ISBLANK(rentat[[#This Row],[return_date]]), "Uncompleted", "Completed")</f>
        <v>Completed</v>
      </c>
    </row>
    <row r="9057" spans="1:8" x14ac:dyDescent="0.25">
      <c r="A9057">
        <v>9059</v>
      </c>
      <c r="B9057" s="3">
        <v>38928.304675925923</v>
      </c>
      <c r="C9057">
        <v>480</v>
      </c>
      <c r="D9057">
        <v>267</v>
      </c>
      <c r="E9057" s="3">
        <v>38572.360925925925</v>
      </c>
      <c r="F9057">
        <v>1</v>
      </c>
      <c r="G9057" s="3">
        <v>38763.89644675926</v>
      </c>
      <c r="H9057" s="219" t="str">
        <f>IF(ISBLANK(rentat[[#This Row],[return_date]]), "Uncompleted", "Completed")</f>
        <v>Completed</v>
      </c>
    </row>
    <row r="9058" spans="1:8" x14ac:dyDescent="0.25">
      <c r="A9058">
        <v>9060</v>
      </c>
      <c r="B9058" s="3">
        <v>38928.305972222224</v>
      </c>
      <c r="C9058">
        <v>4360</v>
      </c>
      <c r="D9058">
        <v>87</v>
      </c>
      <c r="E9058" s="3">
        <v>38567.452499999999</v>
      </c>
      <c r="F9058">
        <v>1</v>
      </c>
      <c r="G9058" s="3">
        <v>38763.89644675926</v>
      </c>
      <c r="H9058" s="219" t="str">
        <f>IF(ISBLANK(rentat[[#This Row],[return_date]]), "Uncompleted", "Completed")</f>
        <v>Completed</v>
      </c>
    </row>
    <row r="9059" spans="1:8" x14ac:dyDescent="0.25">
      <c r="A9059">
        <v>9061</v>
      </c>
      <c r="B9059" s="3">
        <v>38928.306851851848</v>
      </c>
      <c r="C9059">
        <v>1933</v>
      </c>
      <c r="D9059">
        <v>255</v>
      </c>
      <c r="E9059" s="3">
        <v>38572.453379629631</v>
      </c>
      <c r="F9059">
        <v>1</v>
      </c>
      <c r="G9059" s="3">
        <v>38763.89644675926</v>
      </c>
      <c r="H9059" s="219" t="str">
        <f>IF(ISBLANK(rentat[[#This Row],[return_date]]), "Uncompleted", "Completed")</f>
        <v>Completed</v>
      </c>
    </row>
    <row r="9060" spans="1:8" x14ac:dyDescent="0.25">
      <c r="A9060">
        <v>9062</v>
      </c>
      <c r="B9060" s="3">
        <v>38928.307835648149</v>
      </c>
      <c r="C9060">
        <v>2780</v>
      </c>
      <c r="D9060">
        <v>358</v>
      </c>
      <c r="E9060" s="3">
        <v>38566.505057870374</v>
      </c>
      <c r="F9060">
        <v>1</v>
      </c>
      <c r="G9060" s="3">
        <v>38763.89644675926</v>
      </c>
      <c r="H9060" s="219" t="str">
        <f>IF(ISBLANK(rentat[[#This Row],[return_date]]), "Uncompleted", "Completed")</f>
        <v>Completed</v>
      </c>
    </row>
    <row r="9061" spans="1:8" x14ac:dyDescent="0.25">
      <c r="A9061">
        <v>9063</v>
      </c>
      <c r="B9061" s="3">
        <v>38928.30872685185</v>
      </c>
      <c r="C9061">
        <v>2851</v>
      </c>
      <c r="D9061">
        <v>564</v>
      </c>
      <c r="E9061" s="3">
        <v>38569.06150462963</v>
      </c>
      <c r="F9061">
        <v>2</v>
      </c>
      <c r="G9061" s="3">
        <v>38763.89644675926</v>
      </c>
      <c r="H9061" s="219" t="str">
        <f>IF(ISBLANK(rentat[[#This Row],[return_date]]), "Uncompleted", "Completed")</f>
        <v>Completed</v>
      </c>
    </row>
    <row r="9062" spans="1:8" x14ac:dyDescent="0.25">
      <c r="A9062">
        <v>9064</v>
      </c>
      <c r="B9062" s="3">
        <v>38928.308969907404</v>
      </c>
      <c r="C9062">
        <v>1417</v>
      </c>
      <c r="D9062">
        <v>194</v>
      </c>
      <c r="E9062" s="3">
        <v>38571.364525462966</v>
      </c>
      <c r="F9062">
        <v>2</v>
      </c>
      <c r="G9062" s="3">
        <v>38763.89644675926</v>
      </c>
      <c r="H9062" s="219" t="str">
        <f>IF(ISBLANK(rentat[[#This Row],[return_date]]), "Uncompleted", "Completed")</f>
        <v>Completed</v>
      </c>
    </row>
    <row r="9063" spans="1:8" x14ac:dyDescent="0.25">
      <c r="A9063">
        <v>9065</v>
      </c>
      <c r="B9063" s="3">
        <v>38928.309131944443</v>
      </c>
      <c r="C9063">
        <v>349</v>
      </c>
      <c r="D9063">
        <v>238</v>
      </c>
      <c r="E9063" s="3">
        <v>38564.220937500002</v>
      </c>
      <c r="F9063">
        <v>2</v>
      </c>
      <c r="G9063" s="3">
        <v>38763.89644675926</v>
      </c>
      <c r="H9063" s="219" t="str">
        <f>IF(ISBLANK(rentat[[#This Row],[return_date]]), "Uncompleted", "Completed")</f>
        <v>Completed</v>
      </c>
    </row>
    <row r="9064" spans="1:8" x14ac:dyDescent="0.25">
      <c r="A9064">
        <v>9066</v>
      </c>
      <c r="B9064" s="3">
        <v>38928.311736111114</v>
      </c>
      <c r="C9064">
        <v>196</v>
      </c>
      <c r="D9064">
        <v>171</v>
      </c>
      <c r="E9064" s="3">
        <v>38566.224930555552</v>
      </c>
      <c r="F9064">
        <v>1</v>
      </c>
      <c r="G9064" s="3">
        <v>38763.89644675926</v>
      </c>
      <c r="H9064" s="219" t="str">
        <f>IF(ISBLANK(rentat[[#This Row],[return_date]]), "Uncompleted", "Completed")</f>
        <v>Completed</v>
      </c>
    </row>
    <row r="9065" spans="1:8" x14ac:dyDescent="0.25">
      <c r="A9065">
        <v>9067</v>
      </c>
      <c r="B9065" s="3">
        <v>38928.313206018516</v>
      </c>
      <c r="C9065">
        <v>3628</v>
      </c>
      <c r="D9065">
        <v>382</v>
      </c>
      <c r="E9065" s="3">
        <v>38568.488900462966</v>
      </c>
      <c r="F9065">
        <v>2</v>
      </c>
      <c r="G9065" s="3">
        <v>38763.89644675926</v>
      </c>
      <c r="H9065" s="219" t="str">
        <f>IF(ISBLANK(rentat[[#This Row],[return_date]]), "Uncompleted", "Completed")</f>
        <v>Completed</v>
      </c>
    </row>
    <row r="9066" spans="1:8" x14ac:dyDescent="0.25">
      <c r="A9066">
        <v>9068</v>
      </c>
      <c r="B9066" s="3">
        <v>38928.313715277778</v>
      </c>
      <c r="C9066">
        <v>2264</v>
      </c>
      <c r="D9066">
        <v>78</v>
      </c>
      <c r="E9066" s="3">
        <v>38572.278298611112</v>
      </c>
      <c r="F9066">
        <v>1</v>
      </c>
      <c r="G9066" s="3">
        <v>38763.89644675926</v>
      </c>
      <c r="H9066" s="219" t="str">
        <f>IF(ISBLANK(rentat[[#This Row],[return_date]]), "Uncompleted", "Completed")</f>
        <v>Completed</v>
      </c>
    </row>
    <row r="9067" spans="1:8" x14ac:dyDescent="0.25">
      <c r="A9067">
        <v>9069</v>
      </c>
      <c r="B9067" s="3">
        <v>38928.319432870368</v>
      </c>
      <c r="C9067">
        <v>1852</v>
      </c>
      <c r="D9067">
        <v>258</v>
      </c>
      <c r="E9067" s="3">
        <v>38566.174293981479</v>
      </c>
      <c r="F9067">
        <v>1</v>
      </c>
      <c r="G9067" s="3">
        <v>38763.89644675926</v>
      </c>
      <c r="H9067" s="219" t="str">
        <f>IF(ISBLANK(rentat[[#This Row],[return_date]]), "Uncompleted", "Completed")</f>
        <v>Completed</v>
      </c>
    </row>
    <row r="9068" spans="1:8" x14ac:dyDescent="0.25">
      <c r="A9068">
        <v>9070</v>
      </c>
      <c r="B9068" s="3">
        <v>38928.319895833331</v>
      </c>
      <c r="C9068">
        <v>3690</v>
      </c>
      <c r="D9068">
        <v>276</v>
      </c>
      <c r="E9068" s="3">
        <v>38565.180312500001</v>
      </c>
      <c r="F9068">
        <v>2</v>
      </c>
      <c r="G9068" s="3">
        <v>38763.89644675926</v>
      </c>
      <c r="H9068" s="219" t="str">
        <f>IF(ISBLANK(rentat[[#This Row],[return_date]]), "Uncompleted", "Completed")</f>
        <v>Completed</v>
      </c>
    </row>
    <row r="9069" spans="1:8" x14ac:dyDescent="0.25">
      <c r="A9069">
        <v>9071</v>
      </c>
      <c r="B9069" s="3">
        <v>38928.320115740738</v>
      </c>
      <c r="C9069">
        <v>3151</v>
      </c>
      <c r="D9069">
        <v>523</v>
      </c>
      <c r="E9069" s="3">
        <v>38565.291643518518</v>
      </c>
      <c r="F9069">
        <v>2</v>
      </c>
      <c r="G9069" s="3">
        <v>38763.89644675926</v>
      </c>
      <c r="H9069" s="219" t="str">
        <f>IF(ISBLANK(rentat[[#This Row],[return_date]]), "Uncompleted", "Completed")</f>
        <v>Completed</v>
      </c>
    </row>
    <row r="9070" spans="1:8" x14ac:dyDescent="0.25">
      <c r="A9070">
        <v>9072</v>
      </c>
      <c r="B9070" s="3">
        <v>38928.323483796295</v>
      </c>
      <c r="C9070">
        <v>4536</v>
      </c>
      <c r="D9070">
        <v>106</v>
      </c>
      <c r="E9070" s="3">
        <v>38568.417233796295</v>
      </c>
      <c r="F9070">
        <v>1</v>
      </c>
      <c r="G9070" s="3">
        <v>38763.89644675926</v>
      </c>
      <c r="H9070" s="219" t="str">
        <f>IF(ISBLANK(rentat[[#This Row],[return_date]]), "Uncompleted", "Completed")</f>
        <v>Completed</v>
      </c>
    </row>
    <row r="9071" spans="1:8" x14ac:dyDescent="0.25">
      <c r="A9071">
        <v>9073</v>
      </c>
      <c r="B9071" s="3">
        <v>38928.326342592591</v>
      </c>
      <c r="C9071">
        <v>2185</v>
      </c>
      <c r="D9071">
        <v>141</v>
      </c>
      <c r="E9071" s="3">
        <v>38569.268009259256</v>
      </c>
      <c r="F9071">
        <v>2</v>
      </c>
      <c r="G9071" s="3">
        <v>38763.89644675926</v>
      </c>
      <c r="H9071" s="219" t="str">
        <f>IF(ISBLANK(rentat[[#This Row],[return_date]]), "Uncompleted", "Completed")</f>
        <v>Completed</v>
      </c>
    </row>
    <row r="9072" spans="1:8" x14ac:dyDescent="0.25">
      <c r="A9072">
        <v>9074</v>
      </c>
      <c r="B9072" s="3">
        <v>38928.326504629629</v>
      </c>
      <c r="C9072">
        <v>3244</v>
      </c>
      <c r="D9072">
        <v>84</v>
      </c>
      <c r="E9072" s="3">
        <v>38565.473032407404</v>
      </c>
      <c r="F9072">
        <v>2</v>
      </c>
      <c r="G9072" s="3">
        <v>38763.89644675926</v>
      </c>
      <c r="H9072" s="219" t="str">
        <f>IF(ISBLANK(rentat[[#This Row],[return_date]]), "Uncompleted", "Completed")</f>
        <v>Completed</v>
      </c>
    </row>
    <row r="9073" spans="1:8" x14ac:dyDescent="0.25">
      <c r="A9073">
        <v>9075</v>
      </c>
      <c r="B9073" s="3">
        <v>38928.330023148148</v>
      </c>
      <c r="C9073">
        <v>1931</v>
      </c>
      <c r="D9073">
        <v>20</v>
      </c>
      <c r="E9073" s="3">
        <v>38566.575856481482</v>
      </c>
      <c r="F9073">
        <v>1</v>
      </c>
      <c r="G9073" s="3">
        <v>38763.89644675926</v>
      </c>
      <c r="H9073" s="219" t="str">
        <f>IF(ISBLANK(rentat[[#This Row],[return_date]]), "Uncompleted", "Completed")</f>
        <v>Completed</v>
      </c>
    </row>
    <row r="9074" spans="1:8" x14ac:dyDescent="0.25">
      <c r="A9074">
        <v>9076</v>
      </c>
      <c r="B9074" s="3">
        <v>38928.332083333335</v>
      </c>
      <c r="C9074">
        <v>496</v>
      </c>
      <c r="D9074">
        <v>447</v>
      </c>
      <c r="E9074" s="3">
        <v>38572.252916666665</v>
      </c>
      <c r="F9074">
        <v>1</v>
      </c>
      <c r="G9074" s="3">
        <v>38763.89644675926</v>
      </c>
      <c r="H9074" s="219" t="str">
        <f>IF(ISBLANK(rentat[[#This Row],[return_date]]), "Uncompleted", "Completed")</f>
        <v>Completed</v>
      </c>
    </row>
    <row r="9075" spans="1:8" x14ac:dyDescent="0.25">
      <c r="A9075">
        <v>9077</v>
      </c>
      <c r="B9075" s="3">
        <v>38928.333553240744</v>
      </c>
      <c r="C9075">
        <v>4324</v>
      </c>
      <c r="D9075">
        <v>471</v>
      </c>
      <c r="E9075" s="3">
        <v>38572.473136574074</v>
      </c>
      <c r="F9075">
        <v>1</v>
      </c>
      <c r="G9075" s="3">
        <v>38763.89644675926</v>
      </c>
      <c r="H9075" s="219" t="str">
        <f>IF(ISBLANK(rentat[[#This Row],[return_date]]), "Uncompleted", "Completed")</f>
        <v>Completed</v>
      </c>
    </row>
    <row r="9076" spans="1:8" x14ac:dyDescent="0.25">
      <c r="A9076">
        <v>9078</v>
      </c>
      <c r="B9076" s="3">
        <v>38928.334027777775</v>
      </c>
      <c r="C9076">
        <v>955</v>
      </c>
      <c r="D9076">
        <v>300</v>
      </c>
      <c r="E9076" s="3">
        <v>38564.443749999999</v>
      </c>
      <c r="F9076">
        <v>1</v>
      </c>
      <c r="G9076" s="3">
        <v>38763.89644675926</v>
      </c>
      <c r="H9076" s="219" t="str">
        <f>IF(ISBLANK(rentat[[#This Row],[return_date]]), "Uncompleted", "Completed")</f>
        <v>Completed</v>
      </c>
    </row>
    <row r="9077" spans="1:8" x14ac:dyDescent="0.25">
      <c r="A9077">
        <v>9079</v>
      </c>
      <c r="B9077" s="3">
        <v>38928.334722222222</v>
      </c>
      <c r="C9077">
        <v>2143</v>
      </c>
      <c r="D9077">
        <v>193</v>
      </c>
      <c r="E9077" s="3">
        <v>38564.168055555558</v>
      </c>
      <c r="F9077">
        <v>2</v>
      </c>
      <c r="G9077" s="3">
        <v>38763.89644675926</v>
      </c>
      <c r="H9077" s="219" t="str">
        <f>IF(ISBLANK(rentat[[#This Row],[return_date]]), "Uncompleted", "Completed")</f>
        <v>Completed</v>
      </c>
    </row>
    <row r="9078" spans="1:8" x14ac:dyDescent="0.25">
      <c r="A9078">
        <v>9080</v>
      </c>
      <c r="B9078" s="3">
        <v>38928.335173611114</v>
      </c>
      <c r="C9078">
        <v>94</v>
      </c>
      <c r="D9078">
        <v>276</v>
      </c>
      <c r="E9078" s="3">
        <v>38570.501840277779</v>
      </c>
      <c r="F9078">
        <v>1</v>
      </c>
      <c r="G9078" s="3">
        <v>38763.89644675926</v>
      </c>
      <c r="H9078" s="219" t="str">
        <f>IF(ISBLANK(rentat[[#This Row],[return_date]]), "Uncompleted", "Completed")</f>
        <v>Completed</v>
      </c>
    </row>
    <row r="9079" spans="1:8" x14ac:dyDescent="0.25">
      <c r="A9079">
        <v>9081</v>
      </c>
      <c r="B9079" s="3">
        <v>38928.340254629627</v>
      </c>
      <c r="C9079">
        <v>3040</v>
      </c>
      <c r="D9079">
        <v>572</v>
      </c>
      <c r="E9079" s="3">
        <v>38567.56108796296</v>
      </c>
      <c r="F9079">
        <v>1</v>
      </c>
      <c r="G9079" s="3">
        <v>38763.89644675926</v>
      </c>
      <c r="H9079" s="219" t="str">
        <f>IF(ISBLANK(rentat[[#This Row],[return_date]]), "Uncompleted", "Completed")</f>
        <v>Completed</v>
      </c>
    </row>
    <row r="9080" spans="1:8" x14ac:dyDescent="0.25">
      <c r="A9080">
        <v>9082</v>
      </c>
      <c r="B9080" s="3">
        <v>38928.341226851851</v>
      </c>
      <c r="C9080">
        <v>4042</v>
      </c>
      <c r="D9080">
        <v>438</v>
      </c>
      <c r="E9080" s="3">
        <v>38570.393310185187</v>
      </c>
      <c r="F9080">
        <v>2</v>
      </c>
      <c r="G9080" s="3">
        <v>38763.89644675926</v>
      </c>
      <c r="H9080" s="219" t="str">
        <f>IF(ISBLANK(rentat[[#This Row],[return_date]]), "Uncompleted", "Completed")</f>
        <v>Completed</v>
      </c>
    </row>
    <row r="9081" spans="1:8" x14ac:dyDescent="0.25">
      <c r="A9081">
        <v>9083</v>
      </c>
      <c r="B9081" s="3">
        <v>38928.343368055554</v>
      </c>
      <c r="C9081">
        <v>456</v>
      </c>
      <c r="D9081">
        <v>488</v>
      </c>
      <c r="E9081" s="3">
        <v>38571.585034722222</v>
      </c>
      <c r="F9081">
        <v>1</v>
      </c>
      <c r="G9081" s="3">
        <v>38763.89644675926</v>
      </c>
      <c r="H9081" s="219" t="str">
        <f>IF(ISBLANK(rentat[[#This Row],[return_date]]), "Uncompleted", "Completed")</f>
        <v>Completed</v>
      </c>
    </row>
    <row r="9082" spans="1:8" x14ac:dyDescent="0.25">
      <c r="A9082">
        <v>9084</v>
      </c>
      <c r="B9082" s="3">
        <v>38928.343391203707</v>
      </c>
      <c r="C9082">
        <v>3950</v>
      </c>
      <c r="D9082">
        <v>171</v>
      </c>
      <c r="E9082" s="3">
        <v>38567.467002314814</v>
      </c>
      <c r="F9082">
        <v>2</v>
      </c>
      <c r="G9082" s="3">
        <v>38763.89644675926</v>
      </c>
      <c r="H9082" s="219" t="str">
        <f>IF(ISBLANK(rentat[[#This Row],[return_date]]), "Uncompleted", "Completed")</f>
        <v>Completed</v>
      </c>
    </row>
    <row r="9083" spans="1:8" x14ac:dyDescent="0.25">
      <c r="A9083">
        <v>9085</v>
      </c>
      <c r="B9083" s="3">
        <v>38928.345416666663</v>
      </c>
      <c r="C9083">
        <v>3400</v>
      </c>
      <c r="D9083">
        <v>33</v>
      </c>
      <c r="E9083" s="3">
        <v>38567.399583333332</v>
      </c>
      <c r="F9083">
        <v>2</v>
      </c>
      <c r="G9083" s="3">
        <v>38763.89644675926</v>
      </c>
      <c r="H9083" s="219" t="str">
        <f>IF(ISBLANK(rentat[[#This Row],[return_date]]), "Uncompleted", "Completed")</f>
        <v>Completed</v>
      </c>
    </row>
    <row r="9084" spans="1:8" x14ac:dyDescent="0.25">
      <c r="A9084">
        <v>9086</v>
      </c>
      <c r="B9084" s="3">
        <v>38928.346365740741</v>
      </c>
      <c r="C9084">
        <v>2779</v>
      </c>
      <c r="D9084">
        <v>57</v>
      </c>
      <c r="E9084" s="3">
        <v>38570.257476851853</v>
      </c>
      <c r="F9084">
        <v>2</v>
      </c>
      <c r="G9084" s="3">
        <v>38763.89644675926</v>
      </c>
      <c r="H9084" s="219" t="str">
        <f>IF(ISBLANK(rentat[[#This Row],[return_date]]), "Uncompleted", "Completed")</f>
        <v>Completed</v>
      </c>
    </row>
    <row r="9085" spans="1:8" x14ac:dyDescent="0.25">
      <c r="A9085">
        <v>9087</v>
      </c>
      <c r="B9085" s="3">
        <v>38928.347071759257</v>
      </c>
      <c r="C9085">
        <v>4048</v>
      </c>
      <c r="D9085">
        <v>546</v>
      </c>
      <c r="E9085" s="3">
        <v>38566.302627314813</v>
      </c>
      <c r="F9085">
        <v>1</v>
      </c>
      <c r="G9085" s="3">
        <v>38763.89644675926</v>
      </c>
      <c r="H9085" s="219" t="str">
        <f>IF(ISBLANK(rentat[[#This Row],[return_date]]), "Uncompleted", "Completed")</f>
        <v>Completed</v>
      </c>
    </row>
    <row r="9086" spans="1:8" x14ac:dyDescent="0.25">
      <c r="A9086">
        <v>9088</v>
      </c>
      <c r="B9086" s="3">
        <v>38928.347939814812</v>
      </c>
      <c r="C9086">
        <v>3407</v>
      </c>
      <c r="D9086">
        <v>245</v>
      </c>
      <c r="E9086" s="3">
        <v>38565.413217592592</v>
      </c>
      <c r="F9086">
        <v>1</v>
      </c>
      <c r="G9086" s="3">
        <v>38763.89644675926</v>
      </c>
      <c r="H9086" s="219" t="str">
        <f>IF(ISBLANK(rentat[[#This Row],[return_date]]), "Uncompleted", "Completed")</f>
        <v>Completed</v>
      </c>
    </row>
    <row r="9087" spans="1:8" x14ac:dyDescent="0.25">
      <c r="A9087">
        <v>9089</v>
      </c>
      <c r="B9087" s="3">
        <v>38928.349756944444</v>
      </c>
      <c r="C9087">
        <v>490</v>
      </c>
      <c r="D9087">
        <v>369</v>
      </c>
      <c r="E9087" s="3">
        <v>38564.250451388885</v>
      </c>
      <c r="F9087">
        <v>1</v>
      </c>
      <c r="G9087" s="3">
        <v>38763.89644675926</v>
      </c>
      <c r="H9087" s="219" t="str">
        <f>IF(ISBLANK(rentat[[#This Row],[return_date]]), "Uncompleted", "Completed")</f>
        <v>Completed</v>
      </c>
    </row>
    <row r="9088" spans="1:8" x14ac:dyDescent="0.25">
      <c r="A9088">
        <v>9090</v>
      </c>
      <c r="B9088" s="3">
        <v>38928.350486111114</v>
      </c>
      <c r="C9088">
        <v>3426</v>
      </c>
      <c r="D9088">
        <v>104</v>
      </c>
      <c r="E9088" s="3">
        <v>38572.262291666666</v>
      </c>
      <c r="F9088">
        <v>2</v>
      </c>
      <c r="G9088" s="3">
        <v>38763.89644675926</v>
      </c>
      <c r="H9088" s="219" t="str">
        <f>IF(ISBLANK(rentat[[#This Row],[return_date]]), "Uncompleted", "Completed")</f>
        <v>Completed</v>
      </c>
    </row>
    <row r="9089" spans="1:8" x14ac:dyDescent="0.25">
      <c r="A9089">
        <v>9091</v>
      </c>
      <c r="B9089" s="3">
        <v>38928.354687500003</v>
      </c>
      <c r="C9089">
        <v>2249</v>
      </c>
      <c r="D9089">
        <v>66</v>
      </c>
      <c r="E9089" s="3">
        <v>38571.561631944445</v>
      </c>
      <c r="F9089">
        <v>1</v>
      </c>
      <c r="G9089" s="3">
        <v>38763.89644675926</v>
      </c>
      <c r="H9089" s="219" t="str">
        <f>IF(ISBLANK(rentat[[#This Row],[return_date]]), "Uncompleted", "Completed")</f>
        <v>Completed</v>
      </c>
    </row>
    <row r="9090" spans="1:8" x14ac:dyDescent="0.25">
      <c r="A9090">
        <v>9092</v>
      </c>
      <c r="B9090" s="3">
        <v>38928.354814814818</v>
      </c>
      <c r="C9090">
        <v>1877</v>
      </c>
      <c r="D9090">
        <v>17</v>
      </c>
      <c r="E9090" s="3">
        <v>38570.340231481481</v>
      </c>
      <c r="F9090">
        <v>2</v>
      </c>
      <c r="G9090" s="3">
        <v>38763.89644675926</v>
      </c>
      <c r="H9090" s="219" t="str">
        <f>IF(ISBLANK(rentat[[#This Row],[return_date]]), "Uncompleted", "Completed")</f>
        <v>Completed</v>
      </c>
    </row>
    <row r="9091" spans="1:8" x14ac:dyDescent="0.25">
      <c r="A9091">
        <v>9093</v>
      </c>
      <c r="B9091" s="3">
        <v>38928.356527777774</v>
      </c>
      <c r="C9091">
        <v>2208</v>
      </c>
      <c r="D9091">
        <v>96</v>
      </c>
      <c r="E9091" s="3">
        <v>38568.463472222225</v>
      </c>
      <c r="F9091">
        <v>1</v>
      </c>
      <c r="G9091" s="3">
        <v>38763.89644675926</v>
      </c>
      <c r="H9091" s="219" t="str">
        <f>IF(ISBLANK(rentat[[#This Row],[return_date]]), "Uncompleted", "Completed")</f>
        <v>Completed</v>
      </c>
    </row>
    <row r="9092" spans="1:8" x14ac:dyDescent="0.25">
      <c r="A9092">
        <v>9094</v>
      </c>
      <c r="B9092" s="3">
        <v>38928.357754629629</v>
      </c>
      <c r="C9092">
        <v>2699</v>
      </c>
      <c r="D9092">
        <v>140</v>
      </c>
      <c r="E9092" s="3">
        <v>38571.345949074072</v>
      </c>
      <c r="F9092">
        <v>2</v>
      </c>
      <c r="G9092" s="3">
        <v>38763.89644675926</v>
      </c>
      <c r="H9092" s="219" t="str">
        <f>IF(ISBLANK(rentat[[#This Row],[return_date]]), "Uncompleted", "Completed")</f>
        <v>Completed</v>
      </c>
    </row>
    <row r="9093" spans="1:8" x14ac:dyDescent="0.25">
      <c r="A9093">
        <v>9095</v>
      </c>
      <c r="B9093" s="3">
        <v>38928.360138888886</v>
      </c>
      <c r="C9093">
        <v>3019</v>
      </c>
      <c r="D9093">
        <v>511</v>
      </c>
      <c r="E9093" s="3">
        <v>38564.260138888887</v>
      </c>
      <c r="F9093">
        <v>1</v>
      </c>
      <c r="G9093" s="3">
        <v>38763.89644675926</v>
      </c>
      <c r="H9093" s="219" t="str">
        <f>IF(ISBLANK(rentat[[#This Row],[return_date]]), "Uncompleted", "Completed")</f>
        <v>Completed</v>
      </c>
    </row>
    <row r="9094" spans="1:8" x14ac:dyDescent="0.25">
      <c r="A9094">
        <v>9096</v>
      </c>
      <c r="B9094" s="3">
        <v>38928.360682870371</v>
      </c>
      <c r="C9094">
        <v>540</v>
      </c>
      <c r="D9094">
        <v>216</v>
      </c>
      <c r="E9094" s="3">
        <v>38565.148182870369</v>
      </c>
      <c r="F9094">
        <v>1</v>
      </c>
      <c r="G9094" s="3">
        <v>38763.89644675926</v>
      </c>
      <c r="H9094" s="219" t="str">
        <f>IF(ISBLANK(rentat[[#This Row],[return_date]]), "Uncompleted", "Completed")</f>
        <v>Completed</v>
      </c>
    </row>
    <row r="9095" spans="1:8" x14ac:dyDescent="0.25">
      <c r="A9095">
        <v>9097</v>
      </c>
      <c r="B9095" s="3">
        <v>38928.361516203702</v>
      </c>
      <c r="C9095">
        <v>570</v>
      </c>
      <c r="D9095">
        <v>173</v>
      </c>
      <c r="E9095" s="3">
        <v>38568.471932870372</v>
      </c>
      <c r="F9095">
        <v>2</v>
      </c>
      <c r="G9095" s="3">
        <v>38763.89644675926</v>
      </c>
      <c r="H9095" s="219" t="str">
        <f>IF(ISBLANK(rentat[[#This Row],[return_date]]), "Uncompleted", "Completed")</f>
        <v>Completed</v>
      </c>
    </row>
    <row r="9096" spans="1:8" x14ac:dyDescent="0.25">
      <c r="A9096">
        <v>9098</v>
      </c>
      <c r="B9096" s="3">
        <v>38928.364131944443</v>
      </c>
      <c r="C9096">
        <v>1267</v>
      </c>
      <c r="D9096">
        <v>144</v>
      </c>
      <c r="E9096" s="3">
        <v>38572.521770833337</v>
      </c>
      <c r="F9096">
        <v>1</v>
      </c>
      <c r="G9096" s="3">
        <v>38763.89644675926</v>
      </c>
      <c r="H9096" s="219" t="str">
        <f>IF(ISBLANK(rentat[[#This Row],[return_date]]), "Uncompleted", "Completed")</f>
        <v>Completed</v>
      </c>
    </row>
    <row r="9097" spans="1:8" x14ac:dyDescent="0.25">
      <c r="A9097">
        <v>9099</v>
      </c>
      <c r="B9097" s="3">
        <v>38928.36513888889</v>
      </c>
      <c r="C9097">
        <v>594</v>
      </c>
      <c r="D9097">
        <v>250</v>
      </c>
      <c r="E9097" s="3">
        <v>38565.138055555559</v>
      </c>
      <c r="F9097">
        <v>2</v>
      </c>
      <c r="G9097" s="3">
        <v>38763.89644675926</v>
      </c>
      <c r="H9097" s="219" t="str">
        <f>IF(ISBLANK(rentat[[#This Row],[return_date]]), "Uncompleted", "Completed")</f>
        <v>Completed</v>
      </c>
    </row>
    <row r="9098" spans="1:8" x14ac:dyDescent="0.25">
      <c r="A9098">
        <v>9100</v>
      </c>
      <c r="B9098" s="3">
        <v>38928.365381944444</v>
      </c>
      <c r="C9098">
        <v>4117</v>
      </c>
      <c r="D9098">
        <v>4</v>
      </c>
      <c r="E9098" s="3">
        <v>38569.440381944441</v>
      </c>
      <c r="F9098">
        <v>1</v>
      </c>
      <c r="G9098" s="3">
        <v>38763.89644675926</v>
      </c>
      <c r="H9098" s="219" t="str">
        <f>IF(ISBLANK(rentat[[#This Row],[return_date]]), "Uncompleted", "Completed")</f>
        <v>Completed</v>
      </c>
    </row>
    <row r="9099" spans="1:8" x14ac:dyDescent="0.25">
      <c r="A9099">
        <v>9101</v>
      </c>
      <c r="B9099" s="3">
        <v>38928.366122685184</v>
      </c>
      <c r="C9099">
        <v>3165</v>
      </c>
      <c r="D9099">
        <v>566</v>
      </c>
      <c r="E9099" s="3">
        <v>38566.536261574074</v>
      </c>
      <c r="F9099">
        <v>1</v>
      </c>
      <c r="G9099" s="3">
        <v>38763.89644675926</v>
      </c>
      <c r="H9099" s="219" t="str">
        <f>IF(ISBLANK(rentat[[#This Row],[return_date]]), "Uncompleted", "Completed")</f>
        <v>Completed</v>
      </c>
    </row>
    <row r="9100" spans="1:8" x14ac:dyDescent="0.25">
      <c r="A9100">
        <v>9102</v>
      </c>
      <c r="B9100" s="3">
        <v>38928.366898148146</v>
      </c>
      <c r="C9100">
        <v>1154</v>
      </c>
      <c r="D9100">
        <v>276</v>
      </c>
      <c r="E9100" s="3">
        <v>38568.430092592593</v>
      </c>
      <c r="F9100">
        <v>1</v>
      </c>
      <c r="G9100" s="3">
        <v>38763.89644675926</v>
      </c>
      <c r="H9100" s="219" t="str">
        <f>IF(ISBLANK(rentat[[#This Row],[return_date]]), "Uncompleted", "Completed")</f>
        <v>Completed</v>
      </c>
    </row>
    <row r="9101" spans="1:8" x14ac:dyDescent="0.25">
      <c r="A9101">
        <v>9103</v>
      </c>
      <c r="B9101" s="3">
        <v>38928.367662037039</v>
      </c>
      <c r="C9101">
        <v>3806</v>
      </c>
      <c r="D9101">
        <v>280</v>
      </c>
      <c r="E9101" s="3">
        <v>38564.594050925924</v>
      </c>
      <c r="F9101">
        <v>1</v>
      </c>
      <c r="G9101" s="3">
        <v>38763.89644675926</v>
      </c>
      <c r="H9101" s="219" t="str">
        <f>IF(ISBLANK(rentat[[#This Row],[return_date]]), "Uncompleted", "Completed")</f>
        <v>Completed</v>
      </c>
    </row>
    <row r="9102" spans="1:8" x14ac:dyDescent="0.25">
      <c r="A9102">
        <v>9104</v>
      </c>
      <c r="B9102" s="3">
        <v>38928.367997685185</v>
      </c>
      <c r="C9102">
        <v>3372</v>
      </c>
      <c r="D9102">
        <v>322</v>
      </c>
      <c r="E9102" s="3">
        <v>38570.516608796293</v>
      </c>
      <c r="F9102">
        <v>1</v>
      </c>
      <c r="G9102" s="3">
        <v>38763.89644675926</v>
      </c>
      <c r="H9102" s="219" t="str">
        <f>IF(ISBLANK(rentat[[#This Row],[return_date]]), "Uncompleted", "Completed")</f>
        <v>Completed</v>
      </c>
    </row>
    <row r="9103" spans="1:8" x14ac:dyDescent="0.25">
      <c r="A9103">
        <v>9105</v>
      </c>
      <c r="B9103" s="3">
        <v>38928.368344907409</v>
      </c>
      <c r="C9103">
        <v>4443</v>
      </c>
      <c r="D9103">
        <v>262</v>
      </c>
      <c r="E9103" s="3">
        <v>38569.255844907406</v>
      </c>
      <c r="F9103">
        <v>1</v>
      </c>
      <c r="G9103" s="3">
        <v>38763.89644675926</v>
      </c>
      <c r="H9103" s="219" t="str">
        <f>IF(ISBLANK(rentat[[#This Row],[return_date]]), "Uncompleted", "Completed")</f>
        <v>Completed</v>
      </c>
    </row>
    <row r="9104" spans="1:8" x14ac:dyDescent="0.25">
      <c r="A9104">
        <v>9106</v>
      </c>
      <c r="B9104" s="3">
        <v>38928.369837962964</v>
      </c>
      <c r="C9104">
        <v>2935</v>
      </c>
      <c r="D9104">
        <v>148</v>
      </c>
      <c r="E9104" s="3">
        <v>38566.318449074075</v>
      </c>
      <c r="F9104">
        <v>2</v>
      </c>
      <c r="G9104" s="3">
        <v>38763.89644675926</v>
      </c>
      <c r="H9104" s="219" t="str">
        <f>IF(ISBLANK(rentat[[#This Row],[return_date]]), "Uncompleted", "Completed")</f>
        <v>Completed</v>
      </c>
    </row>
    <row r="9105" spans="1:8" x14ac:dyDescent="0.25">
      <c r="A9105">
        <v>9107</v>
      </c>
      <c r="B9105" s="3">
        <v>38928.36996527778</v>
      </c>
      <c r="C9105">
        <v>1068</v>
      </c>
      <c r="D9105">
        <v>531</v>
      </c>
      <c r="E9105" s="3">
        <v>38569.360937500001</v>
      </c>
      <c r="F9105">
        <v>2</v>
      </c>
      <c r="G9105" s="3">
        <v>38763.89644675926</v>
      </c>
      <c r="H9105" s="219" t="str">
        <f>IF(ISBLANK(rentat[[#This Row],[return_date]]), "Uncompleted", "Completed")</f>
        <v>Completed</v>
      </c>
    </row>
    <row r="9106" spans="1:8" x14ac:dyDescent="0.25">
      <c r="A9106">
        <v>9108</v>
      </c>
      <c r="B9106" s="3">
        <v>38928.37263888889</v>
      </c>
      <c r="C9106">
        <v>3977</v>
      </c>
      <c r="D9106">
        <v>490</v>
      </c>
      <c r="E9106" s="3">
        <v>38568.46361111111</v>
      </c>
      <c r="F9106">
        <v>1</v>
      </c>
      <c r="G9106" s="3">
        <v>38763.89644675926</v>
      </c>
      <c r="H9106" s="219" t="str">
        <f>IF(ISBLANK(rentat[[#This Row],[return_date]]), "Uncompleted", "Completed")</f>
        <v>Completed</v>
      </c>
    </row>
    <row r="9107" spans="1:8" x14ac:dyDescent="0.25">
      <c r="A9107">
        <v>9109</v>
      </c>
      <c r="B9107" s="3">
        <v>38928.373888888891</v>
      </c>
      <c r="C9107">
        <v>787</v>
      </c>
      <c r="D9107">
        <v>266</v>
      </c>
      <c r="E9107" s="3">
        <v>38571.289166666669</v>
      </c>
      <c r="F9107">
        <v>1</v>
      </c>
      <c r="G9107" s="3">
        <v>38763.89644675926</v>
      </c>
      <c r="H9107" s="219" t="str">
        <f>IF(ISBLANK(rentat[[#This Row],[return_date]]), "Uncompleted", "Completed")</f>
        <v>Completed</v>
      </c>
    </row>
    <row r="9108" spans="1:8" x14ac:dyDescent="0.25">
      <c r="A9108">
        <v>9110</v>
      </c>
      <c r="B9108" s="3">
        <v>38928.378958333335</v>
      </c>
      <c r="C9108">
        <v>1474</v>
      </c>
      <c r="D9108">
        <v>317</v>
      </c>
      <c r="E9108" s="3">
        <v>38567.219236111108</v>
      </c>
      <c r="F9108">
        <v>1</v>
      </c>
      <c r="G9108" s="3">
        <v>38763.89644675926</v>
      </c>
      <c r="H9108" s="219" t="str">
        <f>IF(ISBLANK(rentat[[#This Row],[return_date]]), "Uncompleted", "Completed")</f>
        <v>Completed</v>
      </c>
    </row>
    <row r="9109" spans="1:8" x14ac:dyDescent="0.25">
      <c r="A9109">
        <v>9111</v>
      </c>
      <c r="B9109" s="3">
        <v>38928.378981481481</v>
      </c>
      <c r="C9109">
        <v>166</v>
      </c>
      <c r="D9109">
        <v>211</v>
      </c>
      <c r="E9109" s="3">
        <v>38568.602592592593</v>
      </c>
      <c r="F9109">
        <v>2</v>
      </c>
      <c r="G9109" s="3">
        <v>38763.89644675926</v>
      </c>
      <c r="H9109" s="219" t="str">
        <f>IF(ISBLANK(rentat[[#This Row],[return_date]]), "Uncompleted", "Completed")</f>
        <v>Completed</v>
      </c>
    </row>
    <row r="9110" spans="1:8" x14ac:dyDescent="0.25">
      <c r="A9110">
        <v>9112</v>
      </c>
      <c r="B9110" s="3">
        <v>38928.379525462966</v>
      </c>
      <c r="C9110">
        <v>395</v>
      </c>
      <c r="D9110">
        <v>74</v>
      </c>
      <c r="E9110" s="3">
        <v>38568.21702546296</v>
      </c>
      <c r="F9110">
        <v>2</v>
      </c>
      <c r="G9110" s="3">
        <v>38763.89644675926</v>
      </c>
      <c r="H9110" s="219" t="str">
        <f>IF(ISBLANK(rentat[[#This Row],[return_date]]), "Uncompleted", "Completed")</f>
        <v>Completed</v>
      </c>
    </row>
    <row r="9111" spans="1:8" x14ac:dyDescent="0.25">
      <c r="A9111">
        <v>9113</v>
      </c>
      <c r="B9111" s="3">
        <v>38928.381284722222</v>
      </c>
      <c r="C9111">
        <v>3903</v>
      </c>
      <c r="D9111">
        <v>374</v>
      </c>
      <c r="E9111" s="3">
        <v>38564.134062500001</v>
      </c>
      <c r="F9111">
        <v>1</v>
      </c>
      <c r="G9111" s="3">
        <v>38763.89644675926</v>
      </c>
      <c r="H9111" s="219" t="str">
        <f>IF(ISBLANK(rentat[[#This Row],[return_date]]), "Uncompleted", "Completed")</f>
        <v>Completed</v>
      </c>
    </row>
    <row r="9112" spans="1:8" x14ac:dyDescent="0.25">
      <c r="A9112">
        <v>9114</v>
      </c>
      <c r="B9112" s="3">
        <v>38928.384270833332</v>
      </c>
      <c r="C9112">
        <v>893</v>
      </c>
      <c r="D9112">
        <v>18</v>
      </c>
      <c r="E9112" s="3">
        <v>38569.250243055554</v>
      </c>
      <c r="F9112">
        <v>2</v>
      </c>
      <c r="G9112" s="3">
        <v>38763.89644675926</v>
      </c>
      <c r="H9112" s="219" t="str">
        <f>IF(ISBLANK(rentat[[#This Row],[return_date]]), "Uncompleted", "Completed")</f>
        <v>Completed</v>
      </c>
    </row>
    <row r="9113" spans="1:8" x14ac:dyDescent="0.25">
      <c r="A9113">
        <v>9115</v>
      </c>
      <c r="B9113" s="3">
        <v>38928.384664351855</v>
      </c>
      <c r="C9113">
        <v>3750</v>
      </c>
      <c r="D9113">
        <v>322</v>
      </c>
      <c r="E9113" s="3">
        <v>38568.168692129628</v>
      </c>
      <c r="F9113">
        <v>2</v>
      </c>
      <c r="G9113" s="3">
        <v>38763.89644675926</v>
      </c>
      <c r="H9113" s="219" t="str">
        <f>IF(ISBLANK(rentat[[#This Row],[return_date]]), "Uncompleted", "Completed")</f>
        <v>Completed</v>
      </c>
    </row>
    <row r="9114" spans="1:8" x14ac:dyDescent="0.25">
      <c r="A9114">
        <v>9116</v>
      </c>
      <c r="B9114" s="3">
        <v>38928.388668981483</v>
      </c>
      <c r="C9114">
        <v>2917</v>
      </c>
      <c r="D9114">
        <v>446</v>
      </c>
      <c r="E9114" s="3">
        <v>38567.334502314814</v>
      </c>
      <c r="F9114">
        <v>2</v>
      </c>
      <c r="G9114" s="3">
        <v>38763.89644675926</v>
      </c>
      <c r="H9114" s="219" t="str">
        <f>IF(ISBLANK(rentat[[#This Row],[return_date]]), "Uncompleted", "Completed")</f>
        <v>Completed</v>
      </c>
    </row>
    <row r="9115" spans="1:8" x14ac:dyDescent="0.25">
      <c r="A9115">
        <v>9117</v>
      </c>
      <c r="B9115" s="3">
        <v>38928.38957175926</v>
      </c>
      <c r="C9115">
        <v>3055</v>
      </c>
      <c r="D9115">
        <v>371</v>
      </c>
      <c r="E9115" s="3">
        <v>38571.366655092592</v>
      </c>
      <c r="F9115">
        <v>1</v>
      </c>
      <c r="G9115" s="3">
        <v>38763.89644675926</v>
      </c>
      <c r="H9115" s="219" t="str">
        <f>IF(ISBLANK(rentat[[#This Row],[return_date]]), "Uncompleted", "Completed")</f>
        <v>Completed</v>
      </c>
    </row>
    <row r="9116" spans="1:8" x14ac:dyDescent="0.25">
      <c r="A9116">
        <v>9118</v>
      </c>
      <c r="B9116" s="3">
        <v>38928.391875000001</v>
      </c>
      <c r="C9116">
        <v>4538</v>
      </c>
      <c r="D9116">
        <v>172</v>
      </c>
      <c r="E9116" s="3">
        <v>38566.615486111114</v>
      </c>
      <c r="F9116">
        <v>2</v>
      </c>
      <c r="G9116" s="3">
        <v>38763.89644675926</v>
      </c>
      <c r="H9116" s="219" t="str">
        <f>IF(ISBLANK(rentat[[#This Row],[return_date]]), "Uncompleted", "Completed")</f>
        <v>Completed</v>
      </c>
    </row>
    <row r="9117" spans="1:8" x14ac:dyDescent="0.25">
      <c r="A9117">
        <v>9119</v>
      </c>
      <c r="B9117" s="3">
        <v>38928.393009259256</v>
      </c>
      <c r="C9117">
        <v>275</v>
      </c>
      <c r="D9117">
        <v>305</v>
      </c>
      <c r="E9117" s="3">
        <v>38567.150648148148</v>
      </c>
      <c r="F9117">
        <v>1</v>
      </c>
      <c r="G9117" s="3">
        <v>38763.89644675926</v>
      </c>
      <c r="H9117" s="219" t="str">
        <f>IF(ISBLANK(rentat[[#This Row],[return_date]]), "Uncompleted", "Completed")</f>
        <v>Completed</v>
      </c>
    </row>
    <row r="9118" spans="1:8" x14ac:dyDescent="0.25">
      <c r="A9118">
        <v>9120</v>
      </c>
      <c r="B9118" s="3">
        <v>38928.393148148149</v>
      </c>
      <c r="C9118">
        <v>139</v>
      </c>
      <c r="D9118">
        <v>473</v>
      </c>
      <c r="E9118" s="3">
        <v>38572.411203703705</v>
      </c>
      <c r="F9118">
        <v>1</v>
      </c>
      <c r="G9118" s="3">
        <v>38763.89644675926</v>
      </c>
      <c r="H9118" s="219" t="str">
        <f>IF(ISBLANK(rentat[[#This Row],[return_date]]), "Uncompleted", "Completed")</f>
        <v>Completed</v>
      </c>
    </row>
    <row r="9119" spans="1:8" x14ac:dyDescent="0.25">
      <c r="A9119">
        <v>9121</v>
      </c>
      <c r="B9119" s="3">
        <v>38928.400300925925</v>
      </c>
      <c r="C9119">
        <v>3098</v>
      </c>
      <c r="D9119">
        <v>150</v>
      </c>
      <c r="E9119" s="3">
        <v>38569.637106481481</v>
      </c>
      <c r="F9119">
        <v>2</v>
      </c>
      <c r="G9119" s="3">
        <v>38763.89644675926</v>
      </c>
      <c r="H9119" s="219" t="str">
        <f>IF(ISBLANK(rentat[[#This Row],[return_date]]), "Uncompleted", "Completed")</f>
        <v>Completed</v>
      </c>
    </row>
    <row r="9120" spans="1:8" x14ac:dyDescent="0.25">
      <c r="A9120">
        <v>9122</v>
      </c>
      <c r="B9120" s="3">
        <v>38928.400601851848</v>
      </c>
      <c r="C9120">
        <v>627</v>
      </c>
      <c r="D9120">
        <v>365</v>
      </c>
      <c r="E9120" s="3">
        <v>38569.556157407409</v>
      </c>
      <c r="F9120">
        <v>1</v>
      </c>
      <c r="G9120" s="3">
        <v>38763.89644675926</v>
      </c>
      <c r="H9120" s="219" t="str">
        <f>IF(ISBLANK(rentat[[#This Row],[return_date]]), "Uncompleted", "Completed")</f>
        <v>Completed</v>
      </c>
    </row>
    <row r="9121" spans="1:8" x14ac:dyDescent="0.25">
      <c r="A9121">
        <v>9123</v>
      </c>
      <c r="B9121" s="3">
        <v>38928.402256944442</v>
      </c>
      <c r="C9121">
        <v>3748</v>
      </c>
      <c r="D9121">
        <v>293</v>
      </c>
      <c r="E9121" s="3">
        <v>38566.341840277775</v>
      </c>
      <c r="F9121">
        <v>2</v>
      </c>
      <c r="G9121" s="3">
        <v>38763.89644675926</v>
      </c>
      <c r="H9121" s="219" t="str">
        <f>IF(ISBLANK(rentat[[#This Row],[return_date]]), "Uncompleted", "Completed")</f>
        <v>Completed</v>
      </c>
    </row>
    <row r="9122" spans="1:8" x14ac:dyDescent="0.25">
      <c r="A9122">
        <v>9124</v>
      </c>
      <c r="B9122" s="3">
        <v>38928.404999999999</v>
      </c>
      <c r="C9122">
        <v>4552</v>
      </c>
      <c r="D9122">
        <v>105</v>
      </c>
      <c r="E9122" s="3">
        <v>38570.261944444443</v>
      </c>
      <c r="F9122">
        <v>1</v>
      </c>
      <c r="G9122" s="3">
        <v>38763.89644675926</v>
      </c>
      <c r="H9122" s="219" t="str">
        <f>IF(ISBLANK(rentat[[#This Row],[return_date]]), "Uncompleted", "Completed")</f>
        <v>Completed</v>
      </c>
    </row>
    <row r="9123" spans="1:8" x14ac:dyDescent="0.25">
      <c r="A9123">
        <v>9125</v>
      </c>
      <c r="B9123" s="3">
        <v>38928.405312499999</v>
      </c>
      <c r="C9123">
        <v>333</v>
      </c>
      <c r="D9123">
        <v>335</v>
      </c>
      <c r="E9123" s="3">
        <v>38571.585173611114</v>
      </c>
      <c r="F9123">
        <v>1</v>
      </c>
      <c r="G9123" s="3">
        <v>38763.89644675926</v>
      </c>
      <c r="H9123" s="219" t="str">
        <f>IF(ISBLANK(rentat[[#This Row],[return_date]]), "Uncompleted", "Completed")</f>
        <v>Completed</v>
      </c>
    </row>
    <row r="9124" spans="1:8" x14ac:dyDescent="0.25">
      <c r="A9124">
        <v>9126</v>
      </c>
      <c r="B9124" s="3">
        <v>38928.405729166669</v>
      </c>
      <c r="C9124">
        <v>4495</v>
      </c>
      <c r="D9124">
        <v>590</v>
      </c>
      <c r="E9124" s="3">
        <v>38566.45989583333</v>
      </c>
      <c r="F9124">
        <v>2</v>
      </c>
      <c r="G9124" s="3">
        <v>38763.89644675926</v>
      </c>
      <c r="H9124" s="219" t="str">
        <f>IF(ISBLANK(rentat[[#This Row],[return_date]]), "Uncompleted", "Completed")</f>
        <v>Completed</v>
      </c>
    </row>
    <row r="9125" spans="1:8" x14ac:dyDescent="0.25">
      <c r="A9125">
        <v>9127</v>
      </c>
      <c r="B9125" s="3">
        <v>38928.407361111109</v>
      </c>
      <c r="C9125">
        <v>4114</v>
      </c>
      <c r="D9125">
        <v>300</v>
      </c>
      <c r="E9125" s="3">
        <v>38564.321944444448</v>
      </c>
      <c r="F9125">
        <v>1</v>
      </c>
      <c r="G9125" s="3">
        <v>38763.89644675926</v>
      </c>
      <c r="H9125" s="219" t="str">
        <f>IF(ISBLANK(rentat[[#This Row],[return_date]]), "Uncompleted", "Completed")</f>
        <v>Completed</v>
      </c>
    </row>
    <row r="9126" spans="1:8" x14ac:dyDescent="0.25">
      <c r="A9126">
        <v>9128</v>
      </c>
      <c r="B9126" s="3">
        <v>38928.410578703704</v>
      </c>
      <c r="C9126">
        <v>3647</v>
      </c>
      <c r="D9126">
        <v>372</v>
      </c>
      <c r="E9126" s="3">
        <v>38571.266134259262</v>
      </c>
      <c r="F9126">
        <v>1</v>
      </c>
      <c r="G9126" s="3">
        <v>38763.89644675926</v>
      </c>
      <c r="H9126" s="219" t="str">
        <f>IF(ISBLANK(rentat[[#This Row],[return_date]]), "Uncompleted", "Completed")</f>
        <v>Completed</v>
      </c>
    </row>
    <row r="9127" spans="1:8" x14ac:dyDescent="0.25">
      <c r="A9127">
        <v>9129</v>
      </c>
      <c r="B9127" s="3">
        <v>38928.41065972222</v>
      </c>
      <c r="C9127">
        <v>2658</v>
      </c>
      <c r="D9127">
        <v>125</v>
      </c>
      <c r="E9127" s="3">
        <v>38571.368298611109</v>
      </c>
      <c r="F9127">
        <v>2</v>
      </c>
      <c r="G9127" s="3">
        <v>38763.89644675926</v>
      </c>
      <c r="H9127" s="219" t="str">
        <f>IF(ISBLANK(rentat[[#This Row],[return_date]]), "Uncompleted", "Completed")</f>
        <v>Completed</v>
      </c>
    </row>
    <row r="9128" spans="1:8" x14ac:dyDescent="0.25">
      <c r="A9128">
        <v>9130</v>
      </c>
      <c r="B9128" s="3">
        <v>38928.413310185184</v>
      </c>
      <c r="C9128">
        <v>1715</v>
      </c>
      <c r="D9128">
        <v>354</v>
      </c>
      <c r="E9128" s="3">
        <v>38568.373032407406</v>
      </c>
      <c r="F9128">
        <v>1</v>
      </c>
      <c r="G9128" s="3">
        <v>38763.89644675926</v>
      </c>
      <c r="H9128" s="219" t="str">
        <f>IF(ISBLANK(rentat[[#This Row],[return_date]]), "Uncompleted", "Completed")</f>
        <v>Completed</v>
      </c>
    </row>
    <row r="9129" spans="1:8" x14ac:dyDescent="0.25">
      <c r="A9129">
        <v>9131</v>
      </c>
      <c r="B9129" s="3">
        <v>38928.413854166669</v>
      </c>
      <c r="C9129">
        <v>623</v>
      </c>
      <c r="D9129">
        <v>142</v>
      </c>
      <c r="E9129" s="3">
        <v>38565.598576388889</v>
      </c>
      <c r="F9129">
        <v>1</v>
      </c>
      <c r="G9129" s="3">
        <v>38763.89644675926</v>
      </c>
      <c r="H9129" s="219" t="str">
        <f>IF(ISBLANK(rentat[[#This Row],[return_date]]), "Uncompleted", "Completed")</f>
        <v>Completed</v>
      </c>
    </row>
    <row r="9130" spans="1:8" x14ac:dyDescent="0.25">
      <c r="A9130">
        <v>9132</v>
      </c>
      <c r="B9130" s="3">
        <v>38928.413888888892</v>
      </c>
      <c r="C9130">
        <v>402</v>
      </c>
      <c r="D9130">
        <v>159</v>
      </c>
      <c r="E9130" s="3">
        <v>38566.390277777777</v>
      </c>
      <c r="F9130">
        <v>1</v>
      </c>
      <c r="G9130" s="3">
        <v>38763.89644675926</v>
      </c>
      <c r="H9130" s="219" t="str">
        <f>IF(ISBLANK(rentat[[#This Row],[return_date]]), "Uncompleted", "Completed")</f>
        <v>Completed</v>
      </c>
    </row>
    <row r="9131" spans="1:8" x14ac:dyDescent="0.25">
      <c r="A9131">
        <v>9133</v>
      </c>
      <c r="B9131" s="3">
        <v>38928.415972222225</v>
      </c>
      <c r="C9131">
        <v>408</v>
      </c>
      <c r="D9131">
        <v>576</v>
      </c>
      <c r="E9131" s="3">
        <v>38571.183333333334</v>
      </c>
      <c r="F9131">
        <v>1</v>
      </c>
      <c r="G9131" s="3">
        <v>38763.89644675926</v>
      </c>
      <c r="H9131" s="219" t="str">
        <f>IF(ISBLANK(rentat[[#This Row],[return_date]]), "Uncompleted", "Completed")</f>
        <v>Completed</v>
      </c>
    </row>
    <row r="9132" spans="1:8" x14ac:dyDescent="0.25">
      <c r="A9132">
        <v>9134</v>
      </c>
      <c r="B9132" s="3">
        <v>38928.416909722226</v>
      </c>
      <c r="C9132">
        <v>3797</v>
      </c>
      <c r="D9132">
        <v>559</v>
      </c>
      <c r="E9132" s="3">
        <v>38565.209270833337</v>
      </c>
      <c r="F9132">
        <v>1</v>
      </c>
      <c r="G9132" s="3">
        <v>38763.89644675926</v>
      </c>
      <c r="H9132" s="219" t="str">
        <f>IF(ISBLANK(rentat[[#This Row],[return_date]]), "Uncompleted", "Completed")</f>
        <v>Completed</v>
      </c>
    </row>
    <row r="9133" spans="1:8" x14ac:dyDescent="0.25">
      <c r="A9133">
        <v>9135</v>
      </c>
      <c r="B9133" s="3">
        <v>38928.421446759261</v>
      </c>
      <c r="C9133">
        <v>821</v>
      </c>
      <c r="D9133">
        <v>161</v>
      </c>
      <c r="E9133" s="3">
        <v>38567.581863425927</v>
      </c>
      <c r="F9133">
        <v>2</v>
      </c>
      <c r="G9133" s="3">
        <v>38763.89644675926</v>
      </c>
      <c r="H9133" s="219" t="str">
        <f>IF(ISBLANK(rentat[[#This Row],[return_date]]), "Uncompleted", "Completed")</f>
        <v>Completed</v>
      </c>
    </row>
    <row r="9134" spans="1:8" x14ac:dyDescent="0.25">
      <c r="A9134">
        <v>9136</v>
      </c>
      <c r="B9134" s="3">
        <v>38928.421759259261</v>
      </c>
      <c r="C9134">
        <v>1734</v>
      </c>
      <c r="D9134">
        <v>57</v>
      </c>
      <c r="E9134" s="3">
        <v>38564.347453703704</v>
      </c>
      <c r="F9134">
        <v>2</v>
      </c>
      <c r="G9134" s="3">
        <v>38763.89644675926</v>
      </c>
      <c r="H9134" s="219" t="str">
        <f>IF(ISBLANK(rentat[[#This Row],[return_date]]), "Uncompleted", "Completed")</f>
        <v>Completed</v>
      </c>
    </row>
    <row r="9135" spans="1:8" x14ac:dyDescent="0.25">
      <c r="A9135">
        <v>9137</v>
      </c>
      <c r="B9135" s="3">
        <v>38928.423194444447</v>
      </c>
      <c r="C9135">
        <v>840</v>
      </c>
      <c r="D9135">
        <v>459</v>
      </c>
      <c r="E9135" s="3">
        <v>38570.187777777777</v>
      </c>
      <c r="F9135">
        <v>2</v>
      </c>
      <c r="G9135" s="3">
        <v>38763.89644675926</v>
      </c>
      <c r="H9135" s="219" t="str">
        <f>IF(ISBLANK(rentat[[#This Row],[return_date]]), "Uncompleted", "Completed")</f>
        <v>Completed</v>
      </c>
    </row>
    <row r="9136" spans="1:8" x14ac:dyDescent="0.25">
      <c r="A9136">
        <v>9138</v>
      </c>
      <c r="B9136" s="3">
        <v>38928.424907407411</v>
      </c>
      <c r="C9136">
        <v>2550</v>
      </c>
      <c r="D9136">
        <v>17</v>
      </c>
      <c r="E9136" s="3">
        <v>38564.295740740738</v>
      </c>
      <c r="F9136">
        <v>2</v>
      </c>
      <c r="G9136" s="3">
        <v>38763.89644675926</v>
      </c>
      <c r="H9136" s="219" t="str">
        <f>IF(ISBLANK(rentat[[#This Row],[return_date]]), "Uncompleted", "Completed")</f>
        <v>Completed</v>
      </c>
    </row>
    <row r="9137" spans="1:8" x14ac:dyDescent="0.25">
      <c r="A9137">
        <v>9139</v>
      </c>
      <c r="B9137" s="3">
        <v>38928.424907407411</v>
      </c>
      <c r="C9137">
        <v>2809</v>
      </c>
      <c r="D9137">
        <v>133</v>
      </c>
      <c r="E9137" s="3">
        <v>38567.531157407408</v>
      </c>
      <c r="F9137">
        <v>1</v>
      </c>
      <c r="G9137" s="3">
        <v>38763.89644675926</v>
      </c>
      <c r="H9137" s="219" t="str">
        <f>IF(ISBLANK(rentat[[#This Row],[return_date]]), "Uncompleted", "Completed")</f>
        <v>Completed</v>
      </c>
    </row>
    <row r="9138" spans="1:8" x14ac:dyDescent="0.25">
      <c r="A9138">
        <v>9140</v>
      </c>
      <c r="B9138" s="3">
        <v>38928.425011574072</v>
      </c>
      <c r="C9138">
        <v>4095</v>
      </c>
      <c r="D9138">
        <v>25</v>
      </c>
      <c r="E9138" s="3">
        <v>38570.386122685188</v>
      </c>
      <c r="F9138">
        <v>2</v>
      </c>
      <c r="G9138" s="3">
        <v>38763.89644675926</v>
      </c>
      <c r="H9138" s="219" t="str">
        <f>IF(ISBLANK(rentat[[#This Row],[return_date]]), "Uncompleted", "Completed")</f>
        <v>Completed</v>
      </c>
    </row>
    <row r="9139" spans="1:8" x14ac:dyDescent="0.25">
      <c r="A9139">
        <v>9141</v>
      </c>
      <c r="B9139" s="3">
        <v>38928.427824074075</v>
      </c>
      <c r="C9139">
        <v>3087</v>
      </c>
      <c r="D9139">
        <v>484</v>
      </c>
      <c r="E9139" s="3">
        <v>38569.334074074075</v>
      </c>
      <c r="F9139">
        <v>1</v>
      </c>
      <c r="G9139" s="3">
        <v>38763.89644675926</v>
      </c>
      <c r="H9139" s="219" t="str">
        <f>IF(ISBLANK(rentat[[#This Row],[return_date]]), "Uncompleted", "Completed")</f>
        <v>Completed</v>
      </c>
    </row>
    <row r="9140" spans="1:8" x14ac:dyDescent="0.25">
      <c r="A9140">
        <v>9142</v>
      </c>
      <c r="B9140" s="3">
        <v>38928.431284722225</v>
      </c>
      <c r="C9140">
        <v>4467</v>
      </c>
      <c r="D9140">
        <v>486</v>
      </c>
      <c r="E9140" s="3">
        <v>38568.634756944448</v>
      </c>
      <c r="F9140">
        <v>1</v>
      </c>
      <c r="G9140" s="3">
        <v>38763.89644675926</v>
      </c>
      <c r="H9140" s="219" t="str">
        <f>IF(ISBLANK(rentat[[#This Row],[return_date]]), "Uncompleted", "Completed")</f>
        <v>Completed</v>
      </c>
    </row>
    <row r="9141" spans="1:8" x14ac:dyDescent="0.25">
      <c r="A9141">
        <v>9143</v>
      </c>
      <c r="B9141" s="3">
        <v>38928.432071759256</v>
      </c>
      <c r="C9141">
        <v>2962</v>
      </c>
      <c r="D9141">
        <v>511</v>
      </c>
      <c r="E9141" s="3">
        <v>38571.259155092594</v>
      </c>
      <c r="F9141">
        <v>2</v>
      </c>
      <c r="G9141" s="3">
        <v>38763.89644675926</v>
      </c>
      <c r="H9141" s="219" t="str">
        <f>IF(ISBLANK(rentat[[#This Row],[return_date]]), "Uncompleted", "Completed")</f>
        <v>Completed</v>
      </c>
    </row>
    <row r="9142" spans="1:8" x14ac:dyDescent="0.25">
      <c r="A9142">
        <v>9144</v>
      </c>
      <c r="B9142" s="3">
        <v>38928.432118055556</v>
      </c>
      <c r="C9142">
        <v>718</v>
      </c>
      <c r="D9142">
        <v>381</v>
      </c>
      <c r="E9142" s="3">
        <v>38569.343229166669</v>
      </c>
      <c r="F9142">
        <v>1</v>
      </c>
      <c r="G9142" s="3">
        <v>38763.89644675926</v>
      </c>
      <c r="H9142" s="219" t="str">
        <f>IF(ISBLANK(rentat[[#This Row],[return_date]]), "Uncompleted", "Completed")</f>
        <v>Completed</v>
      </c>
    </row>
    <row r="9143" spans="1:8" x14ac:dyDescent="0.25">
      <c r="A9143">
        <v>9145</v>
      </c>
      <c r="B9143" s="3">
        <v>38928.436053240737</v>
      </c>
      <c r="C9143">
        <v>559</v>
      </c>
      <c r="D9143">
        <v>176</v>
      </c>
      <c r="E9143" s="3">
        <v>38571.612442129626</v>
      </c>
      <c r="F9143">
        <v>2</v>
      </c>
      <c r="G9143" s="3">
        <v>38763.89644675926</v>
      </c>
      <c r="H9143" s="219" t="str">
        <f>IF(ISBLANK(rentat[[#This Row],[return_date]]), "Uncompleted", "Completed")</f>
        <v>Completed</v>
      </c>
    </row>
    <row r="9144" spans="1:8" x14ac:dyDescent="0.25">
      <c r="A9144">
        <v>9146</v>
      </c>
      <c r="B9144" s="3">
        <v>38928.438981481479</v>
      </c>
      <c r="C9144">
        <v>483</v>
      </c>
      <c r="D9144">
        <v>302</v>
      </c>
      <c r="E9144" s="3">
        <v>38572.604259259257</v>
      </c>
      <c r="F9144">
        <v>1</v>
      </c>
      <c r="G9144" s="3">
        <v>38763.89644675926</v>
      </c>
      <c r="H9144" s="219" t="str">
        <f>IF(ISBLANK(rentat[[#This Row],[return_date]]), "Uncompleted", "Completed")</f>
        <v>Completed</v>
      </c>
    </row>
    <row r="9145" spans="1:8" x14ac:dyDescent="0.25">
      <c r="A9145">
        <v>9147</v>
      </c>
      <c r="B9145" s="3">
        <v>38928.443738425929</v>
      </c>
      <c r="C9145">
        <v>4167</v>
      </c>
      <c r="D9145">
        <v>394</v>
      </c>
      <c r="E9145" s="3">
        <v>38566.490266203706</v>
      </c>
      <c r="F9145">
        <v>2</v>
      </c>
      <c r="G9145" s="3">
        <v>38763.89644675926</v>
      </c>
      <c r="H9145" s="219" t="str">
        <f>IF(ISBLANK(rentat[[#This Row],[return_date]]), "Uncompleted", "Completed")</f>
        <v>Completed</v>
      </c>
    </row>
    <row r="9146" spans="1:8" x14ac:dyDescent="0.25">
      <c r="A9146">
        <v>9148</v>
      </c>
      <c r="B9146" s="3">
        <v>38928.443865740737</v>
      </c>
      <c r="C9146">
        <v>1407</v>
      </c>
      <c r="D9146">
        <v>333</v>
      </c>
      <c r="E9146" s="3">
        <v>38568.303587962961</v>
      </c>
      <c r="F9146">
        <v>2</v>
      </c>
      <c r="G9146" s="3">
        <v>38763.89644675926</v>
      </c>
      <c r="H9146" s="219" t="str">
        <f>IF(ISBLANK(rentat[[#This Row],[return_date]]), "Uncompleted", "Completed")</f>
        <v>Completed</v>
      </c>
    </row>
    <row r="9147" spans="1:8" x14ac:dyDescent="0.25">
      <c r="A9147">
        <v>9149</v>
      </c>
      <c r="B9147" s="3">
        <v>38928.448055555556</v>
      </c>
      <c r="C9147">
        <v>2632</v>
      </c>
      <c r="D9147">
        <v>21</v>
      </c>
      <c r="E9147" s="3">
        <v>38565.402916666666</v>
      </c>
      <c r="F9147">
        <v>1</v>
      </c>
      <c r="G9147" s="3">
        <v>38763.89644675926</v>
      </c>
      <c r="H9147" s="219" t="str">
        <f>IF(ISBLANK(rentat[[#This Row],[return_date]]), "Uncompleted", "Completed")</f>
        <v>Completed</v>
      </c>
    </row>
    <row r="9148" spans="1:8" x14ac:dyDescent="0.25">
      <c r="A9148">
        <v>9150</v>
      </c>
      <c r="B9148" s="3">
        <v>38928.451064814813</v>
      </c>
      <c r="C9148">
        <v>2834</v>
      </c>
      <c r="D9148">
        <v>213</v>
      </c>
      <c r="E9148" s="3">
        <v>38572.655231481483</v>
      </c>
      <c r="F9148">
        <v>1</v>
      </c>
      <c r="G9148" s="3">
        <v>38763.89644675926</v>
      </c>
      <c r="H9148" s="219" t="str">
        <f>IF(ISBLANK(rentat[[#This Row],[return_date]]), "Uncompleted", "Completed")</f>
        <v>Completed</v>
      </c>
    </row>
    <row r="9149" spans="1:8" x14ac:dyDescent="0.25">
      <c r="A9149">
        <v>9151</v>
      </c>
      <c r="B9149" s="3">
        <v>38928.452002314814</v>
      </c>
      <c r="C9149">
        <v>3956</v>
      </c>
      <c r="D9149">
        <v>102</v>
      </c>
      <c r="E9149" s="3">
        <v>38571.347141203703</v>
      </c>
      <c r="F9149">
        <v>1</v>
      </c>
      <c r="G9149" s="3">
        <v>38763.89644675926</v>
      </c>
      <c r="H9149" s="219" t="str">
        <f>IF(ISBLANK(rentat[[#This Row],[return_date]]), "Uncompleted", "Completed")</f>
        <v>Completed</v>
      </c>
    </row>
    <row r="9150" spans="1:8" x14ac:dyDescent="0.25">
      <c r="A9150">
        <v>9152</v>
      </c>
      <c r="B9150" s="3">
        <v>38928.45239583333</v>
      </c>
      <c r="C9150">
        <v>3607</v>
      </c>
      <c r="D9150">
        <v>595</v>
      </c>
      <c r="E9150" s="3">
        <v>38564.276701388888</v>
      </c>
      <c r="F9150">
        <v>2</v>
      </c>
      <c r="G9150" s="3">
        <v>38763.89644675926</v>
      </c>
      <c r="H9150" s="219" t="str">
        <f>IF(ISBLANK(rentat[[#This Row],[return_date]]), "Uncompleted", "Completed")</f>
        <v>Completed</v>
      </c>
    </row>
    <row r="9151" spans="1:8" x14ac:dyDescent="0.25">
      <c r="A9151">
        <v>9153</v>
      </c>
      <c r="B9151" s="3">
        <v>38928.457129629627</v>
      </c>
      <c r="C9151">
        <v>3743</v>
      </c>
      <c r="D9151">
        <v>589</v>
      </c>
      <c r="E9151" s="3">
        <v>38567.261296296296</v>
      </c>
      <c r="F9151">
        <v>2</v>
      </c>
      <c r="G9151" s="3">
        <v>38763.89644675926</v>
      </c>
      <c r="H9151" s="219" t="str">
        <f>IF(ISBLANK(rentat[[#This Row],[return_date]]), "Uncompleted", "Completed")</f>
        <v>Completed</v>
      </c>
    </row>
    <row r="9152" spans="1:8" x14ac:dyDescent="0.25">
      <c r="A9152">
        <v>9154</v>
      </c>
      <c r="B9152" s="3">
        <v>38928.45826388889</v>
      </c>
      <c r="C9152">
        <v>576</v>
      </c>
      <c r="D9152">
        <v>312</v>
      </c>
      <c r="E9152" s="3">
        <v>38569.699930555558</v>
      </c>
      <c r="F9152">
        <v>1</v>
      </c>
      <c r="G9152" s="3">
        <v>38763.89644675926</v>
      </c>
      <c r="H9152" s="219" t="str">
        <f>IF(ISBLANK(rentat[[#This Row],[return_date]]), "Uncompleted", "Completed")</f>
        <v>Completed</v>
      </c>
    </row>
    <row r="9153" spans="1:8" x14ac:dyDescent="0.25">
      <c r="A9153">
        <v>9155</v>
      </c>
      <c r="B9153" s="3">
        <v>38928.458333333336</v>
      </c>
      <c r="C9153">
        <v>3787</v>
      </c>
      <c r="D9153">
        <v>107</v>
      </c>
      <c r="E9153" s="3">
        <v>38566.224999999999</v>
      </c>
      <c r="F9153">
        <v>2</v>
      </c>
      <c r="G9153" s="3">
        <v>38763.89644675926</v>
      </c>
      <c r="H9153" s="219" t="str">
        <f>IF(ISBLANK(rentat[[#This Row],[return_date]]), "Uncompleted", "Completed")</f>
        <v>Completed</v>
      </c>
    </row>
    <row r="9154" spans="1:8" x14ac:dyDescent="0.25">
      <c r="A9154">
        <v>9156</v>
      </c>
      <c r="B9154" s="3">
        <v>38928.461747685185</v>
      </c>
      <c r="C9154">
        <v>1747</v>
      </c>
      <c r="D9154">
        <v>145</v>
      </c>
      <c r="E9154" s="3">
        <v>38564.590914351851</v>
      </c>
      <c r="F9154">
        <v>2</v>
      </c>
      <c r="G9154" s="3">
        <v>38763.89644675926</v>
      </c>
      <c r="H9154" s="219" t="str">
        <f>IF(ISBLANK(rentat[[#This Row],[return_date]]), "Uncompleted", "Completed")</f>
        <v>Completed</v>
      </c>
    </row>
    <row r="9155" spans="1:8" x14ac:dyDescent="0.25">
      <c r="A9155">
        <v>9157</v>
      </c>
      <c r="B9155" s="3">
        <v>38928.462766203702</v>
      </c>
      <c r="C9155">
        <v>146</v>
      </c>
      <c r="D9155">
        <v>19</v>
      </c>
      <c r="E9155" s="3">
        <v>38569.228738425925</v>
      </c>
      <c r="F9155">
        <v>2</v>
      </c>
      <c r="G9155" s="3">
        <v>38763.89644675926</v>
      </c>
      <c r="H9155" s="219" t="str">
        <f>IF(ISBLANK(rentat[[#This Row],[return_date]]), "Uncompleted", "Completed")</f>
        <v>Completed</v>
      </c>
    </row>
    <row r="9156" spans="1:8" x14ac:dyDescent="0.25">
      <c r="A9156">
        <v>9158</v>
      </c>
      <c r="B9156" s="3">
        <v>38928.46670138889</v>
      </c>
      <c r="C9156">
        <v>4017</v>
      </c>
      <c r="D9156">
        <v>16</v>
      </c>
      <c r="E9156" s="3">
        <v>38566.246562499997</v>
      </c>
      <c r="F9156">
        <v>2</v>
      </c>
      <c r="G9156" s="3">
        <v>38763.89644675926</v>
      </c>
      <c r="H9156" s="219" t="str">
        <f>IF(ISBLANK(rentat[[#This Row],[return_date]]), "Uncompleted", "Completed")</f>
        <v>Completed</v>
      </c>
    </row>
    <row r="9157" spans="1:8" x14ac:dyDescent="0.25">
      <c r="A9157">
        <v>9159</v>
      </c>
      <c r="B9157" s="3">
        <v>38928.469872685186</v>
      </c>
      <c r="C9157">
        <v>1234</v>
      </c>
      <c r="D9157">
        <v>217</v>
      </c>
      <c r="E9157" s="3">
        <v>38567.439317129632</v>
      </c>
      <c r="F9157">
        <v>1</v>
      </c>
      <c r="G9157" s="3">
        <v>38763.89644675926</v>
      </c>
      <c r="H9157" s="219" t="str">
        <f>IF(ISBLANK(rentat[[#This Row],[return_date]]), "Uncompleted", "Completed")</f>
        <v>Completed</v>
      </c>
    </row>
    <row r="9158" spans="1:8" x14ac:dyDescent="0.25">
      <c r="A9158">
        <v>9160</v>
      </c>
      <c r="B9158" s="3">
        <v>38928.470520833333</v>
      </c>
      <c r="C9158">
        <v>183</v>
      </c>
      <c r="D9158">
        <v>34</v>
      </c>
      <c r="E9158" s="3">
        <v>38570.636493055557</v>
      </c>
      <c r="F9158">
        <v>2</v>
      </c>
      <c r="G9158" s="3">
        <v>38763.89644675926</v>
      </c>
      <c r="H9158" s="219" t="str">
        <f>IF(ISBLANK(rentat[[#This Row],[return_date]]), "Uncompleted", "Completed")</f>
        <v>Completed</v>
      </c>
    </row>
    <row r="9159" spans="1:8" x14ac:dyDescent="0.25">
      <c r="A9159">
        <v>9161</v>
      </c>
      <c r="B9159" s="3">
        <v>38928.471736111111</v>
      </c>
      <c r="C9159">
        <v>969</v>
      </c>
      <c r="D9159">
        <v>433</v>
      </c>
      <c r="E9159" s="3">
        <v>38566.230763888889</v>
      </c>
      <c r="F9159">
        <v>1</v>
      </c>
      <c r="G9159" s="3">
        <v>38763.89644675926</v>
      </c>
      <c r="H9159" s="219" t="str">
        <f>IF(ISBLANK(rentat[[#This Row],[return_date]]), "Uncompleted", "Completed")</f>
        <v>Completed</v>
      </c>
    </row>
    <row r="9160" spans="1:8" x14ac:dyDescent="0.25">
      <c r="A9160">
        <v>9162</v>
      </c>
      <c r="B9160" s="3">
        <v>38928.473564814813</v>
      </c>
      <c r="C9160">
        <v>4198</v>
      </c>
      <c r="D9160">
        <v>184</v>
      </c>
      <c r="E9160" s="3">
        <v>38566.647870370369</v>
      </c>
      <c r="F9160">
        <v>1</v>
      </c>
      <c r="G9160" s="3">
        <v>38763.89644675926</v>
      </c>
      <c r="H9160" s="219" t="str">
        <f>IF(ISBLANK(rentat[[#This Row],[return_date]]), "Uncompleted", "Completed")</f>
        <v>Completed</v>
      </c>
    </row>
    <row r="9161" spans="1:8" x14ac:dyDescent="0.25">
      <c r="A9161">
        <v>9163</v>
      </c>
      <c r="B9161" s="3">
        <v>38928.474560185183</v>
      </c>
      <c r="C9161">
        <v>4562</v>
      </c>
      <c r="D9161">
        <v>345</v>
      </c>
      <c r="E9161" s="3">
        <v>38564.315532407411</v>
      </c>
      <c r="F9161">
        <v>2</v>
      </c>
      <c r="G9161" s="3">
        <v>38763.89644675926</v>
      </c>
      <c r="H9161" s="219" t="str">
        <f>IF(ISBLANK(rentat[[#This Row],[return_date]]), "Uncompleted", "Completed")</f>
        <v>Completed</v>
      </c>
    </row>
    <row r="9162" spans="1:8" x14ac:dyDescent="0.25">
      <c r="A9162">
        <v>9164</v>
      </c>
      <c r="B9162" s="3">
        <v>38928.475162037037</v>
      </c>
      <c r="C9162">
        <v>4434</v>
      </c>
      <c r="D9162">
        <v>342</v>
      </c>
      <c r="E9162" s="3">
        <v>38572.683495370373</v>
      </c>
      <c r="F9162">
        <v>1</v>
      </c>
      <c r="G9162" s="3">
        <v>38763.89644675926</v>
      </c>
      <c r="H9162" s="219" t="str">
        <f>IF(ISBLANK(rentat[[#This Row],[return_date]]), "Uncompleted", "Completed")</f>
        <v>Completed</v>
      </c>
    </row>
    <row r="9163" spans="1:8" x14ac:dyDescent="0.25">
      <c r="A9163">
        <v>9165</v>
      </c>
      <c r="B9163" s="3">
        <v>38928.475324074076</v>
      </c>
      <c r="C9163">
        <v>4034</v>
      </c>
      <c r="D9163">
        <v>291</v>
      </c>
      <c r="E9163" s="3">
        <v>38567.401712962965</v>
      </c>
      <c r="F9163">
        <v>1</v>
      </c>
      <c r="G9163" s="3">
        <v>38763.89644675926</v>
      </c>
      <c r="H9163" s="219" t="str">
        <f>IF(ISBLANK(rentat[[#This Row],[return_date]]), "Uncompleted", "Completed")</f>
        <v>Completed</v>
      </c>
    </row>
    <row r="9164" spans="1:8" x14ac:dyDescent="0.25">
      <c r="A9164">
        <v>9166</v>
      </c>
      <c r="B9164" s="3">
        <v>38928.476712962962</v>
      </c>
      <c r="C9164">
        <v>308</v>
      </c>
      <c r="D9164">
        <v>12</v>
      </c>
      <c r="E9164" s="3">
        <v>38568.522546296299</v>
      </c>
      <c r="F9164">
        <v>1</v>
      </c>
      <c r="G9164" s="3">
        <v>38763.89644675926</v>
      </c>
      <c r="H9164" s="219" t="str">
        <f>IF(ISBLANK(rentat[[#This Row],[return_date]]), "Uncompleted", "Completed")</f>
        <v>Completed</v>
      </c>
    </row>
    <row r="9165" spans="1:8" x14ac:dyDescent="0.25">
      <c r="A9165">
        <v>9167</v>
      </c>
      <c r="B9165" s="3">
        <v>38928.479594907411</v>
      </c>
      <c r="C9165">
        <v>1785</v>
      </c>
      <c r="D9165">
        <v>162</v>
      </c>
      <c r="E9165" s="3">
        <v>38572.717789351853</v>
      </c>
      <c r="F9165">
        <v>1</v>
      </c>
      <c r="G9165" s="3">
        <v>38763.89644675926</v>
      </c>
      <c r="H9165" s="219" t="str">
        <f>IF(ISBLANK(rentat[[#This Row],[return_date]]), "Uncompleted", "Completed")</f>
        <v>Completed</v>
      </c>
    </row>
    <row r="9166" spans="1:8" x14ac:dyDescent="0.25">
      <c r="A9166">
        <v>9168</v>
      </c>
      <c r="B9166" s="3">
        <v>38928.480057870373</v>
      </c>
      <c r="C9166">
        <v>2035</v>
      </c>
      <c r="D9166">
        <v>75</v>
      </c>
      <c r="E9166" s="3">
        <v>38572.705752314818</v>
      </c>
      <c r="F9166">
        <v>2</v>
      </c>
      <c r="G9166" s="3">
        <v>38763.89644675926</v>
      </c>
      <c r="H9166" s="219" t="str">
        <f>IF(ISBLANK(rentat[[#This Row],[return_date]]), "Uncompleted", "Completed")</f>
        <v>Completed</v>
      </c>
    </row>
    <row r="9167" spans="1:8" x14ac:dyDescent="0.25">
      <c r="A9167">
        <v>9169</v>
      </c>
      <c r="B9167" s="3">
        <v>38928.482638888891</v>
      </c>
      <c r="C9167">
        <v>1567</v>
      </c>
      <c r="D9167">
        <v>245</v>
      </c>
      <c r="E9167" s="3">
        <v>38570.677777777775</v>
      </c>
      <c r="F9167">
        <v>2</v>
      </c>
      <c r="G9167" s="3">
        <v>38763.89644675926</v>
      </c>
      <c r="H9167" s="219" t="str">
        <f>IF(ISBLANK(rentat[[#This Row],[return_date]]), "Uncompleted", "Completed")</f>
        <v>Completed</v>
      </c>
    </row>
    <row r="9168" spans="1:8" x14ac:dyDescent="0.25">
      <c r="A9168">
        <v>9170</v>
      </c>
      <c r="B9168" s="3">
        <v>38928.482916666668</v>
      </c>
      <c r="C9168">
        <v>4279</v>
      </c>
      <c r="D9168">
        <v>425</v>
      </c>
      <c r="E9168" s="3">
        <v>38569.233611111114</v>
      </c>
      <c r="F9168">
        <v>1</v>
      </c>
      <c r="G9168" s="3">
        <v>38763.89644675926</v>
      </c>
      <c r="H9168" s="219" t="str">
        <f>IF(ISBLANK(rentat[[#This Row],[return_date]]), "Uncompleted", "Completed")</f>
        <v>Completed</v>
      </c>
    </row>
    <row r="9169" spans="1:8" x14ac:dyDescent="0.25">
      <c r="A9169">
        <v>9171</v>
      </c>
      <c r="B9169" s="3">
        <v>38928.483611111114</v>
      </c>
      <c r="C9169">
        <v>1832</v>
      </c>
      <c r="D9169">
        <v>189</v>
      </c>
      <c r="E9169" s="3">
        <v>38571.253055555557</v>
      </c>
      <c r="F9169">
        <v>2</v>
      </c>
      <c r="G9169" s="3">
        <v>38763.89644675926</v>
      </c>
      <c r="H9169" s="219" t="str">
        <f>IF(ISBLANK(rentat[[#This Row],[return_date]]), "Uncompleted", "Completed")</f>
        <v>Completed</v>
      </c>
    </row>
    <row r="9170" spans="1:8" x14ac:dyDescent="0.25">
      <c r="A9170">
        <v>9172</v>
      </c>
      <c r="B9170" s="3">
        <v>38928.483773148146</v>
      </c>
      <c r="C9170">
        <v>695</v>
      </c>
      <c r="D9170">
        <v>437</v>
      </c>
      <c r="E9170" s="3">
        <v>38568.40252314815</v>
      </c>
      <c r="F9170">
        <v>1</v>
      </c>
      <c r="G9170" s="3">
        <v>38763.89644675926</v>
      </c>
      <c r="H9170" s="219" t="str">
        <f>IF(ISBLANK(rentat[[#This Row],[return_date]]), "Uncompleted", "Completed")</f>
        <v>Completed</v>
      </c>
    </row>
    <row r="9171" spans="1:8" x14ac:dyDescent="0.25">
      <c r="A9171">
        <v>9173</v>
      </c>
      <c r="B9171" s="3">
        <v>38928.486226851855</v>
      </c>
      <c r="C9171">
        <v>2103</v>
      </c>
      <c r="D9171">
        <v>381</v>
      </c>
      <c r="E9171" s="3">
        <v>38568.236226851855</v>
      </c>
      <c r="F9171">
        <v>2</v>
      </c>
      <c r="G9171" s="3">
        <v>38763.89644675926</v>
      </c>
      <c r="H9171" s="219" t="str">
        <f>IF(ISBLANK(rentat[[#This Row],[return_date]]), "Uncompleted", "Completed")</f>
        <v>Completed</v>
      </c>
    </row>
    <row r="9172" spans="1:8" x14ac:dyDescent="0.25">
      <c r="A9172">
        <v>9174</v>
      </c>
      <c r="B9172" s="3">
        <v>38928.487615740742</v>
      </c>
      <c r="C9172">
        <v>2636</v>
      </c>
      <c r="D9172">
        <v>144</v>
      </c>
      <c r="E9172" s="3">
        <v>38564.411226851851</v>
      </c>
      <c r="F9172">
        <v>1</v>
      </c>
      <c r="G9172" s="3">
        <v>38763.89644675926</v>
      </c>
      <c r="H9172" s="219" t="str">
        <f>IF(ISBLANK(rentat[[#This Row],[return_date]]), "Uncompleted", "Completed")</f>
        <v>Completed</v>
      </c>
    </row>
    <row r="9173" spans="1:8" x14ac:dyDescent="0.25">
      <c r="A9173">
        <v>9175</v>
      </c>
      <c r="B9173" s="3">
        <v>38928.491527777776</v>
      </c>
      <c r="C9173">
        <v>358</v>
      </c>
      <c r="D9173">
        <v>133</v>
      </c>
      <c r="E9173" s="3">
        <v>38566.342916666668</v>
      </c>
      <c r="F9173">
        <v>1</v>
      </c>
      <c r="G9173" s="3">
        <v>38763.89644675926</v>
      </c>
      <c r="H9173" s="219" t="str">
        <f>IF(ISBLANK(rentat[[#This Row],[return_date]]), "Uncompleted", "Completed")</f>
        <v>Completed</v>
      </c>
    </row>
    <row r="9174" spans="1:8" x14ac:dyDescent="0.25">
      <c r="A9174">
        <v>9176</v>
      </c>
      <c r="B9174" s="3">
        <v>38928.493680555555</v>
      </c>
      <c r="C9174">
        <v>2659</v>
      </c>
      <c r="D9174">
        <v>260</v>
      </c>
      <c r="E9174" s="3">
        <v>38566.601319444446</v>
      </c>
      <c r="F9174">
        <v>2</v>
      </c>
      <c r="G9174" s="3">
        <v>38763.89644675926</v>
      </c>
      <c r="H9174" s="219" t="str">
        <f>IF(ISBLANK(rentat[[#This Row],[return_date]]), "Uncompleted", "Completed")</f>
        <v>Completed</v>
      </c>
    </row>
    <row r="9175" spans="1:8" x14ac:dyDescent="0.25">
      <c r="A9175">
        <v>9177</v>
      </c>
      <c r="B9175" s="3">
        <v>38928.49490740741</v>
      </c>
      <c r="C9175">
        <v>1088</v>
      </c>
      <c r="D9175">
        <v>400</v>
      </c>
      <c r="E9175" s="3">
        <v>38572.399768518517</v>
      </c>
      <c r="F9175">
        <v>1</v>
      </c>
      <c r="G9175" s="3">
        <v>38763.89644675926</v>
      </c>
      <c r="H9175" s="219" t="str">
        <f>IF(ISBLANK(rentat[[#This Row],[return_date]]), "Uncompleted", "Completed")</f>
        <v>Completed</v>
      </c>
    </row>
    <row r="9176" spans="1:8" x14ac:dyDescent="0.25">
      <c r="A9176">
        <v>9178</v>
      </c>
      <c r="B9176" s="3">
        <v>38928.499189814815</v>
      </c>
      <c r="C9176">
        <v>2046</v>
      </c>
      <c r="D9176">
        <v>448</v>
      </c>
      <c r="E9176" s="3">
        <v>38572.642245370371</v>
      </c>
      <c r="F9176">
        <v>2</v>
      </c>
      <c r="G9176" s="3">
        <v>38763.89644675926</v>
      </c>
      <c r="H9176" s="219" t="str">
        <f>IF(ISBLANK(rentat[[#This Row],[return_date]]), "Uncompleted", "Completed")</f>
        <v>Completed</v>
      </c>
    </row>
    <row r="9177" spans="1:8" x14ac:dyDescent="0.25">
      <c r="A9177">
        <v>9179</v>
      </c>
      <c r="B9177" s="3">
        <v>38928.501863425925</v>
      </c>
      <c r="C9177">
        <v>62</v>
      </c>
      <c r="D9177">
        <v>50</v>
      </c>
      <c r="E9177" s="3">
        <v>38569.641446759262</v>
      </c>
      <c r="F9177">
        <v>2</v>
      </c>
      <c r="G9177" s="3">
        <v>38763.89644675926</v>
      </c>
      <c r="H9177" s="219" t="str">
        <f>IF(ISBLANK(rentat[[#This Row],[return_date]]), "Uncompleted", "Completed")</f>
        <v>Completed</v>
      </c>
    </row>
    <row r="9178" spans="1:8" x14ac:dyDescent="0.25">
      <c r="A9178">
        <v>9180</v>
      </c>
      <c r="B9178" s="3">
        <v>38928.502256944441</v>
      </c>
      <c r="C9178">
        <v>3479</v>
      </c>
      <c r="D9178">
        <v>442</v>
      </c>
      <c r="E9178" s="3">
        <v>38565.600868055553</v>
      </c>
      <c r="F9178">
        <v>1</v>
      </c>
      <c r="G9178" s="3">
        <v>38763.89644675926</v>
      </c>
      <c r="H9178" s="219" t="str">
        <f>IF(ISBLANK(rentat[[#This Row],[return_date]]), "Uncompleted", "Completed")</f>
        <v>Completed</v>
      </c>
    </row>
    <row r="9179" spans="1:8" x14ac:dyDescent="0.25">
      <c r="A9179">
        <v>9181</v>
      </c>
      <c r="B9179" s="3">
        <v>38928.504143518519</v>
      </c>
      <c r="C9179">
        <v>3953</v>
      </c>
      <c r="D9179">
        <v>224</v>
      </c>
      <c r="E9179" s="3">
        <v>38566.265949074077</v>
      </c>
      <c r="F9179">
        <v>1</v>
      </c>
      <c r="G9179" s="3">
        <v>38763.89644675926</v>
      </c>
      <c r="H9179" s="219" t="str">
        <f>IF(ISBLANK(rentat[[#This Row],[return_date]]), "Uncompleted", "Completed")</f>
        <v>Completed</v>
      </c>
    </row>
    <row r="9180" spans="1:8" x14ac:dyDescent="0.25">
      <c r="A9180">
        <v>9182</v>
      </c>
      <c r="B9180" s="3">
        <v>38928.504837962966</v>
      </c>
      <c r="C9180">
        <v>2533</v>
      </c>
      <c r="D9180">
        <v>165</v>
      </c>
      <c r="E9180" s="3">
        <v>38572.481921296298</v>
      </c>
      <c r="F9180">
        <v>2</v>
      </c>
      <c r="G9180" s="3">
        <v>38763.89644675926</v>
      </c>
      <c r="H9180" s="219" t="str">
        <f>IF(ISBLANK(rentat[[#This Row],[return_date]]), "Uncompleted", "Completed")</f>
        <v>Completed</v>
      </c>
    </row>
    <row r="9181" spans="1:8" x14ac:dyDescent="0.25">
      <c r="A9181">
        <v>9183</v>
      </c>
      <c r="B9181" s="3">
        <v>38928.506898148145</v>
      </c>
      <c r="C9181">
        <v>4320</v>
      </c>
      <c r="D9181">
        <v>475</v>
      </c>
      <c r="E9181" s="3">
        <v>38570.493703703702</v>
      </c>
      <c r="F9181">
        <v>2</v>
      </c>
      <c r="G9181" s="3">
        <v>38763.89644675926</v>
      </c>
      <c r="H9181" s="219" t="str">
        <f>IF(ISBLANK(rentat[[#This Row],[return_date]]), "Uncompleted", "Completed")</f>
        <v>Completed</v>
      </c>
    </row>
    <row r="9182" spans="1:8" x14ac:dyDescent="0.25">
      <c r="A9182">
        <v>9184</v>
      </c>
      <c r="B9182" s="3">
        <v>38928.507164351853</v>
      </c>
      <c r="C9182">
        <v>51</v>
      </c>
      <c r="D9182">
        <v>365</v>
      </c>
      <c r="E9182" s="3">
        <v>38565.316192129627</v>
      </c>
      <c r="F9182">
        <v>2</v>
      </c>
      <c r="G9182" s="3">
        <v>38763.89644675926</v>
      </c>
      <c r="H9182" s="219" t="str">
        <f>IF(ISBLANK(rentat[[#This Row],[return_date]]), "Uncompleted", "Completed")</f>
        <v>Completed</v>
      </c>
    </row>
    <row r="9183" spans="1:8" x14ac:dyDescent="0.25">
      <c r="A9183">
        <v>9185</v>
      </c>
      <c r="B9183" s="3">
        <v>38928.507407407407</v>
      </c>
      <c r="C9183">
        <v>2268</v>
      </c>
      <c r="D9183">
        <v>426</v>
      </c>
      <c r="E9183" s="3">
        <v>38570.292824074073</v>
      </c>
      <c r="F9183">
        <v>1</v>
      </c>
      <c r="G9183" s="3">
        <v>38763.89644675926</v>
      </c>
      <c r="H9183" s="219" t="str">
        <f>IF(ISBLANK(rentat[[#This Row],[return_date]]), "Uncompleted", "Completed")</f>
        <v>Completed</v>
      </c>
    </row>
    <row r="9184" spans="1:8" x14ac:dyDescent="0.25">
      <c r="A9184">
        <v>9186</v>
      </c>
      <c r="B9184" s="3">
        <v>38928.509583333333</v>
      </c>
      <c r="C9184">
        <v>4513</v>
      </c>
      <c r="D9184">
        <v>273</v>
      </c>
      <c r="E9184" s="3">
        <v>38564.499861111108</v>
      </c>
      <c r="F9184">
        <v>1</v>
      </c>
      <c r="G9184" s="3">
        <v>38763.89644675926</v>
      </c>
      <c r="H9184" s="219" t="str">
        <f>IF(ISBLANK(rentat[[#This Row],[return_date]]), "Uncompleted", "Completed")</f>
        <v>Completed</v>
      </c>
    </row>
    <row r="9185" spans="1:8" x14ac:dyDescent="0.25">
      <c r="A9185">
        <v>9187</v>
      </c>
      <c r="B9185" s="3">
        <v>38928.509756944448</v>
      </c>
      <c r="C9185">
        <v>4008</v>
      </c>
      <c r="D9185">
        <v>469</v>
      </c>
      <c r="E9185" s="3">
        <v>38568.548645833333</v>
      </c>
      <c r="F9185">
        <v>2</v>
      </c>
      <c r="G9185" s="3">
        <v>38763.89644675926</v>
      </c>
      <c r="H9185" s="219" t="str">
        <f>IF(ISBLANK(rentat[[#This Row],[return_date]]), "Uncompleted", "Completed")</f>
        <v>Completed</v>
      </c>
    </row>
    <row r="9186" spans="1:8" x14ac:dyDescent="0.25">
      <c r="A9186">
        <v>9188</v>
      </c>
      <c r="B9186" s="3">
        <v>38928.513819444444</v>
      </c>
      <c r="C9186">
        <v>727</v>
      </c>
      <c r="D9186">
        <v>195</v>
      </c>
      <c r="E9186" s="3">
        <v>38570.383958333332</v>
      </c>
      <c r="F9186">
        <v>2</v>
      </c>
      <c r="G9186" s="3">
        <v>38763.89644675926</v>
      </c>
      <c r="H9186" s="219" t="str">
        <f>IF(ISBLANK(rentat[[#This Row],[return_date]]), "Uncompleted", "Completed")</f>
        <v>Completed</v>
      </c>
    </row>
    <row r="9187" spans="1:8" x14ac:dyDescent="0.25">
      <c r="A9187">
        <v>9189</v>
      </c>
      <c r="B9187" s="3">
        <v>38928.51457175926</v>
      </c>
      <c r="C9187">
        <v>4529</v>
      </c>
      <c r="D9187">
        <v>485</v>
      </c>
      <c r="E9187" s="3">
        <v>38570.677766203706</v>
      </c>
      <c r="F9187">
        <v>1</v>
      </c>
      <c r="G9187" s="3">
        <v>38763.89644675926</v>
      </c>
      <c r="H9187" s="219" t="str">
        <f>IF(ISBLANK(rentat[[#This Row],[return_date]]), "Uncompleted", "Completed")</f>
        <v>Completed</v>
      </c>
    </row>
    <row r="9188" spans="1:8" x14ac:dyDescent="0.25">
      <c r="A9188">
        <v>9190</v>
      </c>
      <c r="B9188" s="3">
        <v>38928.516863425924</v>
      </c>
      <c r="C9188">
        <v>4421</v>
      </c>
      <c r="D9188">
        <v>177</v>
      </c>
      <c r="E9188" s="3">
        <v>38567.320335648146</v>
      </c>
      <c r="F9188">
        <v>2</v>
      </c>
      <c r="G9188" s="3">
        <v>38763.89644675926</v>
      </c>
      <c r="H9188" s="219" t="str">
        <f>IF(ISBLANK(rentat[[#This Row],[return_date]]), "Uncompleted", "Completed")</f>
        <v>Completed</v>
      </c>
    </row>
    <row r="9189" spans="1:8" x14ac:dyDescent="0.25">
      <c r="A9189">
        <v>9191</v>
      </c>
      <c r="B9189" s="3">
        <v>38928.517951388887</v>
      </c>
      <c r="C9189">
        <v>500</v>
      </c>
      <c r="D9189">
        <v>314</v>
      </c>
      <c r="E9189" s="3">
        <v>38569.67628472222</v>
      </c>
      <c r="F9189">
        <v>1</v>
      </c>
      <c r="G9189" s="3">
        <v>38763.89644675926</v>
      </c>
      <c r="H9189" s="219" t="str">
        <f>IF(ISBLANK(rentat[[#This Row],[return_date]]), "Uncompleted", "Completed")</f>
        <v>Completed</v>
      </c>
    </row>
    <row r="9190" spans="1:8" x14ac:dyDescent="0.25">
      <c r="A9190">
        <v>9192</v>
      </c>
      <c r="B9190" s="3">
        <v>38928.51835648148</v>
      </c>
      <c r="C9190">
        <v>2372</v>
      </c>
      <c r="D9190">
        <v>102</v>
      </c>
      <c r="E9190" s="3">
        <v>38568.329467592594</v>
      </c>
      <c r="F9190">
        <v>2</v>
      </c>
      <c r="G9190" s="3">
        <v>38763.89644675926</v>
      </c>
      <c r="H9190" s="219" t="str">
        <f>IF(ISBLANK(rentat[[#This Row],[return_date]]), "Uncompleted", "Completed")</f>
        <v>Completed</v>
      </c>
    </row>
    <row r="9191" spans="1:8" x14ac:dyDescent="0.25">
      <c r="A9191">
        <v>9193</v>
      </c>
      <c r="B9191" s="3">
        <v>38928.519930555558</v>
      </c>
      <c r="C9191">
        <v>3470</v>
      </c>
      <c r="D9191">
        <v>69</v>
      </c>
      <c r="E9191" s="3">
        <v>38566.512291666666</v>
      </c>
      <c r="F9191">
        <v>2</v>
      </c>
      <c r="G9191" s="3">
        <v>38763.89644675926</v>
      </c>
      <c r="H9191" s="219" t="str">
        <f>IF(ISBLANK(rentat[[#This Row],[return_date]]), "Uncompleted", "Completed")</f>
        <v>Completed</v>
      </c>
    </row>
    <row r="9192" spans="1:8" x14ac:dyDescent="0.25">
      <c r="A9192">
        <v>9194</v>
      </c>
      <c r="B9192" s="3">
        <v>38928.519965277781</v>
      </c>
      <c r="C9192">
        <v>2467</v>
      </c>
      <c r="D9192">
        <v>294</v>
      </c>
      <c r="E9192" s="3">
        <v>38570.610243055555</v>
      </c>
      <c r="F9192">
        <v>1</v>
      </c>
      <c r="G9192" s="3">
        <v>38763.89644675926</v>
      </c>
      <c r="H9192" s="219" t="str">
        <f>IF(ISBLANK(rentat[[#This Row],[return_date]]), "Uncompleted", "Completed")</f>
        <v>Completed</v>
      </c>
    </row>
    <row r="9193" spans="1:8" x14ac:dyDescent="0.25">
      <c r="A9193">
        <v>9195</v>
      </c>
      <c r="B9193" s="3">
        <v>38928.520636574074</v>
      </c>
      <c r="C9193">
        <v>944</v>
      </c>
      <c r="D9193">
        <v>440</v>
      </c>
      <c r="E9193" s="3">
        <v>38568.52480324074</v>
      </c>
      <c r="F9193">
        <v>1</v>
      </c>
      <c r="G9193" s="3">
        <v>38763.89644675926</v>
      </c>
      <c r="H9193" s="219" t="str">
        <f>IF(ISBLANK(rentat[[#This Row],[return_date]]), "Uncompleted", "Completed")</f>
        <v>Completed</v>
      </c>
    </row>
    <row r="9194" spans="1:8" x14ac:dyDescent="0.25">
      <c r="A9194">
        <v>9196</v>
      </c>
      <c r="B9194" s="3">
        <v>38928.521053240744</v>
      </c>
      <c r="C9194">
        <v>4298</v>
      </c>
      <c r="D9194">
        <v>251</v>
      </c>
      <c r="E9194" s="3">
        <v>38564.750914351855</v>
      </c>
      <c r="F9194">
        <v>2</v>
      </c>
      <c r="G9194" s="3">
        <v>38763.89644675926</v>
      </c>
      <c r="H9194" s="219" t="str">
        <f>IF(ISBLANK(rentat[[#This Row],[return_date]]), "Uncompleted", "Completed")</f>
        <v>Completed</v>
      </c>
    </row>
    <row r="9195" spans="1:8" x14ac:dyDescent="0.25">
      <c r="A9195">
        <v>9197</v>
      </c>
      <c r="B9195" s="3">
        <v>38928.521944444445</v>
      </c>
      <c r="C9195">
        <v>3214</v>
      </c>
      <c r="D9195">
        <v>168</v>
      </c>
      <c r="E9195" s="3">
        <v>38567.378888888888</v>
      </c>
      <c r="F9195">
        <v>1</v>
      </c>
      <c r="G9195" s="3">
        <v>38763.89644675926</v>
      </c>
      <c r="H9195" s="219" t="str">
        <f>IF(ISBLANK(rentat[[#This Row],[return_date]]), "Uncompleted", "Completed")</f>
        <v>Completed</v>
      </c>
    </row>
    <row r="9196" spans="1:8" x14ac:dyDescent="0.25">
      <c r="A9196">
        <v>9198</v>
      </c>
      <c r="B9196" s="3">
        <v>38928.525787037041</v>
      </c>
      <c r="C9196">
        <v>2371</v>
      </c>
      <c r="D9196">
        <v>105</v>
      </c>
      <c r="E9196" s="3">
        <v>38571.692453703705</v>
      </c>
      <c r="F9196">
        <v>2</v>
      </c>
      <c r="G9196" s="3">
        <v>38763.89644675926</v>
      </c>
      <c r="H9196" s="219" t="str">
        <f>IF(ISBLANK(rentat[[#This Row],[return_date]]), "Uncompleted", "Completed")</f>
        <v>Completed</v>
      </c>
    </row>
    <row r="9197" spans="1:8" x14ac:dyDescent="0.25">
      <c r="A9197">
        <v>9199</v>
      </c>
      <c r="B9197" s="3">
        <v>38928.526388888888</v>
      </c>
      <c r="C9197">
        <v>4336</v>
      </c>
      <c r="D9197">
        <v>580</v>
      </c>
      <c r="E9197" s="3">
        <v>38565.29791666667</v>
      </c>
      <c r="F9197">
        <v>1</v>
      </c>
      <c r="G9197" s="3">
        <v>38763.89644675926</v>
      </c>
      <c r="H9197" s="219" t="str">
        <f>IF(ISBLANK(rentat[[#This Row],[return_date]]), "Uncompleted", "Completed")</f>
        <v>Completed</v>
      </c>
    </row>
    <row r="9198" spans="1:8" x14ac:dyDescent="0.25">
      <c r="A9198">
        <v>9200</v>
      </c>
      <c r="B9198" s="3">
        <v>38928.527685185189</v>
      </c>
      <c r="C9198">
        <v>3277</v>
      </c>
      <c r="D9198">
        <v>137</v>
      </c>
      <c r="E9198" s="3">
        <v>38572.405462962961</v>
      </c>
      <c r="F9198">
        <v>2</v>
      </c>
      <c r="G9198" s="3">
        <v>38763.89644675926</v>
      </c>
      <c r="H9198" s="219" t="str">
        <f>IF(ISBLANK(rentat[[#This Row],[return_date]]), "Uncompleted", "Completed")</f>
        <v>Completed</v>
      </c>
    </row>
    <row r="9199" spans="1:8" x14ac:dyDescent="0.25">
      <c r="A9199">
        <v>9201</v>
      </c>
      <c r="B9199" s="3">
        <v>38928.529409722221</v>
      </c>
      <c r="C9199">
        <v>4387</v>
      </c>
      <c r="D9199">
        <v>291</v>
      </c>
      <c r="E9199" s="3">
        <v>38572.28496527778</v>
      </c>
      <c r="F9199">
        <v>1</v>
      </c>
      <c r="G9199" s="3">
        <v>38763.89644675926</v>
      </c>
      <c r="H9199" s="219" t="str">
        <f>IF(ISBLANK(rentat[[#This Row],[return_date]]), "Uncompleted", "Completed")</f>
        <v>Completed</v>
      </c>
    </row>
    <row r="9200" spans="1:8" x14ac:dyDescent="0.25">
      <c r="A9200">
        <v>9202</v>
      </c>
      <c r="B9200" s="3">
        <v>38928.530138888891</v>
      </c>
      <c r="C9200">
        <v>4525</v>
      </c>
      <c r="D9200">
        <v>466</v>
      </c>
      <c r="E9200" s="3">
        <v>38571.444027777776</v>
      </c>
      <c r="F9200">
        <v>2</v>
      </c>
      <c r="G9200" s="3">
        <v>38763.89644675926</v>
      </c>
      <c r="H9200" s="219" t="str">
        <f>IF(ISBLANK(rentat[[#This Row],[return_date]]), "Uncompleted", "Completed")</f>
        <v>Completed</v>
      </c>
    </row>
    <row r="9201" spans="1:8" x14ac:dyDescent="0.25">
      <c r="A9201">
        <v>9203</v>
      </c>
      <c r="B9201" s="3">
        <v>38928.530324074076</v>
      </c>
      <c r="C9201">
        <v>2112</v>
      </c>
      <c r="D9201">
        <v>169</v>
      </c>
      <c r="E9201" s="3">
        <v>38565.396990740737</v>
      </c>
      <c r="F9201">
        <v>2</v>
      </c>
      <c r="G9201" s="3">
        <v>38763.89644675926</v>
      </c>
      <c r="H9201" s="219" t="str">
        <f>IF(ISBLANK(rentat[[#This Row],[return_date]]), "Uncompleted", "Completed")</f>
        <v>Completed</v>
      </c>
    </row>
    <row r="9202" spans="1:8" x14ac:dyDescent="0.25">
      <c r="A9202">
        <v>9204</v>
      </c>
      <c r="B9202" s="3">
        <v>38928.530532407407</v>
      </c>
      <c r="C9202">
        <v>4378</v>
      </c>
      <c r="D9202">
        <v>43</v>
      </c>
      <c r="E9202" s="3">
        <v>38567.685393518521</v>
      </c>
      <c r="F9202">
        <v>2</v>
      </c>
      <c r="G9202" s="3">
        <v>38763.89644675926</v>
      </c>
      <c r="H9202" s="219" t="str">
        <f>IF(ISBLANK(rentat[[#This Row],[return_date]]), "Uncompleted", "Completed")</f>
        <v>Completed</v>
      </c>
    </row>
    <row r="9203" spans="1:8" x14ac:dyDescent="0.25">
      <c r="A9203">
        <v>9205</v>
      </c>
      <c r="B9203" s="3">
        <v>38928.532407407409</v>
      </c>
      <c r="C9203">
        <v>4165</v>
      </c>
      <c r="D9203">
        <v>259</v>
      </c>
      <c r="E9203" s="3">
        <v>38572.624074074076</v>
      </c>
      <c r="F9203">
        <v>1</v>
      </c>
      <c r="G9203" s="3">
        <v>38763.89644675926</v>
      </c>
      <c r="H9203" s="219" t="str">
        <f>IF(ISBLANK(rentat[[#This Row],[return_date]]), "Uncompleted", "Completed")</f>
        <v>Completed</v>
      </c>
    </row>
    <row r="9204" spans="1:8" x14ac:dyDescent="0.25">
      <c r="A9204">
        <v>9206</v>
      </c>
      <c r="B9204" s="3">
        <v>38928.532627314817</v>
      </c>
      <c r="C9204">
        <v>2021</v>
      </c>
      <c r="D9204">
        <v>404</v>
      </c>
      <c r="E9204" s="3">
        <v>38567.624293981484</v>
      </c>
      <c r="F9204">
        <v>1</v>
      </c>
      <c r="G9204" s="3">
        <v>38763.89644675926</v>
      </c>
      <c r="H9204" s="219" t="str">
        <f>IF(ISBLANK(rentat[[#This Row],[return_date]]), "Uncompleted", "Completed")</f>
        <v>Completed</v>
      </c>
    </row>
    <row r="9205" spans="1:8" x14ac:dyDescent="0.25">
      <c r="A9205">
        <v>9207</v>
      </c>
      <c r="B9205" s="3">
        <v>38928.534687500003</v>
      </c>
      <c r="C9205">
        <v>1346</v>
      </c>
      <c r="D9205">
        <v>345</v>
      </c>
      <c r="E9205" s="3">
        <v>38564.606215277781</v>
      </c>
      <c r="F9205">
        <v>2</v>
      </c>
      <c r="G9205" s="3">
        <v>38763.89644675926</v>
      </c>
      <c r="H9205" s="219" t="str">
        <f>IF(ISBLANK(rentat[[#This Row],[return_date]]), "Uncompleted", "Completed")</f>
        <v>Completed</v>
      </c>
    </row>
    <row r="9206" spans="1:8" x14ac:dyDescent="0.25">
      <c r="A9206">
        <v>9208</v>
      </c>
      <c r="B9206" s="3">
        <v>38928.537534722222</v>
      </c>
      <c r="C9206">
        <v>2751</v>
      </c>
      <c r="D9206">
        <v>339</v>
      </c>
      <c r="E9206" s="3">
        <v>38570.723645833335</v>
      </c>
      <c r="F9206">
        <v>2</v>
      </c>
      <c r="G9206" s="3">
        <v>38763.89644675926</v>
      </c>
      <c r="H9206" s="219" t="str">
        <f>IF(ISBLANK(rentat[[#This Row],[return_date]]), "Uncompleted", "Completed")</f>
        <v>Completed</v>
      </c>
    </row>
    <row r="9207" spans="1:8" x14ac:dyDescent="0.25">
      <c r="A9207">
        <v>9209</v>
      </c>
      <c r="B9207" s="3">
        <v>38928.538611111115</v>
      </c>
      <c r="C9207">
        <v>3940</v>
      </c>
      <c r="D9207">
        <v>23</v>
      </c>
      <c r="E9207" s="3">
        <v>38567.48027777778</v>
      </c>
      <c r="F9207">
        <v>2</v>
      </c>
      <c r="G9207" s="3">
        <v>38763.89644675926</v>
      </c>
      <c r="H9207" s="219" t="str">
        <f>IF(ISBLANK(rentat[[#This Row],[return_date]]), "Uncompleted", "Completed")</f>
        <v>Completed</v>
      </c>
    </row>
    <row r="9208" spans="1:8" x14ac:dyDescent="0.25">
      <c r="A9208">
        <v>9210</v>
      </c>
      <c r="B9208" s="3">
        <v>38928.539398148147</v>
      </c>
      <c r="C9208">
        <v>101</v>
      </c>
      <c r="D9208">
        <v>105</v>
      </c>
      <c r="E9208" s="3">
        <v>38572.403981481482</v>
      </c>
      <c r="F9208">
        <v>2</v>
      </c>
      <c r="G9208" s="3">
        <v>38763.89644675926</v>
      </c>
      <c r="H9208" s="219" t="str">
        <f>IF(ISBLANK(rentat[[#This Row],[return_date]]), "Uncompleted", "Completed")</f>
        <v>Completed</v>
      </c>
    </row>
    <row r="9209" spans="1:8" x14ac:dyDescent="0.25">
      <c r="A9209">
        <v>9211</v>
      </c>
      <c r="B9209" s="3">
        <v>38928.541493055556</v>
      </c>
      <c r="C9209">
        <v>595</v>
      </c>
      <c r="D9209">
        <v>57</v>
      </c>
      <c r="E9209" s="3">
        <v>38571.762326388889</v>
      </c>
      <c r="F9209">
        <v>2</v>
      </c>
      <c r="G9209" s="3">
        <v>38763.89644675926</v>
      </c>
      <c r="H9209" s="219" t="str">
        <f>IF(ISBLANK(rentat[[#This Row],[return_date]]), "Uncompleted", "Completed")</f>
        <v>Completed</v>
      </c>
    </row>
    <row r="9210" spans="1:8" x14ac:dyDescent="0.25">
      <c r="A9210">
        <v>9212</v>
      </c>
      <c r="B9210" s="3">
        <v>38928.543900462966</v>
      </c>
      <c r="C9210">
        <v>2111</v>
      </c>
      <c r="D9210">
        <v>73</v>
      </c>
      <c r="E9210" s="3">
        <v>38570.408483796295</v>
      </c>
      <c r="F9210">
        <v>1</v>
      </c>
      <c r="G9210" s="3">
        <v>38763.89644675926</v>
      </c>
      <c r="H9210" s="219" t="str">
        <f>IF(ISBLANK(rentat[[#This Row],[return_date]]), "Uncompleted", "Completed")</f>
        <v>Completed</v>
      </c>
    </row>
    <row r="9211" spans="1:8" x14ac:dyDescent="0.25">
      <c r="A9211">
        <v>9213</v>
      </c>
      <c r="B9211" s="3">
        <v>38928.546655092592</v>
      </c>
      <c r="C9211">
        <v>184</v>
      </c>
      <c r="D9211">
        <v>388</v>
      </c>
      <c r="E9211" s="3">
        <v>38565.645960648151</v>
      </c>
      <c r="F9211">
        <v>1</v>
      </c>
      <c r="G9211" s="3">
        <v>38763.89644675926</v>
      </c>
      <c r="H9211" s="219" t="str">
        <f>IF(ISBLANK(rentat[[#This Row],[return_date]]), "Uncompleted", "Completed")</f>
        <v>Completed</v>
      </c>
    </row>
    <row r="9212" spans="1:8" x14ac:dyDescent="0.25">
      <c r="A9212">
        <v>9214</v>
      </c>
      <c r="B9212" s="3">
        <v>38928.548773148148</v>
      </c>
      <c r="C9212">
        <v>2823</v>
      </c>
      <c r="D9212">
        <v>181</v>
      </c>
      <c r="E9212" s="3">
        <v>38570.598773148151</v>
      </c>
      <c r="F9212">
        <v>2</v>
      </c>
      <c r="G9212" s="3">
        <v>38763.89644675926</v>
      </c>
      <c r="H9212" s="219" t="str">
        <f>IF(ISBLANK(rentat[[#This Row],[return_date]]), "Uncompleted", "Completed")</f>
        <v>Completed</v>
      </c>
    </row>
    <row r="9213" spans="1:8" x14ac:dyDescent="0.25">
      <c r="A9213">
        <v>9215</v>
      </c>
      <c r="B9213" s="3">
        <v>38928.549432870372</v>
      </c>
      <c r="C9213">
        <v>3591</v>
      </c>
      <c r="D9213">
        <v>128</v>
      </c>
      <c r="E9213" s="3">
        <v>38570.545960648145</v>
      </c>
      <c r="F9213">
        <v>1</v>
      </c>
      <c r="G9213" s="3">
        <v>38763.89644675926</v>
      </c>
      <c r="H9213" s="219" t="str">
        <f>IF(ISBLANK(rentat[[#This Row],[return_date]]), "Uncompleted", "Completed")</f>
        <v>Completed</v>
      </c>
    </row>
    <row r="9214" spans="1:8" x14ac:dyDescent="0.25">
      <c r="A9214">
        <v>9216</v>
      </c>
      <c r="B9214" s="3">
        <v>38928.549525462964</v>
      </c>
      <c r="C9214">
        <v>2783</v>
      </c>
      <c r="D9214">
        <v>38</v>
      </c>
      <c r="E9214" s="3">
        <v>38564.477303240739</v>
      </c>
      <c r="F9214">
        <v>2</v>
      </c>
      <c r="G9214" s="3">
        <v>38763.89644675926</v>
      </c>
      <c r="H9214" s="219" t="str">
        <f>IF(ISBLANK(rentat[[#This Row],[return_date]]), "Uncompleted", "Completed")</f>
        <v>Completed</v>
      </c>
    </row>
    <row r="9215" spans="1:8" x14ac:dyDescent="0.25">
      <c r="A9215">
        <v>9217</v>
      </c>
      <c r="B9215" s="3">
        <v>38928.55133101852</v>
      </c>
      <c r="C9215">
        <v>1561</v>
      </c>
      <c r="D9215">
        <v>112</v>
      </c>
      <c r="E9215" s="3">
        <v>38569.727719907409</v>
      </c>
      <c r="F9215">
        <v>1</v>
      </c>
      <c r="G9215" s="3">
        <v>38763.89644675926</v>
      </c>
      <c r="H9215" s="219" t="str">
        <f>IF(ISBLANK(rentat[[#This Row],[return_date]]), "Uncompleted", "Completed")</f>
        <v>Completed</v>
      </c>
    </row>
    <row r="9216" spans="1:8" x14ac:dyDescent="0.25">
      <c r="A9216">
        <v>9218</v>
      </c>
      <c r="B9216" s="3">
        <v>38928.551793981482</v>
      </c>
      <c r="C9216">
        <v>119</v>
      </c>
      <c r="D9216">
        <v>172</v>
      </c>
      <c r="E9216" s="3">
        <v>38571.752488425926</v>
      </c>
      <c r="F9216">
        <v>1</v>
      </c>
      <c r="G9216" s="3">
        <v>38763.89644675926</v>
      </c>
      <c r="H9216" s="219" t="str">
        <f>IF(ISBLANK(rentat[[#This Row],[return_date]]), "Uncompleted", "Completed")</f>
        <v>Completed</v>
      </c>
    </row>
    <row r="9217" spans="1:8" x14ac:dyDescent="0.25">
      <c r="A9217">
        <v>9219</v>
      </c>
      <c r="B9217" s="3">
        <v>38928.55232638889</v>
      </c>
      <c r="C9217">
        <v>771</v>
      </c>
      <c r="D9217">
        <v>329</v>
      </c>
      <c r="E9217" s="3">
        <v>38565.485659722224</v>
      </c>
      <c r="F9217">
        <v>1</v>
      </c>
      <c r="G9217" s="3">
        <v>38763.89644675926</v>
      </c>
      <c r="H9217" s="219" t="str">
        <f>IF(ISBLANK(rentat[[#This Row],[return_date]]), "Uncompleted", "Completed")</f>
        <v>Completed</v>
      </c>
    </row>
    <row r="9218" spans="1:8" x14ac:dyDescent="0.25">
      <c r="A9218">
        <v>9220</v>
      </c>
      <c r="B9218" s="3">
        <v>38928.553784722222</v>
      </c>
      <c r="C9218">
        <v>2463</v>
      </c>
      <c r="D9218">
        <v>569</v>
      </c>
      <c r="E9218" s="3">
        <v>38571.482256944444</v>
      </c>
      <c r="F9218">
        <v>2</v>
      </c>
      <c r="G9218" s="3">
        <v>38763.89644675926</v>
      </c>
      <c r="H9218" s="219" t="str">
        <f>IF(ISBLANK(rentat[[#This Row],[return_date]]), "Uncompleted", "Completed")</f>
        <v>Completed</v>
      </c>
    </row>
    <row r="9219" spans="1:8" x14ac:dyDescent="0.25">
      <c r="A9219">
        <v>9221</v>
      </c>
      <c r="B9219" s="3">
        <v>38928.555625000001</v>
      </c>
      <c r="C9219">
        <v>2496</v>
      </c>
      <c r="D9219">
        <v>113</v>
      </c>
      <c r="E9219" s="3">
        <v>38570.582013888888</v>
      </c>
      <c r="F9219">
        <v>2</v>
      </c>
      <c r="G9219" s="3">
        <v>38763.89644675926</v>
      </c>
      <c r="H9219" s="219" t="str">
        <f>IF(ISBLANK(rentat[[#This Row],[return_date]]), "Uncompleted", "Completed")</f>
        <v>Completed</v>
      </c>
    </row>
    <row r="9220" spans="1:8" x14ac:dyDescent="0.25">
      <c r="A9220">
        <v>9222</v>
      </c>
      <c r="B9220" s="3">
        <v>38928.556342592594</v>
      </c>
      <c r="C9220">
        <v>3648</v>
      </c>
      <c r="D9220">
        <v>95</v>
      </c>
      <c r="E9220" s="3">
        <v>38572.445925925924</v>
      </c>
      <c r="F9220">
        <v>2</v>
      </c>
      <c r="G9220" s="3">
        <v>38763.89644675926</v>
      </c>
      <c r="H9220" s="219" t="str">
        <f>IF(ISBLANK(rentat[[#This Row],[return_date]]), "Uncompleted", "Completed")</f>
        <v>Completed</v>
      </c>
    </row>
    <row r="9221" spans="1:8" x14ac:dyDescent="0.25">
      <c r="A9221">
        <v>9223</v>
      </c>
      <c r="B9221" s="3">
        <v>38928.557870370372</v>
      </c>
      <c r="C9221">
        <v>3231</v>
      </c>
      <c r="D9221">
        <v>595</v>
      </c>
      <c r="E9221" s="3">
        <v>38568.475231481483</v>
      </c>
      <c r="F9221">
        <v>1</v>
      </c>
      <c r="G9221" s="3">
        <v>38763.89644675926</v>
      </c>
      <c r="H9221" s="219" t="str">
        <f>IF(ISBLANK(rentat[[#This Row],[return_date]]), "Uncompleted", "Completed")</f>
        <v>Completed</v>
      </c>
    </row>
    <row r="9222" spans="1:8" x14ac:dyDescent="0.25">
      <c r="A9222">
        <v>9224</v>
      </c>
      <c r="B9222" s="3">
        <v>38928.55945601852</v>
      </c>
      <c r="C9222">
        <v>2260</v>
      </c>
      <c r="D9222">
        <v>406</v>
      </c>
      <c r="E9222" s="3">
        <v>38565.634456018517</v>
      </c>
      <c r="F9222">
        <v>2</v>
      </c>
      <c r="G9222" s="3">
        <v>38763.89644675926</v>
      </c>
      <c r="H9222" s="219" t="str">
        <f>IF(ISBLANK(rentat[[#This Row],[return_date]]), "Uncompleted", "Completed")</f>
        <v>Completed</v>
      </c>
    </row>
    <row r="9223" spans="1:8" x14ac:dyDescent="0.25">
      <c r="A9223">
        <v>9225</v>
      </c>
      <c r="B9223" s="3">
        <v>38928.562349537038</v>
      </c>
      <c r="C9223">
        <v>1992</v>
      </c>
      <c r="D9223">
        <v>391</v>
      </c>
      <c r="E9223" s="3">
        <v>38566.714432870373</v>
      </c>
      <c r="F9223">
        <v>2</v>
      </c>
      <c r="G9223" s="3">
        <v>38763.89644675926</v>
      </c>
      <c r="H9223" s="219" t="str">
        <f>IF(ISBLANK(rentat[[#This Row],[return_date]]), "Uncompleted", "Completed")</f>
        <v>Completed</v>
      </c>
    </row>
    <row r="9224" spans="1:8" x14ac:dyDescent="0.25">
      <c r="A9224">
        <v>9226</v>
      </c>
      <c r="B9224" s="3">
        <v>38928.563425925924</v>
      </c>
      <c r="C9224">
        <v>4315</v>
      </c>
      <c r="D9224">
        <v>3</v>
      </c>
      <c r="E9224" s="3">
        <v>38570.696064814816</v>
      </c>
      <c r="F9224">
        <v>1</v>
      </c>
      <c r="G9224" s="3">
        <v>38763.89644675926</v>
      </c>
      <c r="H9224" s="219" t="str">
        <f>IF(ISBLANK(rentat[[#This Row],[return_date]]), "Uncompleted", "Completed")</f>
        <v>Completed</v>
      </c>
    </row>
    <row r="9225" spans="1:8" x14ac:dyDescent="0.25">
      <c r="A9225">
        <v>9227</v>
      </c>
      <c r="B9225" s="3">
        <v>38928.566817129627</v>
      </c>
      <c r="C9225">
        <v>2353</v>
      </c>
      <c r="D9225">
        <v>522</v>
      </c>
      <c r="E9225" s="3">
        <v>38571.735567129632</v>
      </c>
      <c r="F9225">
        <v>1</v>
      </c>
      <c r="G9225" s="3">
        <v>38763.89644675926</v>
      </c>
      <c r="H9225" s="219" t="str">
        <f>IF(ISBLANK(rentat[[#This Row],[return_date]]), "Uncompleted", "Completed")</f>
        <v>Completed</v>
      </c>
    </row>
    <row r="9226" spans="1:8" x14ac:dyDescent="0.25">
      <c r="A9226">
        <v>9228</v>
      </c>
      <c r="B9226" s="3">
        <v>38928.567326388889</v>
      </c>
      <c r="C9226">
        <v>2325</v>
      </c>
      <c r="D9226">
        <v>91</v>
      </c>
      <c r="E9226" s="3">
        <v>38569.447187500002</v>
      </c>
      <c r="F9226">
        <v>1</v>
      </c>
      <c r="G9226" s="3">
        <v>38763.89644675926</v>
      </c>
      <c r="H9226" s="219" t="str">
        <f>IF(ISBLANK(rentat[[#This Row],[return_date]]), "Uncompleted", "Completed")</f>
        <v>Completed</v>
      </c>
    </row>
    <row r="9227" spans="1:8" x14ac:dyDescent="0.25">
      <c r="A9227">
        <v>9229</v>
      </c>
      <c r="B9227" s="3">
        <v>38928.568252314813</v>
      </c>
      <c r="C9227">
        <v>3780</v>
      </c>
      <c r="D9227">
        <v>276</v>
      </c>
      <c r="E9227" s="3">
        <v>38572.762002314812</v>
      </c>
      <c r="F9227">
        <v>2</v>
      </c>
      <c r="G9227" s="3">
        <v>38763.89644675926</v>
      </c>
      <c r="H9227" s="219" t="str">
        <f>IF(ISBLANK(rentat[[#This Row],[return_date]]), "Uncompleted", "Completed")</f>
        <v>Completed</v>
      </c>
    </row>
    <row r="9228" spans="1:8" x14ac:dyDescent="0.25">
      <c r="A9228">
        <v>9230</v>
      </c>
      <c r="B9228" s="3">
        <v>38928.569236111114</v>
      </c>
      <c r="C9228">
        <v>1199</v>
      </c>
      <c r="D9228">
        <v>109</v>
      </c>
      <c r="E9228" s="3">
        <v>38564.806041666663</v>
      </c>
      <c r="F9228">
        <v>1</v>
      </c>
      <c r="G9228" s="3">
        <v>38763.89644675926</v>
      </c>
      <c r="H9228" s="219" t="str">
        <f>IF(ISBLANK(rentat[[#This Row],[return_date]]), "Uncompleted", "Completed")</f>
        <v>Completed</v>
      </c>
    </row>
    <row r="9229" spans="1:8" x14ac:dyDescent="0.25">
      <c r="A9229">
        <v>9231</v>
      </c>
      <c r="B9229" s="3">
        <v>38928.571006944447</v>
      </c>
      <c r="C9229">
        <v>1587</v>
      </c>
      <c r="D9229">
        <v>489</v>
      </c>
      <c r="E9229" s="3">
        <v>38566.810590277775</v>
      </c>
      <c r="F9229">
        <v>1</v>
      </c>
      <c r="G9229" s="3">
        <v>38763.89644675926</v>
      </c>
      <c r="H9229" s="219" t="str">
        <f>IF(ISBLANK(rentat[[#This Row],[return_date]]), "Uncompleted", "Completed")</f>
        <v>Completed</v>
      </c>
    </row>
    <row r="9230" spans="1:8" x14ac:dyDescent="0.25">
      <c r="A9230">
        <v>9232</v>
      </c>
      <c r="B9230" s="3">
        <v>38928.571527777778</v>
      </c>
      <c r="C9230">
        <v>1991</v>
      </c>
      <c r="D9230">
        <v>502</v>
      </c>
      <c r="E9230" s="3">
        <v>38566.48541666667</v>
      </c>
      <c r="F9230">
        <v>2</v>
      </c>
      <c r="G9230" s="3">
        <v>38763.89644675926</v>
      </c>
      <c r="H9230" s="219" t="str">
        <f>IF(ISBLANK(rentat[[#This Row],[return_date]]), "Uncompleted", "Completed")</f>
        <v>Completed</v>
      </c>
    </row>
    <row r="9231" spans="1:8" x14ac:dyDescent="0.25">
      <c r="A9231">
        <v>9233</v>
      </c>
      <c r="B9231" s="3">
        <v>38928.572395833333</v>
      </c>
      <c r="C9231">
        <v>2320</v>
      </c>
      <c r="D9231">
        <v>357</v>
      </c>
      <c r="E9231" s="3">
        <v>38571.543229166666</v>
      </c>
      <c r="F9231">
        <v>2</v>
      </c>
      <c r="G9231" s="3">
        <v>38763.89644675926</v>
      </c>
      <c r="H9231" s="219" t="str">
        <f>IF(ISBLANK(rentat[[#This Row],[return_date]]), "Uncompleted", "Completed")</f>
        <v>Completed</v>
      </c>
    </row>
    <row r="9232" spans="1:8" x14ac:dyDescent="0.25">
      <c r="A9232">
        <v>9234</v>
      </c>
      <c r="B9232" s="3">
        <v>38928.573541666665</v>
      </c>
      <c r="C9232">
        <v>1660</v>
      </c>
      <c r="D9232">
        <v>128</v>
      </c>
      <c r="E9232" s="3">
        <v>38566.648541666669</v>
      </c>
      <c r="F9232">
        <v>1</v>
      </c>
      <c r="G9232" s="3">
        <v>38763.89644675926</v>
      </c>
      <c r="H9232" s="219" t="str">
        <f>IF(ISBLANK(rentat[[#This Row],[return_date]]), "Uncompleted", "Completed")</f>
        <v>Completed</v>
      </c>
    </row>
    <row r="9233" spans="1:8" x14ac:dyDescent="0.25">
      <c r="A9233">
        <v>9235</v>
      </c>
      <c r="B9233" s="3">
        <v>38928.574502314812</v>
      </c>
      <c r="C9233">
        <v>984</v>
      </c>
      <c r="D9233">
        <v>181</v>
      </c>
      <c r="E9233" s="3">
        <v>38570.718946759262</v>
      </c>
      <c r="F9233">
        <v>2</v>
      </c>
      <c r="G9233" s="3">
        <v>38763.89644675926</v>
      </c>
      <c r="H9233" s="219" t="str">
        <f>IF(ISBLANK(rentat[[#This Row],[return_date]]), "Uncompleted", "Completed")</f>
        <v>Completed</v>
      </c>
    </row>
    <row r="9234" spans="1:8" x14ac:dyDescent="0.25">
      <c r="A9234">
        <v>9236</v>
      </c>
      <c r="B9234" s="3">
        <v>38928.574803240743</v>
      </c>
      <c r="C9234">
        <v>4030</v>
      </c>
      <c r="D9234">
        <v>2</v>
      </c>
      <c r="E9234" s="3">
        <v>38572.786608796298</v>
      </c>
      <c r="F9234">
        <v>1</v>
      </c>
      <c r="G9234" s="3">
        <v>38763.89644675926</v>
      </c>
      <c r="H9234" s="219" t="str">
        <f>IF(ISBLANK(rentat[[#This Row],[return_date]]), "Uncompleted", "Completed")</f>
        <v>Completed</v>
      </c>
    </row>
    <row r="9235" spans="1:8" x14ac:dyDescent="0.25">
      <c r="A9235">
        <v>9237</v>
      </c>
      <c r="B9235" s="3">
        <v>38928.575196759259</v>
      </c>
      <c r="C9235">
        <v>2777</v>
      </c>
      <c r="D9235">
        <v>157</v>
      </c>
      <c r="E9235" s="3">
        <v>38564.581446759257</v>
      </c>
      <c r="F9235">
        <v>2</v>
      </c>
      <c r="G9235" s="3">
        <v>38763.89644675926</v>
      </c>
      <c r="H9235" s="219" t="str">
        <f>IF(ISBLANK(rentat[[#This Row],[return_date]]), "Uncompleted", "Completed")</f>
        <v>Completed</v>
      </c>
    </row>
    <row r="9236" spans="1:8" x14ac:dyDescent="0.25">
      <c r="A9236">
        <v>9238</v>
      </c>
      <c r="B9236" s="3">
        <v>38928.576192129629</v>
      </c>
      <c r="C9236">
        <v>3356</v>
      </c>
      <c r="D9236">
        <v>12</v>
      </c>
      <c r="E9236" s="3">
        <v>38572.35119212963</v>
      </c>
      <c r="F9236">
        <v>2</v>
      </c>
      <c r="G9236" s="3">
        <v>38763.89644675926</v>
      </c>
      <c r="H9236" s="219" t="str">
        <f>IF(ISBLANK(rentat[[#This Row],[return_date]]), "Uncompleted", "Completed")</f>
        <v>Completed</v>
      </c>
    </row>
    <row r="9237" spans="1:8" x14ac:dyDescent="0.25">
      <c r="A9237">
        <v>9239</v>
      </c>
      <c r="B9237" s="3">
        <v>38928.576990740738</v>
      </c>
      <c r="C9237">
        <v>1728</v>
      </c>
      <c r="D9237">
        <v>580</v>
      </c>
      <c r="E9237" s="3">
        <v>38570.686712962961</v>
      </c>
      <c r="F9237">
        <v>1</v>
      </c>
      <c r="G9237" s="3">
        <v>38763.89644675926</v>
      </c>
      <c r="H9237" s="219" t="str">
        <f>IF(ISBLANK(rentat[[#This Row],[return_date]]), "Uncompleted", "Completed")</f>
        <v>Completed</v>
      </c>
    </row>
    <row r="9238" spans="1:8" x14ac:dyDescent="0.25">
      <c r="A9238">
        <v>9240</v>
      </c>
      <c r="B9238" s="3">
        <v>38928.581875000003</v>
      </c>
      <c r="C9238">
        <v>587</v>
      </c>
      <c r="D9238">
        <v>92</v>
      </c>
      <c r="E9238" s="3">
        <v>38567.516597222224</v>
      </c>
      <c r="F9238">
        <v>2</v>
      </c>
      <c r="G9238" s="3">
        <v>38763.89644675926</v>
      </c>
      <c r="H9238" s="219" t="str">
        <f>IF(ISBLANK(rentat[[#This Row],[return_date]]), "Uncompleted", "Completed")</f>
        <v>Completed</v>
      </c>
    </row>
    <row r="9239" spans="1:8" x14ac:dyDescent="0.25">
      <c r="A9239">
        <v>9241</v>
      </c>
      <c r="B9239" s="3">
        <v>38928.582418981481</v>
      </c>
      <c r="C9239">
        <v>4145</v>
      </c>
      <c r="D9239">
        <v>187</v>
      </c>
      <c r="E9239" s="3">
        <v>38568.406030092592</v>
      </c>
      <c r="F9239">
        <v>2</v>
      </c>
      <c r="G9239" s="3">
        <v>38763.89644675926</v>
      </c>
      <c r="H9239" s="219" t="str">
        <f>IF(ISBLANK(rentat[[#This Row],[return_date]]), "Uncompleted", "Completed")</f>
        <v>Completed</v>
      </c>
    </row>
    <row r="9240" spans="1:8" x14ac:dyDescent="0.25">
      <c r="A9240">
        <v>9242</v>
      </c>
      <c r="B9240" s="3">
        <v>38928.586087962962</v>
      </c>
      <c r="C9240">
        <v>755</v>
      </c>
      <c r="D9240">
        <v>306</v>
      </c>
      <c r="E9240" s="3">
        <v>38566.756921296299</v>
      </c>
      <c r="F9240">
        <v>2</v>
      </c>
      <c r="G9240" s="3">
        <v>38763.89644675926</v>
      </c>
      <c r="H9240" s="219" t="str">
        <f>IF(ISBLANK(rentat[[#This Row],[return_date]]), "Uncompleted", "Completed")</f>
        <v>Completed</v>
      </c>
    </row>
    <row r="9241" spans="1:8" x14ac:dyDescent="0.25">
      <c r="A9241">
        <v>9243</v>
      </c>
      <c r="B9241" s="3">
        <v>38928.587812500002</v>
      </c>
      <c r="C9241">
        <v>876</v>
      </c>
      <c r="D9241">
        <v>516</v>
      </c>
      <c r="E9241" s="3">
        <v>38570.393368055556</v>
      </c>
      <c r="F9241">
        <v>2</v>
      </c>
      <c r="G9241" s="3">
        <v>38763.89644675926</v>
      </c>
      <c r="H9241" s="219" t="str">
        <f>IF(ISBLANK(rentat[[#This Row],[return_date]]), "Uncompleted", "Completed")</f>
        <v>Completed</v>
      </c>
    </row>
    <row r="9242" spans="1:8" x14ac:dyDescent="0.25">
      <c r="A9242">
        <v>9244</v>
      </c>
      <c r="B9242" s="3">
        <v>38928.588113425925</v>
      </c>
      <c r="C9242">
        <v>3640</v>
      </c>
      <c r="D9242">
        <v>27</v>
      </c>
      <c r="E9242" s="3">
        <v>38567.824224537035</v>
      </c>
      <c r="F9242">
        <v>1</v>
      </c>
      <c r="G9242" s="3">
        <v>38763.89644675926</v>
      </c>
      <c r="H9242" s="219" t="str">
        <f>IF(ISBLANK(rentat[[#This Row],[return_date]]), "Uncompleted", "Completed")</f>
        <v>Completed</v>
      </c>
    </row>
    <row r="9243" spans="1:8" x14ac:dyDescent="0.25">
      <c r="A9243">
        <v>9245</v>
      </c>
      <c r="B9243" s="3">
        <v>38928.588773148149</v>
      </c>
      <c r="C9243">
        <v>2586</v>
      </c>
      <c r="D9243">
        <v>116</v>
      </c>
      <c r="E9243" s="3">
        <v>38570.749884259261</v>
      </c>
      <c r="F9243">
        <v>2</v>
      </c>
      <c r="G9243" s="3">
        <v>38763.89644675926</v>
      </c>
      <c r="H9243" s="219" t="str">
        <f>IF(ISBLANK(rentat[[#This Row],[return_date]]), "Uncompleted", "Completed")</f>
        <v>Completed</v>
      </c>
    </row>
    <row r="9244" spans="1:8" x14ac:dyDescent="0.25">
      <c r="A9244">
        <v>9246</v>
      </c>
      <c r="B9244" s="3">
        <v>38928.59202546296</v>
      </c>
      <c r="C9244">
        <v>3390</v>
      </c>
      <c r="D9244">
        <v>185</v>
      </c>
      <c r="E9244" s="3">
        <v>38566.601053240738</v>
      </c>
      <c r="F9244">
        <v>2</v>
      </c>
      <c r="G9244" s="3">
        <v>38763.89644675926</v>
      </c>
      <c r="H9244" s="219" t="str">
        <f>IF(ISBLANK(rentat[[#This Row],[return_date]]), "Uncompleted", "Completed")</f>
        <v>Completed</v>
      </c>
    </row>
    <row r="9245" spans="1:8" x14ac:dyDescent="0.25">
      <c r="A9245">
        <v>9247</v>
      </c>
      <c r="B9245" s="3">
        <v>38928.593009259261</v>
      </c>
      <c r="C9245">
        <v>4106</v>
      </c>
      <c r="D9245">
        <v>426</v>
      </c>
      <c r="E9245" s="3">
        <v>38566.690925925926</v>
      </c>
      <c r="F9245">
        <v>2</v>
      </c>
      <c r="G9245" s="3">
        <v>38763.89644675926</v>
      </c>
      <c r="H9245" s="219" t="str">
        <f>IF(ISBLANK(rentat[[#This Row],[return_date]]), "Uncompleted", "Completed")</f>
        <v>Completed</v>
      </c>
    </row>
    <row r="9246" spans="1:8" x14ac:dyDescent="0.25">
      <c r="A9246">
        <v>9248</v>
      </c>
      <c r="B9246" s="3">
        <v>38928.593182870369</v>
      </c>
      <c r="C9246">
        <v>1382</v>
      </c>
      <c r="D9246">
        <v>2</v>
      </c>
      <c r="E9246" s="3">
        <v>38569.471655092595</v>
      </c>
      <c r="F9246">
        <v>1</v>
      </c>
      <c r="G9246" s="3">
        <v>38763.89644675926</v>
      </c>
      <c r="H9246" s="219" t="str">
        <f>IF(ISBLANK(rentat[[#This Row],[return_date]]), "Uncompleted", "Completed")</f>
        <v>Completed</v>
      </c>
    </row>
    <row r="9247" spans="1:8" x14ac:dyDescent="0.25">
      <c r="A9247">
        <v>9249</v>
      </c>
      <c r="B9247" s="3">
        <v>38928.593773148146</v>
      </c>
      <c r="C9247">
        <v>2015</v>
      </c>
      <c r="D9247">
        <v>296</v>
      </c>
      <c r="E9247" s="3">
        <v>38569.543078703704</v>
      </c>
      <c r="F9247">
        <v>1</v>
      </c>
      <c r="G9247" s="3">
        <v>38763.89644675926</v>
      </c>
      <c r="H9247" s="219" t="str">
        <f>IF(ISBLANK(rentat[[#This Row],[return_date]]), "Uncompleted", "Completed")</f>
        <v>Completed</v>
      </c>
    </row>
    <row r="9248" spans="1:8" x14ac:dyDescent="0.25">
      <c r="A9248">
        <v>9250</v>
      </c>
      <c r="B9248" s="3">
        <v>38928.596018518518</v>
      </c>
      <c r="C9248">
        <v>4544</v>
      </c>
      <c r="D9248">
        <v>539</v>
      </c>
      <c r="E9248" s="3">
        <v>38568.52171296296</v>
      </c>
      <c r="F9248">
        <v>1</v>
      </c>
      <c r="G9248" s="3">
        <v>38763.89644675926</v>
      </c>
      <c r="H9248" s="219" t="str">
        <f>IF(ISBLANK(rentat[[#This Row],[return_date]]), "Uncompleted", "Completed")</f>
        <v>Completed</v>
      </c>
    </row>
    <row r="9249" spans="1:8" x14ac:dyDescent="0.25">
      <c r="A9249">
        <v>9251</v>
      </c>
      <c r="B9249" s="3">
        <v>38928.596817129626</v>
      </c>
      <c r="C9249">
        <v>2948</v>
      </c>
      <c r="D9249">
        <v>390</v>
      </c>
      <c r="E9249" s="3">
        <v>38572.473900462966</v>
      </c>
      <c r="F9249">
        <v>2</v>
      </c>
      <c r="G9249" s="3">
        <v>38763.89644675926</v>
      </c>
      <c r="H9249" s="219" t="str">
        <f>IF(ISBLANK(rentat[[#This Row],[return_date]]), "Uncompleted", "Completed")</f>
        <v>Completed</v>
      </c>
    </row>
    <row r="9250" spans="1:8" x14ac:dyDescent="0.25">
      <c r="A9250">
        <v>9252</v>
      </c>
      <c r="B9250" s="3">
        <v>38928.597210648149</v>
      </c>
      <c r="C9250">
        <v>2350</v>
      </c>
      <c r="D9250">
        <v>322</v>
      </c>
      <c r="E9250" s="3">
        <v>38571.637488425928</v>
      </c>
      <c r="F9250">
        <v>1</v>
      </c>
      <c r="G9250" s="3">
        <v>38763.89644675926</v>
      </c>
      <c r="H9250" s="219" t="str">
        <f>IF(ISBLANK(rentat[[#This Row],[return_date]]), "Uncompleted", "Completed")</f>
        <v>Completed</v>
      </c>
    </row>
    <row r="9251" spans="1:8" x14ac:dyDescent="0.25">
      <c r="A9251">
        <v>9253</v>
      </c>
      <c r="B9251" s="3">
        <v>38928.597361111111</v>
      </c>
      <c r="C9251">
        <v>4183</v>
      </c>
      <c r="D9251">
        <v>151</v>
      </c>
      <c r="E9251" s="3">
        <v>38564.480000000003</v>
      </c>
      <c r="F9251">
        <v>2</v>
      </c>
      <c r="G9251" s="3">
        <v>38763.89644675926</v>
      </c>
      <c r="H9251" s="219" t="str">
        <f>IF(ISBLANK(rentat[[#This Row],[return_date]]), "Uncompleted", "Completed")</f>
        <v>Completed</v>
      </c>
    </row>
    <row r="9252" spans="1:8" x14ac:dyDescent="0.25">
      <c r="A9252">
        <v>9254</v>
      </c>
      <c r="B9252" s="3">
        <v>38928.6015162037</v>
      </c>
      <c r="C9252">
        <v>495</v>
      </c>
      <c r="D9252">
        <v>33</v>
      </c>
      <c r="E9252" s="3">
        <v>38568.675127314818</v>
      </c>
      <c r="F9252">
        <v>1</v>
      </c>
      <c r="G9252" s="3">
        <v>38763.89644675926</v>
      </c>
      <c r="H9252" s="219" t="str">
        <f>IF(ISBLANK(rentat[[#This Row],[return_date]]), "Uncompleted", "Completed")</f>
        <v>Completed</v>
      </c>
    </row>
    <row r="9253" spans="1:8" x14ac:dyDescent="0.25">
      <c r="A9253">
        <v>9255</v>
      </c>
      <c r="B9253" s="3">
        <v>38928.601921296293</v>
      </c>
      <c r="C9253">
        <v>1596</v>
      </c>
      <c r="D9253">
        <v>23</v>
      </c>
      <c r="E9253" s="3">
        <v>38571.761643518519</v>
      </c>
      <c r="F9253">
        <v>1</v>
      </c>
      <c r="G9253" s="3">
        <v>38763.89644675926</v>
      </c>
      <c r="H9253" s="219" t="str">
        <f>IF(ISBLANK(rentat[[#This Row],[return_date]]), "Uncompleted", "Completed")</f>
        <v>Completed</v>
      </c>
    </row>
    <row r="9254" spans="1:8" x14ac:dyDescent="0.25">
      <c r="A9254">
        <v>9256</v>
      </c>
      <c r="B9254" s="3">
        <v>38928.603807870371</v>
      </c>
      <c r="C9254">
        <v>4021</v>
      </c>
      <c r="D9254">
        <v>19</v>
      </c>
      <c r="E9254" s="3">
        <v>38569.707974537036</v>
      </c>
      <c r="F9254">
        <v>1</v>
      </c>
      <c r="G9254" s="3">
        <v>38763.89644675926</v>
      </c>
      <c r="H9254" s="219" t="str">
        <f>IF(ISBLANK(rentat[[#This Row],[return_date]]), "Uncompleted", "Completed")</f>
        <v>Completed</v>
      </c>
    </row>
    <row r="9255" spans="1:8" x14ac:dyDescent="0.25">
      <c r="A9255">
        <v>9257</v>
      </c>
      <c r="B9255" s="3">
        <v>38928.60460648148</v>
      </c>
      <c r="C9255">
        <v>2615</v>
      </c>
      <c r="D9255">
        <v>466</v>
      </c>
      <c r="E9255" s="3">
        <v>38568.748356481483</v>
      </c>
      <c r="F9255">
        <v>1</v>
      </c>
      <c r="G9255" s="3">
        <v>38763.89644675926</v>
      </c>
      <c r="H9255" s="219" t="str">
        <f>IF(ISBLANK(rentat[[#This Row],[return_date]]), "Uncompleted", "Completed")</f>
        <v>Completed</v>
      </c>
    </row>
    <row r="9256" spans="1:8" x14ac:dyDescent="0.25">
      <c r="A9256">
        <v>9258</v>
      </c>
      <c r="B9256" s="3">
        <v>38928.605219907404</v>
      </c>
      <c r="C9256">
        <v>2007</v>
      </c>
      <c r="D9256">
        <v>275</v>
      </c>
      <c r="E9256" s="3">
        <v>38569.687164351853</v>
      </c>
      <c r="F9256">
        <v>2</v>
      </c>
      <c r="G9256" s="3">
        <v>38763.89644675926</v>
      </c>
      <c r="H9256" s="219" t="str">
        <f>IF(ISBLANK(rentat[[#This Row],[return_date]]), "Uncompleted", "Completed")</f>
        <v>Completed</v>
      </c>
    </row>
    <row r="9257" spans="1:8" x14ac:dyDescent="0.25">
      <c r="A9257">
        <v>9259</v>
      </c>
      <c r="B9257" s="3">
        <v>38928.609537037039</v>
      </c>
      <c r="C9257">
        <v>97</v>
      </c>
      <c r="D9257">
        <v>138</v>
      </c>
      <c r="E9257" s="3">
        <v>38570.753981481481</v>
      </c>
      <c r="F9257">
        <v>2</v>
      </c>
      <c r="G9257" s="3">
        <v>38763.89644675926</v>
      </c>
      <c r="H9257" s="219" t="str">
        <f>IF(ISBLANK(rentat[[#This Row],[return_date]]), "Uncompleted", "Completed")</f>
        <v>Completed</v>
      </c>
    </row>
    <row r="9258" spans="1:8" x14ac:dyDescent="0.25">
      <c r="A9258">
        <v>9260</v>
      </c>
      <c r="B9258" s="3">
        <v>38928.609976851854</v>
      </c>
      <c r="C9258">
        <v>3969</v>
      </c>
      <c r="D9258">
        <v>13</v>
      </c>
      <c r="E9258" s="3">
        <v>38571.782893518517</v>
      </c>
      <c r="F9258">
        <v>2</v>
      </c>
      <c r="G9258" s="3">
        <v>38763.89644675926</v>
      </c>
      <c r="H9258" s="219" t="str">
        <f>IF(ISBLANK(rentat[[#This Row],[return_date]]), "Uncompleted", "Completed")</f>
        <v>Completed</v>
      </c>
    </row>
    <row r="9259" spans="1:8" x14ac:dyDescent="0.25">
      <c r="A9259">
        <v>9261</v>
      </c>
      <c r="B9259" s="3">
        <v>38928.610821759263</v>
      </c>
      <c r="C9259">
        <v>372</v>
      </c>
      <c r="D9259">
        <v>380</v>
      </c>
      <c r="E9259" s="3">
        <v>38572.476793981485</v>
      </c>
      <c r="F9259">
        <v>1</v>
      </c>
      <c r="G9259" s="3">
        <v>38763.89644675926</v>
      </c>
      <c r="H9259" s="219" t="str">
        <f>IF(ISBLANK(rentat[[#This Row],[return_date]]), "Uncompleted", "Completed")</f>
        <v>Completed</v>
      </c>
    </row>
    <row r="9260" spans="1:8" x14ac:dyDescent="0.25">
      <c r="A9260">
        <v>9262</v>
      </c>
      <c r="B9260" s="3">
        <v>38928.614606481482</v>
      </c>
      <c r="C9260">
        <v>2322</v>
      </c>
      <c r="D9260">
        <v>349</v>
      </c>
      <c r="E9260" s="3">
        <v>38569.637523148151</v>
      </c>
      <c r="F9260">
        <v>2</v>
      </c>
      <c r="G9260" s="3">
        <v>38763.89644675926</v>
      </c>
      <c r="H9260" s="219" t="str">
        <f>IF(ISBLANK(rentat[[#This Row],[return_date]]), "Uncompleted", "Completed")</f>
        <v>Completed</v>
      </c>
    </row>
    <row r="9261" spans="1:8" x14ac:dyDescent="0.25">
      <c r="A9261">
        <v>9263</v>
      </c>
      <c r="B9261" s="3">
        <v>38928.616944444446</v>
      </c>
      <c r="C9261">
        <v>73</v>
      </c>
      <c r="D9261">
        <v>410</v>
      </c>
      <c r="E9261" s="3">
        <v>38568.796111111114</v>
      </c>
      <c r="F9261">
        <v>2</v>
      </c>
      <c r="G9261" s="3">
        <v>38763.89644675926</v>
      </c>
      <c r="H9261" s="219" t="str">
        <f>IF(ISBLANK(rentat[[#This Row],[return_date]]), "Uncompleted", "Completed")</f>
        <v>Completed</v>
      </c>
    </row>
    <row r="9262" spans="1:8" x14ac:dyDescent="0.25">
      <c r="A9262">
        <v>9264</v>
      </c>
      <c r="B9262" s="3">
        <v>38928.619166666664</v>
      </c>
      <c r="C9262">
        <v>4071</v>
      </c>
      <c r="D9262">
        <v>157</v>
      </c>
      <c r="E9262" s="3">
        <v>38566.421249999999</v>
      </c>
      <c r="F9262">
        <v>1</v>
      </c>
      <c r="G9262" s="3">
        <v>38763.89644675926</v>
      </c>
      <c r="H9262" s="219" t="str">
        <f>IF(ISBLANK(rentat[[#This Row],[return_date]]), "Uncompleted", "Completed")</f>
        <v>Completed</v>
      </c>
    </row>
    <row r="9263" spans="1:8" x14ac:dyDescent="0.25">
      <c r="A9263">
        <v>9265</v>
      </c>
      <c r="B9263" s="3">
        <v>38928.621817129628</v>
      </c>
      <c r="C9263">
        <v>3700</v>
      </c>
      <c r="D9263">
        <v>560</v>
      </c>
      <c r="E9263" s="3">
        <v>38566.482233796298</v>
      </c>
      <c r="F9263">
        <v>1</v>
      </c>
      <c r="G9263" s="3">
        <v>38763.89644675926</v>
      </c>
      <c r="H9263" s="219" t="str">
        <f>IF(ISBLANK(rentat[[#This Row],[return_date]]), "Uncompleted", "Completed")</f>
        <v>Completed</v>
      </c>
    </row>
    <row r="9264" spans="1:8" x14ac:dyDescent="0.25">
      <c r="A9264">
        <v>9266</v>
      </c>
      <c r="B9264" s="3">
        <v>38928.62431712963</v>
      </c>
      <c r="C9264">
        <v>1705</v>
      </c>
      <c r="D9264">
        <v>364</v>
      </c>
      <c r="E9264" s="3">
        <v>38564.709039351852</v>
      </c>
      <c r="F9264">
        <v>2</v>
      </c>
      <c r="G9264" s="3">
        <v>38763.89644675926</v>
      </c>
      <c r="H9264" s="219" t="str">
        <f>IF(ISBLANK(rentat[[#This Row],[return_date]]), "Uncompleted", "Completed")</f>
        <v>Completed</v>
      </c>
    </row>
    <row r="9265" spans="1:8" x14ac:dyDescent="0.25">
      <c r="A9265">
        <v>9267</v>
      </c>
      <c r="B9265" s="3">
        <v>38928.624363425923</v>
      </c>
      <c r="C9265">
        <v>645</v>
      </c>
      <c r="D9265">
        <v>409</v>
      </c>
      <c r="E9265" s="3">
        <v>38568.428530092591</v>
      </c>
      <c r="F9265">
        <v>1</v>
      </c>
      <c r="G9265" s="3">
        <v>38763.89644675926</v>
      </c>
      <c r="H9265" s="219" t="str">
        <f>IF(ISBLANK(rentat[[#This Row],[return_date]]), "Uncompleted", "Completed")</f>
        <v>Completed</v>
      </c>
    </row>
    <row r="9266" spans="1:8" x14ac:dyDescent="0.25">
      <c r="A9266">
        <v>9268</v>
      </c>
      <c r="B9266" s="3">
        <v>38928.626736111109</v>
      </c>
      <c r="C9266">
        <v>3593</v>
      </c>
      <c r="D9266">
        <v>592</v>
      </c>
      <c r="E9266" s="3">
        <v>38569.535069444442</v>
      </c>
      <c r="F9266">
        <v>1</v>
      </c>
      <c r="G9266" s="3">
        <v>38763.89644675926</v>
      </c>
      <c r="H9266" s="219" t="str">
        <f>IF(ISBLANK(rentat[[#This Row],[return_date]]), "Uncompleted", "Completed")</f>
        <v>Completed</v>
      </c>
    </row>
    <row r="9267" spans="1:8" x14ac:dyDescent="0.25">
      <c r="A9267">
        <v>9269</v>
      </c>
      <c r="B9267" s="3">
        <v>38928.626770833333</v>
      </c>
      <c r="C9267">
        <v>548</v>
      </c>
      <c r="D9267">
        <v>435</v>
      </c>
      <c r="E9267" s="3">
        <v>38566.689270833333</v>
      </c>
      <c r="F9267">
        <v>1</v>
      </c>
      <c r="G9267" s="3">
        <v>38763.89644675926</v>
      </c>
      <c r="H9267" s="219" t="str">
        <f>IF(ISBLANK(rentat[[#This Row],[return_date]]), "Uncompleted", "Completed")</f>
        <v>Completed</v>
      </c>
    </row>
    <row r="9268" spans="1:8" x14ac:dyDescent="0.25">
      <c r="A9268">
        <v>9270</v>
      </c>
      <c r="B9268" s="3">
        <v>38928.627268518518</v>
      </c>
      <c r="C9268">
        <v>700</v>
      </c>
      <c r="D9268">
        <v>232</v>
      </c>
      <c r="E9268" s="3">
        <v>38564.673101851855</v>
      </c>
      <c r="F9268">
        <v>2</v>
      </c>
      <c r="G9268" s="3">
        <v>38763.89644675926</v>
      </c>
      <c r="H9268" s="219" t="str">
        <f>IF(ISBLANK(rentat[[#This Row],[return_date]]), "Uncompleted", "Completed")</f>
        <v>Completed</v>
      </c>
    </row>
    <row r="9269" spans="1:8" x14ac:dyDescent="0.25">
      <c r="A9269">
        <v>9271</v>
      </c>
      <c r="B9269" s="3">
        <v>38928.628136574072</v>
      </c>
      <c r="C9269">
        <v>2660</v>
      </c>
      <c r="D9269">
        <v>100</v>
      </c>
      <c r="E9269" s="3">
        <v>38564.856608796297</v>
      </c>
      <c r="F9269">
        <v>1</v>
      </c>
      <c r="G9269" s="3">
        <v>38763.89644675926</v>
      </c>
      <c r="H9269" s="219" t="str">
        <f>IF(ISBLANK(rentat[[#This Row],[return_date]]), "Uncompleted", "Completed")</f>
        <v>Completed</v>
      </c>
    </row>
    <row r="9270" spans="1:8" x14ac:dyDescent="0.25">
      <c r="A9270">
        <v>9272</v>
      </c>
      <c r="B9270" s="3">
        <v>38928.62872685185</v>
      </c>
      <c r="C9270">
        <v>1352</v>
      </c>
      <c r="D9270">
        <v>553</v>
      </c>
      <c r="E9270" s="3">
        <v>38569.418310185189</v>
      </c>
      <c r="F9270">
        <v>2</v>
      </c>
      <c r="G9270" s="3">
        <v>38763.89644675926</v>
      </c>
      <c r="H9270" s="219" t="str">
        <f>IF(ISBLANK(rentat[[#This Row],[return_date]]), "Uncompleted", "Completed")</f>
        <v>Completed</v>
      </c>
    </row>
    <row r="9271" spans="1:8" x14ac:dyDescent="0.25">
      <c r="A9271">
        <v>9273</v>
      </c>
      <c r="B9271" s="3">
        <v>38928.628888888888</v>
      </c>
      <c r="C9271">
        <v>1867</v>
      </c>
      <c r="D9271">
        <v>497</v>
      </c>
      <c r="E9271" s="3">
        <v>38572.380277777775</v>
      </c>
      <c r="F9271">
        <v>1</v>
      </c>
      <c r="G9271" s="3">
        <v>38763.89644675926</v>
      </c>
      <c r="H9271" s="219" t="str">
        <f>IF(ISBLANK(rentat[[#This Row],[return_date]]), "Uncompleted", "Completed")</f>
        <v>Completed</v>
      </c>
    </row>
    <row r="9272" spans="1:8" x14ac:dyDescent="0.25">
      <c r="A9272">
        <v>9274</v>
      </c>
      <c r="B9272" s="3">
        <v>38928.629907407405</v>
      </c>
      <c r="C9272">
        <v>4424</v>
      </c>
      <c r="D9272">
        <v>47</v>
      </c>
      <c r="E9272" s="3">
        <v>38570.470185185186</v>
      </c>
      <c r="F9272">
        <v>2</v>
      </c>
      <c r="G9272" s="3">
        <v>38763.89644675926</v>
      </c>
      <c r="H9272" s="219" t="str">
        <f>IF(ISBLANK(rentat[[#This Row],[return_date]]), "Uncompleted", "Completed")</f>
        <v>Completed</v>
      </c>
    </row>
    <row r="9273" spans="1:8" x14ac:dyDescent="0.25">
      <c r="A9273">
        <v>9275</v>
      </c>
      <c r="B9273" s="3">
        <v>38928.631423611114</v>
      </c>
      <c r="C9273">
        <v>1916</v>
      </c>
      <c r="D9273">
        <v>439</v>
      </c>
      <c r="E9273" s="3">
        <v>38564.432812500003</v>
      </c>
      <c r="F9273">
        <v>2</v>
      </c>
      <c r="G9273" s="3">
        <v>38763.89644675926</v>
      </c>
      <c r="H9273" s="219" t="str">
        <f>IF(ISBLANK(rentat[[#This Row],[return_date]]), "Uncompleted", "Completed")</f>
        <v>Completed</v>
      </c>
    </row>
    <row r="9274" spans="1:8" x14ac:dyDescent="0.25">
      <c r="A9274">
        <v>9276</v>
      </c>
      <c r="B9274" s="3">
        <v>38928.631574074076</v>
      </c>
      <c r="C9274">
        <v>1528</v>
      </c>
      <c r="D9274">
        <v>237</v>
      </c>
      <c r="E9274" s="3">
        <v>38570.819074074076</v>
      </c>
      <c r="F9274">
        <v>1</v>
      </c>
      <c r="G9274" s="3">
        <v>38763.89644675926</v>
      </c>
      <c r="H9274" s="219" t="str">
        <f>IF(ISBLANK(rentat[[#This Row],[return_date]]), "Uncompleted", "Completed")</f>
        <v>Completed</v>
      </c>
    </row>
    <row r="9275" spans="1:8" x14ac:dyDescent="0.25">
      <c r="A9275">
        <v>9277</v>
      </c>
      <c r="B9275" s="3">
        <v>38928.634548611109</v>
      </c>
      <c r="C9275">
        <v>3734</v>
      </c>
      <c r="D9275">
        <v>82</v>
      </c>
      <c r="E9275" s="3">
        <v>38569.434548611112</v>
      </c>
      <c r="F9275">
        <v>2</v>
      </c>
      <c r="G9275" s="3">
        <v>38763.89644675926</v>
      </c>
      <c r="H9275" s="219" t="str">
        <f>IF(ISBLANK(rentat[[#This Row],[return_date]]), "Uncompleted", "Completed")</f>
        <v>Completed</v>
      </c>
    </row>
    <row r="9276" spans="1:8" x14ac:dyDescent="0.25">
      <c r="A9276">
        <v>9278</v>
      </c>
      <c r="B9276" s="3">
        <v>38928.635636574072</v>
      </c>
      <c r="C9276">
        <v>3782</v>
      </c>
      <c r="D9276">
        <v>581</v>
      </c>
      <c r="E9276" s="3">
        <v>38567.848136574074</v>
      </c>
      <c r="F9276">
        <v>1</v>
      </c>
      <c r="G9276" s="3">
        <v>38763.89644675926</v>
      </c>
      <c r="H9276" s="219" t="str">
        <f>IF(ISBLANK(rentat[[#This Row],[return_date]]), "Uncompleted", "Completed")</f>
        <v>Completed</v>
      </c>
    </row>
    <row r="9277" spans="1:8" x14ac:dyDescent="0.25">
      <c r="A9277">
        <v>9279</v>
      </c>
      <c r="B9277" s="3">
        <v>38928.635659722226</v>
      </c>
      <c r="C9277">
        <v>1070</v>
      </c>
      <c r="D9277">
        <v>567</v>
      </c>
      <c r="E9277" s="3">
        <v>38571.782187500001</v>
      </c>
      <c r="F9277">
        <v>1</v>
      </c>
      <c r="G9277" s="3">
        <v>38763.89644675926</v>
      </c>
      <c r="H9277" s="219" t="str">
        <f>IF(ISBLANK(rentat[[#This Row],[return_date]]), "Uncompleted", "Completed")</f>
        <v>Completed</v>
      </c>
    </row>
    <row r="9278" spans="1:8" x14ac:dyDescent="0.25">
      <c r="A9278">
        <v>9280</v>
      </c>
      <c r="B9278" s="3">
        <v>38928.63585648148</v>
      </c>
      <c r="C9278">
        <v>4103</v>
      </c>
      <c r="D9278">
        <v>286</v>
      </c>
      <c r="E9278" s="3">
        <v>38569.805995370371</v>
      </c>
      <c r="F9278">
        <v>2</v>
      </c>
      <c r="G9278" s="3">
        <v>38763.89644675926</v>
      </c>
      <c r="H9278" s="219" t="str">
        <f>IF(ISBLANK(rentat[[#This Row],[return_date]]), "Uncompleted", "Completed")</f>
        <v>Completed</v>
      </c>
    </row>
    <row r="9279" spans="1:8" x14ac:dyDescent="0.25">
      <c r="A9279">
        <v>9281</v>
      </c>
      <c r="B9279" s="3">
        <v>38928.636006944442</v>
      </c>
      <c r="C9279">
        <v>3086</v>
      </c>
      <c r="D9279">
        <v>398</v>
      </c>
      <c r="E9279" s="3">
        <v>38569.540868055556</v>
      </c>
      <c r="F9279">
        <v>1</v>
      </c>
      <c r="G9279" s="3">
        <v>38763.89644675926</v>
      </c>
      <c r="H9279" s="219" t="str">
        <f>IF(ISBLANK(rentat[[#This Row],[return_date]]), "Uncompleted", "Completed")</f>
        <v>Completed</v>
      </c>
    </row>
    <row r="9280" spans="1:8" x14ac:dyDescent="0.25">
      <c r="A9280">
        <v>9282</v>
      </c>
      <c r="B9280" s="3">
        <v>38928.637164351851</v>
      </c>
      <c r="C9280">
        <v>736</v>
      </c>
      <c r="D9280">
        <v>259</v>
      </c>
      <c r="E9280" s="3">
        <v>38571.865636574075</v>
      </c>
      <c r="F9280">
        <v>1</v>
      </c>
      <c r="G9280" s="3">
        <v>38763.89644675926</v>
      </c>
      <c r="H9280" s="219" t="str">
        <f>IF(ISBLANK(rentat[[#This Row],[return_date]]), "Uncompleted", "Completed")</f>
        <v>Completed</v>
      </c>
    </row>
    <row r="9281" spans="1:8" x14ac:dyDescent="0.25">
      <c r="A9281">
        <v>9283</v>
      </c>
      <c r="B9281" s="3">
        <v>38928.642581018517</v>
      </c>
      <c r="C9281">
        <v>1858</v>
      </c>
      <c r="D9281">
        <v>360</v>
      </c>
      <c r="E9281" s="3">
        <v>38565.649525462963</v>
      </c>
      <c r="F9281">
        <v>2</v>
      </c>
      <c r="G9281" s="3">
        <v>38763.89644675926</v>
      </c>
      <c r="H9281" s="219" t="str">
        <f>IF(ISBLANK(rentat[[#This Row],[return_date]]), "Uncompleted", "Completed")</f>
        <v>Completed</v>
      </c>
    </row>
    <row r="9282" spans="1:8" x14ac:dyDescent="0.25">
      <c r="A9282">
        <v>9284</v>
      </c>
      <c r="B9282" s="3">
        <v>38928.642581018517</v>
      </c>
      <c r="C9282">
        <v>3976</v>
      </c>
      <c r="D9282">
        <v>38</v>
      </c>
      <c r="E9282" s="3">
        <v>38565.739803240744</v>
      </c>
      <c r="F9282">
        <v>2</v>
      </c>
      <c r="G9282" s="3">
        <v>38763.89644675926</v>
      </c>
      <c r="H9282" s="219" t="str">
        <f>IF(ISBLANK(rentat[[#This Row],[return_date]]), "Uncompleted", "Completed")</f>
        <v>Completed</v>
      </c>
    </row>
    <row r="9283" spans="1:8" x14ac:dyDescent="0.25">
      <c r="A9283">
        <v>9285</v>
      </c>
      <c r="B9283" s="3">
        <v>38928.643148148149</v>
      </c>
      <c r="C9283">
        <v>3686</v>
      </c>
      <c r="D9283">
        <v>273</v>
      </c>
      <c r="E9283" s="3">
        <v>38570.666064814817</v>
      </c>
      <c r="F9283">
        <v>2</v>
      </c>
      <c r="G9283" s="3">
        <v>38763.89644675926</v>
      </c>
      <c r="H9283" s="219" t="str">
        <f>IF(ISBLANK(rentat[[#This Row],[return_date]]), "Uncompleted", "Completed")</f>
        <v>Completed</v>
      </c>
    </row>
    <row r="9284" spans="1:8" x14ac:dyDescent="0.25">
      <c r="A9284">
        <v>9286</v>
      </c>
      <c r="B9284" s="3">
        <v>38928.647546296299</v>
      </c>
      <c r="C9284">
        <v>2477</v>
      </c>
      <c r="D9284">
        <v>154</v>
      </c>
      <c r="E9284" s="3">
        <v>38564.862824074073</v>
      </c>
      <c r="F9284">
        <v>2</v>
      </c>
      <c r="G9284" s="3">
        <v>38763.89644675926</v>
      </c>
      <c r="H9284" s="219" t="str">
        <f>IF(ISBLANK(rentat[[#This Row],[return_date]]), "Uncompleted", "Completed")</f>
        <v>Completed</v>
      </c>
    </row>
    <row r="9285" spans="1:8" x14ac:dyDescent="0.25">
      <c r="A9285">
        <v>9287</v>
      </c>
      <c r="B9285" s="3">
        <v>38928.649756944447</v>
      </c>
      <c r="C9285">
        <v>2048</v>
      </c>
      <c r="D9285">
        <v>551</v>
      </c>
      <c r="E9285" s="3">
        <v>38566.427534722221</v>
      </c>
      <c r="F9285">
        <v>1</v>
      </c>
      <c r="G9285" s="3">
        <v>38763.89644675926</v>
      </c>
      <c r="H9285" s="219" t="str">
        <f>IF(ISBLANK(rentat[[#This Row],[return_date]]), "Uncompleted", "Completed")</f>
        <v>Completed</v>
      </c>
    </row>
    <row r="9286" spans="1:8" x14ac:dyDescent="0.25">
      <c r="A9286">
        <v>9288</v>
      </c>
      <c r="B9286" s="3">
        <v>38928.664340277777</v>
      </c>
      <c r="C9286">
        <v>2640</v>
      </c>
      <c r="D9286">
        <v>447</v>
      </c>
      <c r="E9286" s="3">
        <v>38568.559479166666</v>
      </c>
      <c r="F9286">
        <v>2</v>
      </c>
      <c r="G9286" s="3">
        <v>38763.89644675926</v>
      </c>
      <c r="H9286" s="219" t="str">
        <f>IF(ISBLANK(rentat[[#This Row],[return_date]]), "Uncompleted", "Completed")</f>
        <v>Completed</v>
      </c>
    </row>
    <row r="9287" spans="1:8" x14ac:dyDescent="0.25">
      <c r="A9287">
        <v>9289</v>
      </c>
      <c r="B9287" s="3">
        <v>38928.664629629631</v>
      </c>
      <c r="C9287">
        <v>389</v>
      </c>
      <c r="D9287">
        <v>453</v>
      </c>
      <c r="E9287" s="3">
        <v>38571.781990740739</v>
      </c>
      <c r="F9287">
        <v>1</v>
      </c>
      <c r="G9287" s="3">
        <v>38763.89644675926</v>
      </c>
      <c r="H9287" s="219" t="str">
        <f>IF(ISBLANK(rentat[[#This Row],[return_date]]), "Uncompleted", "Completed")</f>
        <v>Completed</v>
      </c>
    </row>
    <row r="9288" spans="1:8" x14ac:dyDescent="0.25">
      <c r="A9288">
        <v>9290</v>
      </c>
      <c r="B9288" s="3">
        <v>38928.666064814817</v>
      </c>
      <c r="C9288">
        <v>2275</v>
      </c>
      <c r="D9288">
        <v>500</v>
      </c>
      <c r="E9288" s="3">
        <v>38570.909120370372</v>
      </c>
      <c r="F9288">
        <v>2</v>
      </c>
      <c r="G9288" s="3">
        <v>38763.89644675926</v>
      </c>
      <c r="H9288" s="219" t="str">
        <f>IF(ISBLANK(rentat[[#This Row],[return_date]]), "Uncompleted", "Completed")</f>
        <v>Completed</v>
      </c>
    </row>
    <row r="9289" spans="1:8" x14ac:dyDescent="0.25">
      <c r="A9289">
        <v>9291</v>
      </c>
      <c r="B9289" s="3">
        <v>38928.66920138889</v>
      </c>
      <c r="C9289">
        <v>2884</v>
      </c>
      <c r="D9289">
        <v>406</v>
      </c>
      <c r="E9289" s="3">
        <v>38569.466423611113</v>
      </c>
      <c r="F9289">
        <v>2</v>
      </c>
      <c r="G9289" s="3">
        <v>38763.89644675926</v>
      </c>
      <c r="H9289" s="219" t="str">
        <f>IF(ISBLANK(rentat[[#This Row],[return_date]]), "Uncompleted", "Completed")</f>
        <v>Completed</v>
      </c>
    </row>
    <row r="9290" spans="1:8" x14ac:dyDescent="0.25">
      <c r="A9290">
        <v>9292</v>
      </c>
      <c r="B9290" s="3">
        <v>38928.672465277778</v>
      </c>
      <c r="C9290">
        <v>1702</v>
      </c>
      <c r="D9290">
        <v>11</v>
      </c>
      <c r="E9290" s="3">
        <v>38571.443298611113</v>
      </c>
      <c r="F9290">
        <v>2</v>
      </c>
      <c r="G9290" s="3">
        <v>38763.89644675926</v>
      </c>
      <c r="H9290" s="219" t="str">
        <f>IF(ISBLANK(rentat[[#This Row],[return_date]]), "Uncompleted", "Completed")</f>
        <v>Completed</v>
      </c>
    </row>
    <row r="9291" spans="1:8" x14ac:dyDescent="0.25">
      <c r="A9291">
        <v>9293</v>
      </c>
      <c r="B9291" s="3">
        <v>38928.675324074073</v>
      </c>
      <c r="C9291">
        <v>1676</v>
      </c>
      <c r="D9291">
        <v>65</v>
      </c>
      <c r="E9291" s="3">
        <v>38569.773935185185</v>
      </c>
      <c r="F9291">
        <v>2</v>
      </c>
      <c r="G9291" s="3">
        <v>38763.89644675926</v>
      </c>
      <c r="H9291" s="219" t="str">
        <f>IF(ISBLANK(rentat[[#This Row],[return_date]]), "Uncompleted", "Completed")</f>
        <v>Completed</v>
      </c>
    </row>
    <row r="9292" spans="1:8" x14ac:dyDescent="0.25">
      <c r="A9292">
        <v>9294</v>
      </c>
      <c r="B9292" s="3">
        <v>38928.676817129628</v>
      </c>
      <c r="C9292">
        <v>2468</v>
      </c>
      <c r="D9292">
        <v>433</v>
      </c>
      <c r="E9292" s="3">
        <v>38571.784456018519</v>
      </c>
      <c r="F9292">
        <v>1</v>
      </c>
      <c r="G9292" s="3">
        <v>38763.89644675926</v>
      </c>
      <c r="H9292" s="219" t="str">
        <f>IF(ISBLANK(rentat[[#This Row],[return_date]]), "Uncompleted", "Completed")</f>
        <v>Completed</v>
      </c>
    </row>
    <row r="9293" spans="1:8" x14ac:dyDescent="0.25">
      <c r="A9293">
        <v>9295</v>
      </c>
      <c r="B9293" s="3">
        <v>38928.679618055554</v>
      </c>
      <c r="C9293">
        <v>494</v>
      </c>
      <c r="D9293">
        <v>102</v>
      </c>
      <c r="E9293" s="3">
        <v>38567.532395833332</v>
      </c>
      <c r="F9293">
        <v>1</v>
      </c>
      <c r="G9293" s="3">
        <v>38763.89644675926</v>
      </c>
      <c r="H9293" s="219" t="str">
        <f>IF(ISBLANK(rentat[[#This Row],[return_date]]), "Uncompleted", "Completed")</f>
        <v>Completed</v>
      </c>
    </row>
    <row r="9294" spans="1:8" x14ac:dyDescent="0.25">
      <c r="A9294">
        <v>9296</v>
      </c>
      <c r="B9294" s="3">
        <v>38928.681400462963</v>
      </c>
      <c r="C9294">
        <v>4088</v>
      </c>
      <c r="D9294">
        <v>2</v>
      </c>
      <c r="E9294" s="3">
        <v>38572.498067129629</v>
      </c>
      <c r="F9294">
        <v>1</v>
      </c>
      <c r="G9294" s="3">
        <v>38763.89644675926</v>
      </c>
      <c r="H9294" s="219" t="str">
        <f>IF(ISBLANK(rentat[[#This Row],[return_date]]), "Uncompleted", "Completed")</f>
        <v>Completed</v>
      </c>
    </row>
    <row r="9295" spans="1:8" x14ac:dyDescent="0.25">
      <c r="A9295">
        <v>9297</v>
      </c>
      <c r="B9295" s="3">
        <v>38928.685057870367</v>
      </c>
      <c r="C9295">
        <v>3502</v>
      </c>
      <c r="D9295">
        <v>191</v>
      </c>
      <c r="E9295" s="3">
        <v>38567.577418981484</v>
      </c>
      <c r="F9295">
        <v>1</v>
      </c>
      <c r="G9295" s="3">
        <v>38763.89644675926</v>
      </c>
      <c r="H9295" s="219" t="str">
        <f>IF(ISBLANK(rentat[[#This Row],[return_date]]), "Uncompleted", "Completed")</f>
        <v>Completed</v>
      </c>
    </row>
    <row r="9296" spans="1:8" x14ac:dyDescent="0.25">
      <c r="A9296">
        <v>9298</v>
      </c>
      <c r="B9296" s="3">
        <v>38928.686030092591</v>
      </c>
      <c r="C9296">
        <v>2106</v>
      </c>
      <c r="D9296">
        <v>208</v>
      </c>
      <c r="E9296" s="3">
        <v>38571.522835648146</v>
      </c>
      <c r="F9296">
        <v>2</v>
      </c>
      <c r="G9296" s="3">
        <v>38763.89644675926</v>
      </c>
      <c r="H9296" s="219" t="str">
        <f>IF(ISBLANK(rentat[[#This Row],[return_date]]), "Uncompleted", "Completed")</f>
        <v>Completed</v>
      </c>
    </row>
    <row r="9297" spans="1:8" x14ac:dyDescent="0.25">
      <c r="A9297">
        <v>9299</v>
      </c>
      <c r="B9297" s="3">
        <v>38928.689479166664</v>
      </c>
      <c r="C9297">
        <v>1515</v>
      </c>
      <c r="D9297">
        <v>555</v>
      </c>
      <c r="E9297" s="3">
        <v>38572.64503472222</v>
      </c>
      <c r="F9297">
        <v>2</v>
      </c>
      <c r="G9297" s="3">
        <v>38763.89644675926</v>
      </c>
      <c r="H9297" s="219" t="str">
        <f>IF(ISBLANK(rentat[[#This Row],[return_date]]), "Uncompleted", "Completed")</f>
        <v>Completed</v>
      </c>
    </row>
    <row r="9298" spans="1:8" x14ac:dyDescent="0.25">
      <c r="A9298">
        <v>9300</v>
      </c>
      <c r="B9298" s="3">
        <v>38928.689722222225</v>
      </c>
      <c r="C9298">
        <v>1639</v>
      </c>
      <c r="D9298">
        <v>571</v>
      </c>
      <c r="E9298" s="3">
        <v>38569.664027777777</v>
      </c>
      <c r="F9298">
        <v>1</v>
      </c>
      <c r="G9298" s="3">
        <v>38763.89644675926</v>
      </c>
      <c r="H9298" s="219" t="str">
        <f>IF(ISBLANK(rentat[[#This Row],[return_date]]), "Uncompleted", "Completed")</f>
        <v>Completed</v>
      </c>
    </row>
    <row r="9299" spans="1:8" x14ac:dyDescent="0.25">
      <c r="A9299">
        <v>9301</v>
      </c>
      <c r="B9299" s="3">
        <v>38928.690613425926</v>
      </c>
      <c r="C9299">
        <v>1073</v>
      </c>
      <c r="D9299">
        <v>174</v>
      </c>
      <c r="E9299" s="3">
        <v>38564.778807870367</v>
      </c>
      <c r="F9299">
        <v>2</v>
      </c>
      <c r="G9299" s="3">
        <v>38763.89644675926</v>
      </c>
      <c r="H9299" s="219" t="str">
        <f>IF(ISBLANK(rentat[[#This Row],[return_date]]), "Uncompleted", "Completed")</f>
        <v>Completed</v>
      </c>
    </row>
    <row r="9300" spans="1:8" x14ac:dyDescent="0.25">
      <c r="A9300">
        <v>9302</v>
      </c>
      <c r="B9300" s="3">
        <v>38928.690937500003</v>
      </c>
      <c r="C9300">
        <v>2326</v>
      </c>
      <c r="D9300">
        <v>55</v>
      </c>
      <c r="E9300" s="3">
        <v>38564.464548611111</v>
      </c>
      <c r="F9300">
        <v>2</v>
      </c>
      <c r="G9300" s="3">
        <v>38763.89644675926</v>
      </c>
      <c r="H9300" s="219" t="str">
        <f>IF(ISBLANK(rentat[[#This Row],[return_date]]), "Uncompleted", "Completed")</f>
        <v>Completed</v>
      </c>
    </row>
    <row r="9301" spans="1:8" x14ac:dyDescent="0.25">
      <c r="A9301">
        <v>9303</v>
      </c>
      <c r="B9301" s="3">
        <v>38928.691655092596</v>
      </c>
      <c r="C9301">
        <v>4299</v>
      </c>
      <c r="D9301">
        <v>186</v>
      </c>
      <c r="E9301" s="3">
        <v>38567.772210648145</v>
      </c>
      <c r="F9301">
        <v>1</v>
      </c>
      <c r="G9301" s="3">
        <v>38763.89644675926</v>
      </c>
      <c r="H9301" s="219" t="str">
        <f>IF(ISBLANK(rentat[[#This Row],[return_date]]), "Uncompleted", "Completed")</f>
        <v>Completed</v>
      </c>
    </row>
    <row r="9302" spans="1:8" x14ac:dyDescent="0.25">
      <c r="A9302">
        <v>9304</v>
      </c>
      <c r="B9302" s="3">
        <v>38928.695532407408</v>
      </c>
      <c r="C9302">
        <v>2937</v>
      </c>
      <c r="D9302">
        <v>296</v>
      </c>
      <c r="E9302" s="3">
        <v>38566.580254629633</v>
      </c>
      <c r="F9302">
        <v>2</v>
      </c>
      <c r="G9302" s="3">
        <v>38763.89644675926</v>
      </c>
      <c r="H9302" s="219" t="str">
        <f>IF(ISBLANK(rentat[[#This Row],[return_date]]), "Uncompleted", "Completed")</f>
        <v>Completed</v>
      </c>
    </row>
    <row r="9303" spans="1:8" x14ac:dyDescent="0.25">
      <c r="A9303">
        <v>9305</v>
      </c>
      <c r="B9303" s="3">
        <v>38928.698564814818</v>
      </c>
      <c r="C9303">
        <v>1224</v>
      </c>
      <c r="D9303">
        <v>82</v>
      </c>
      <c r="E9303" s="3">
        <v>38572.886064814818</v>
      </c>
      <c r="F9303">
        <v>2</v>
      </c>
      <c r="G9303" s="3">
        <v>38763.89644675926</v>
      </c>
      <c r="H9303" s="219" t="str">
        <f>IF(ISBLANK(rentat[[#This Row],[return_date]]), "Uncompleted", "Completed")</f>
        <v>Completed</v>
      </c>
    </row>
    <row r="9304" spans="1:8" x14ac:dyDescent="0.25">
      <c r="A9304">
        <v>9306</v>
      </c>
      <c r="B9304" s="3">
        <v>38928.699502314812</v>
      </c>
      <c r="C9304">
        <v>3983</v>
      </c>
      <c r="D9304">
        <v>336</v>
      </c>
      <c r="E9304" s="3">
        <v>38566.92728009259</v>
      </c>
      <c r="F9304">
        <v>1</v>
      </c>
      <c r="G9304" s="3">
        <v>38763.89644675926</v>
      </c>
      <c r="H9304" s="219" t="str">
        <f>IF(ISBLANK(rentat[[#This Row],[return_date]]), "Uncompleted", "Completed")</f>
        <v>Completed</v>
      </c>
    </row>
    <row r="9305" spans="1:8" x14ac:dyDescent="0.25">
      <c r="A9305">
        <v>9307</v>
      </c>
      <c r="B9305" s="3">
        <v>38928.703275462962</v>
      </c>
      <c r="C9305">
        <v>3831</v>
      </c>
      <c r="D9305">
        <v>538</v>
      </c>
      <c r="E9305" s="3">
        <v>38565.499108796299</v>
      </c>
      <c r="F9305">
        <v>1</v>
      </c>
      <c r="G9305" s="3">
        <v>38763.89644675926</v>
      </c>
      <c r="H9305" s="219" t="str">
        <f>IF(ISBLANK(rentat[[#This Row],[return_date]]), "Uncompleted", "Completed")</f>
        <v>Completed</v>
      </c>
    </row>
    <row r="9306" spans="1:8" x14ac:dyDescent="0.25">
      <c r="A9306">
        <v>9308</v>
      </c>
      <c r="B9306" s="3">
        <v>38928.703715277778</v>
      </c>
      <c r="C9306">
        <v>2202</v>
      </c>
      <c r="D9306">
        <v>267</v>
      </c>
      <c r="E9306" s="3">
        <v>38572.648159722223</v>
      </c>
      <c r="F9306">
        <v>2</v>
      </c>
      <c r="G9306" s="3">
        <v>38763.89644675926</v>
      </c>
      <c r="H9306" s="219" t="str">
        <f>IF(ISBLANK(rentat[[#This Row],[return_date]]), "Uncompleted", "Completed")</f>
        <v>Completed</v>
      </c>
    </row>
    <row r="9307" spans="1:8" x14ac:dyDescent="0.25">
      <c r="A9307">
        <v>9309</v>
      </c>
      <c r="B9307" s="3">
        <v>38928.705474537041</v>
      </c>
      <c r="C9307">
        <v>3616</v>
      </c>
      <c r="D9307">
        <v>30</v>
      </c>
      <c r="E9307" s="3">
        <v>38571.474918981483</v>
      </c>
      <c r="F9307">
        <v>1</v>
      </c>
      <c r="G9307" s="3">
        <v>38763.89644675926</v>
      </c>
      <c r="H9307" s="219" t="str">
        <f>IF(ISBLANK(rentat[[#This Row],[return_date]]), "Uncompleted", "Completed")</f>
        <v>Completed</v>
      </c>
    </row>
    <row r="9308" spans="1:8" x14ac:dyDescent="0.25">
      <c r="A9308">
        <v>9310</v>
      </c>
      <c r="B9308" s="3">
        <v>38928.706354166665</v>
      </c>
      <c r="C9308">
        <v>2957</v>
      </c>
      <c r="D9308">
        <v>529</v>
      </c>
      <c r="E9308" s="3">
        <v>38567.759826388887</v>
      </c>
      <c r="F9308">
        <v>1</v>
      </c>
      <c r="G9308" s="3">
        <v>38763.89644675926</v>
      </c>
      <c r="H9308" s="219" t="str">
        <f>IF(ISBLANK(rentat[[#This Row],[return_date]]), "Uncompleted", "Completed")</f>
        <v>Completed</v>
      </c>
    </row>
    <row r="9309" spans="1:8" x14ac:dyDescent="0.25">
      <c r="A9309">
        <v>9311</v>
      </c>
      <c r="B9309" s="3">
        <v>38928.707303240742</v>
      </c>
      <c r="C9309">
        <v>1432</v>
      </c>
      <c r="D9309">
        <v>178</v>
      </c>
      <c r="E9309" s="3">
        <v>38571.641331018516</v>
      </c>
      <c r="F9309">
        <v>1</v>
      </c>
      <c r="G9309" s="3">
        <v>38763.89644675926</v>
      </c>
      <c r="H9309" s="219" t="str">
        <f>IF(ISBLANK(rentat[[#This Row],[return_date]]), "Uncompleted", "Completed")</f>
        <v>Completed</v>
      </c>
    </row>
    <row r="9310" spans="1:8" x14ac:dyDescent="0.25">
      <c r="A9310">
        <v>9312</v>
      </c>
      <c r="B9310" s="3">
        <v>38928.707835648151</v>
      </c>
      <c r="C9310">
        <v>2483</v>
      </c>
      <c r="D9310">
        <v>76</v>
      </c>
      <c r="E9310" s="3">
        <v>38567.72519675926</v>
      </c>
      <c r="F9310">
        <v>2</v>
      </c>
      <c r="G9310" s="3">
        <v>38763.89644675926</v>
      </c>
      <c r="H9310" s="219" t="str">
        <f>IF(ISBLANK(rentat[[#This Row],[return_date]]), "Uncompleted", "Completed")</f>
        <v>Completed</v>
      </c>
    </row>
    <row r="9311" spans="1:8" x14ac:dyDescent="0.25">
      <c r="A9311">
        <v>9313</v>
      </c>
      <c r="B9311" s="3">
        <v>38928.708136574074</v>
      </c>
      <c r="C9311">
        <v>4070</v>
      </c>
      <c r="D9311">
        <v>41</v>
      </c>
      <c r="E9311" s="3">
        <v>38569.587997685187</v>
      </c>
      <c r="F9311">
        <v>2</v>
      </c>
      <c r="G9311" s="3">
        <v>38763.89644675926</v>
      </c>
      <c r="H9311" s="219" t="str">
        <f>IF(ISBLANK(rentat[[#This Row],[return_date]]), "Uncompleted", "Completed")</f>
        <v>Completed</v>
      </c>
    </row>
    <row r="9312" spans="1:8" x14ac:dyDescent="0.25">
      <c r="A9312">
        <v>9314</v>
      </c>
      <c r="B9312" s="3">
        <v>38928.712025462963</v>
      </c>
      <c r="C9312">
        <v>2358</v>
      </c>
      <c r="D9312">
        <v>390</v>
      </c>
      <c r="E9312" s="3">
        <v>38564.513414351852</v>
      </c>
      <c r="F9312">
        <v>1</v>
      </c>
      <c r="G9312" s="3">
        <v>38763.89644675926</v>
      </c>
      <c r="H9312" s="219" t="str">
        <f>IF(ISBLANK(rentat[[#This Row],[return_date]]), "Uncompleted", "Completed")</f>
        <v>Completed</v>
      </c>
    </row>
    <row r="9313" spans="1:8" x14ac:dyDescent="0.25">
      <c r="A9313">
        <v>9315</v>
      </c>
      <c r="B9313" s="3">
        <v>38928.712141203701</v>
      </c>
      <c r="C9313">
        <v>444</v>
      </c>
      <c r="D9313">
        <v>96</v>
      </c>
      <c r="E9313" s="3">
        <v>38565.53297453704</v>
      </c>
      <c r="F9313">
        <v>1</v>
      </c>
      <c r="G9313" s="3">
        <v>38763.89644675926</v>
      </c>
      <c r="H9313" s="219" t="str">
        <f>IF(ISBLANK(rentat[[#This Row],[return_date]]), "Uncompleted", "Completed")</f>
        <v>Completed</v>
      </c>
    </row>
    <row r="9314" spans="1:8" x14ac:dyDescent="0.25">
      <c r="A9314">
        <v>9316</v>
      </c>
      <c r="B9314" s="3">
        <v>38928.716643518521</v>
      </c>
      <c r="C9314">
        <v>4409</v>
      </c>
      <c r="D9314">
        <v>366</v>
      </c>
      <c r="E9314" s="3">
        <v>38569.60900462963</v>
      </c>
      <c r="F9314">
        <v>1</v>
      </c>
      <c r="G9314" s="3">
        <v>38763.89644675926</v>
      </c>
      <c r="H9314" s="219" t="str">
        <f>IF(ISBLANK(rentat[[#This Row],[return_date]]), "Uncompleted", "Completed")</f>
        <v>Completed</v>
      </c>
    </row>
    <row r="9315" spans="1:8" x14ac:dyDescent="0.25">
      <c r="A9315">
        <v>9317</v>
      </c>
      <c r="B9315" s="3">
        <v>38928.717789351853</v>
      </c>
      <c r="C9315">
        <v>4138</v>
      </c>
      <c r="D9315">
        <v>217</v>
      </c>
      <c r="E9315" s="3">
        <v>38572.481678240743</v>
      </c>
      <c r="F9315">
        <v>1</v>
      </c>
      <c r="G9315" s="3">
        <v>38763.89644675926</v>
      </c>
      <c r="H9315" s="219" t="str">
        <f>IF(ISBLANK(rentat[[#This Row],[return_date]]), "Uncompleted", "Completed")</f>
        <v>Completed</v>
      </c>
    </row>
    <row r="9316" spans="1:8" x14ac:dyDescent="0.25">
      <c r="A9316">
        <v>9318</v>
      </c>
      <c r="B9316" s="3">
        <v>38928.718402777777</v>
      </c>
      <c r="C9316">
        <v>2426</v>
      </c>
      <c r="D9316">
        <v>314</v>
      </c>
      <c r="E9316" s="3">
        <v>38570.703819444447</v>
      </c>
      <c r="F9316">
        <v>1</v>
      </c>
      <c r="G9316" s="3">
        <v>38763.89644675926</v>
      </c>
      <c r="H9316" s="219" t="str">
        <f>IF(ISBLANK(rentat[[#This Row],[return_date]]), "Uncompleted", "Completed")</f>
        <v>Completed</v>
      </c>
    </row>
    <row r="9317" spans="1:8" x14ac:dyDescent="0.25">
      <c r="A9317">
        <v>9319</v>
      </c>
      <c r="B9317" s="3">
        <v>38928.7190625</v>
      </c>
      <c r="C9317">
        <v>4066</v>
      </c>
      <c r="D9317">
        <v>136</v>
      </c>
      <c r="E9317" s="3">
        <v>38567.585729166669</v>
      </c>
      <c r="F9317">
        <v>1</v>
      </c>
      <c r="G9317" s="3">
        <v>38763.89644675926</v>
      </c>
      <c r="H9317" s="219" t="str">
        <f>IF(ISBLANK(rentat[[#This Row],[return_date]]), "Uncompleted", "Completed")</f>
        <v>Completed</v>
      </c>
    </row>
    <row r="9318" spans="1:8" x14ac:dyDescent="0.25">
      <c r="A9318">
        <v>9320</v>
      </c>
      <c r="B9318" s="3">
        <v>38928.719895833332</v>
      </c>
      <c r="C9318">
        <v>909</v>
      </c>
      <c r="D9318">
        <v>221</v>
      </c>
      <c r="E9318" s="3">
        <v>38570.780312499999</v>
      </c>
      <c r="F9318">
        <v>2</v>
      </c>
      <c r="G9318" s="3">
        <v>38763.89644675926</v>
      </c>
      <c r="H9318" s="219" t="str">
        <f>IF(ISBLANK(rentat[[#This Row],[return_date]]), "Uncompleted", "Completed")</f>
        <v>Completed</v>
      </c>
    </row>
    <row r="9319" spans="1:8" x14ac:dyDescent="0.25">
      <c r="A9319">
        <v>9321</v>
      </c>
      <c r="B9319" s="3">
        <v>38928.722037037034</v>
      </c>
      <c r="C9319">
        <v>3558</v>
      </c>
      <c r="D9319">
        <v>112</v>
      </c>
      <c r="E9319" s="3">
        <v>38570.946342592593</v>
      </c>
      <c r="F9319">
        <v>2</v>
      </c>
      <c r="G9319" s="3">
        <v>38763.89644675926</v>
      </c>
      <c r="H9319" s="219" t="str">
        <f>IF(ISBLANK(rentat[[#This Row],[return_date]]), "Uncompleted", "Completed")</f>
        <v>Completed</v>
      </c>
    </row>
    <row r="9320" spans="1:8" x14ac:dyDescent="0.25">
      <c r="A9320">
        <v>9322</v>
      </c>
      <c r="B9320" s="3">
        <v>38928.723368055558</v>
      </c>
      <c r="C9320">
        <v>223</v>
      </c>
      <c r="D9320">
        <v>439</v>
      </c>
      <c r="E9320" s="3">
        <v>38570.707395833335</v>
      </c>
      <c r="F9320">
        <v>2</v>
      </c>
      <c r="G9320" s="3">
        <v>38763.89644675926</v>
      </c>
      <c r="H9320" s="219" t="str">
        <f>IF(ISBLANK(rentat[[#This Row],[return_date]]), "Uncompleted", "Completed")</f>
        <v>Completed</v>
      </c>
    </row>
    <row r="9321" spans="1:8" x14ac:dyDescent="0.25">
      <c r="A9321">
        <v>9323</v>
      </c>
      <c r="B9321" s="3">
        <v>38928.723425925928</v>
      </c>
      <c r="C9321">
        <v>3749</v>
      </c>
      <c r="D9321">
        <v>131</v>
      </c>
      <c r="E9321" s="3">
        <v>38567.686620370368</v>
      </c>
      <c r="F9321">
        <v>1</v>
      </c>
      <c r="G9321" s="3">
        <v>38763.89644675926</v>
      </c>
      <c r="H9321" s="219" t="str">
        <f>IF(ISBLANK(rentat[[#This Row],[return_date]]), "Uncompleted", "Completed")</f>
        <v>Completed</v>
      </c>
    </row>
    <row r="9322" spans="1:8" x14ac:dyDescent="0.25">
      <c r="A9322">
        <v>9324</v>
      </c>
      <c r="B9322" s="3">
        <v>38928.728379629632</v>
      </c>
      <c r="C9322">
        <v>1231</v>
      </c>
      <c r="D9322">
        <v>332</v>
      </c>
      <c r="E9322" s="3">
        <v>38570.793657407405</v>
      </c>
      <c r="F9322">
        <v>1</v>
      </c>
      <c r="G9322" s="3">
        <v>38763.89644675926</v>
      </c>
      <c r="H9322" s="219" t="str">
        <f>IF(ISBLANK(rentat[[#This Row],[return_date]]), "Uncompleted", "Completed")</f>
        <v>Completed</v>
      </c>
    </row>
    <row r="9323" spans="1:8" x14ac:dyDescent="0.25">
      <c r="A9323">
        <v>9325</v>
      </c>
      <c r="B9323" s="3">
        <v>38928.728692129633</v>
      </c>
      <c r="C9323">
        <v>1938</v>
      </c>
      <c r="D9323">
        <v>476</v>
      </c>
      <c r="E9323" s="3">
        <v>38572.538414351853</v>
      </c>
      <c r="F9323">
        <v>2</v>
      </c>
      <c r="G9323" s="3">
        <v>38763.89644675926</v>
      </c>
      <c r="H9323" s="219" t="str">
        <f>IF(ISBLANK(rentat[[#This Row],[return_date]]), "Uncompleted", "Completed")</f>
        <v>Completed</v>
      </c>
    </row>
    <row r="9324" spans="1:8" x14ac:dyDescent="0.25">
      <c r="A9324">
        <v>9326</v>
      </c>
      <c r="B9324" s="3">
        <v>38928.729201388887</v>
      </c>
      <c r="C9324">
        <v>3772</v>
      </c>
      <c r="D9324">
        <v>588</v>
      </c>
      <c r="E9324" s="3">
        <v>38565.570173611108</v>
      </c>
      <c r="F9324">
        <v>2</v>
      </c>
      <c r="G9324" s="3">
        <v>38763.89644675926</v>
      </c>
      <c r="H9324" s="219" t="str">
        <f>IF(ISBLANK(rentat[[#This Row],[return_date]]), "Uncompleted", "Completed")</f>
        <v>Completed</v>
      </c>
    </row>
    <row r="9325" spans="1:8" x14ac:dyDescent="0.25">
      <c r="A9325">
        <v>9327</v>
      </c>
      <c r="B9325" s="3">
        <v>38928.729895833334</v>
      </c>
      <c r="C9325">
        <v>345</v>
      </c>
      <c r="D9325">
        <v>373</v>
      </c>
      <c r="E9325" s="3">
        <v>38572.802812499998</v>
      </c>
      <c r="F9325">
        <v>1</v>
      </c>
      <c r="G9325" s="3">
        <v>38763.89644675926</v>
      </c>
      <c r="H9325" s="219" t="str">
        <f>IF(ISBLANK(rentat[[#This Row],[return_date]]), "Uncompleted", "Completed")</f>
        <v>Completed</v>
      </c>
    </row>
    <row r="9326" spans="1:8" x14ac:dyDescent="0.25">
      <c r="A9326">
        <v>9328</v>
      </c>
      <c r="B9326" s="3">
        <v>38928.730682870373</v>
      </c>
      <c r="C9326">
        <v>1087</v>
      </c>
      <c r="D9326">
        <v>89</v>
      </c>
      <c r="E9326" s="3">
        <v>38569.566793981481</v>
      </c>
      <c r="F9326">
        <v>1</v>
      </c>
      <c r="G9326" s="3">
        <v>38763.89644675926</v>
      </c>
      <c r="H9326" s="219" t="str">
        <f>IF(ISBLANK(rentat[[#This Row],[return_date]]), "Uncompleted", "Completed")</f>
        <v>Completed</v>
      </c>
    </row>
    <row r="9327" spans="1:8" x14ac:dyDescent="0.25">
      <c r="A9327">
        <v>9329</v>
      </c>
      <c r="B9327" s="3">
        <v>38928.737939814811</v>
      </c>
      <c r="C9327">
        <v>1293</v>
      </c>
      <c r="D9327">
        <v>593</v>
      </c>
      <c r="E9327" s="3">
        <v>38572.970578703702</v>
      </c>
      <c r="F9327">
        <v>1</v>
      </c>
      <c r="G9327" s="3">
        <v>38763.89644675926</v>
      </c>
      <c r="H9327" s="219" t="str">
        <f>IF(ISBLANK(rentat[[#This Row],[return_date]]), "Uncompleted", "Completed")</f>
        <v>Completed</v>
      </c>
    </row>
    <row r="9328" spans="1:8" x14ac:dyDescent="0.25">
      <c r="A9328">
        <v>9330</v>
      </c>
      <c r="B9328" s="3">
        <v>38928.739166666666</v>
      </c>
      <c r="C9328">
        <v>4227</v>
      </c>
      <c r="D9328">
        <v>232</v>
      </c>
      <c r="E9328" s="3">
        <v>38572.735694444447</v>
      </c>
      <c r="F9328">
        <v>1</v>
      </c>
      <c r="G9328" s="3">
        <v>38763.89644675926</v>
      </c>
      <c r="H9328" s="219" t="str">
        <f>IF(ISBLANK(rentat[[#This Row],[return_date]]), "Uncompleted", "Completed")</f>
        <v>Completed</v>
      </c>
    </row>
    <row r="9329" spans="1:8" x14ac:dyDescent="0.25">
      <c r="A9329">
        <v>9331</v>
      </c>
      <c r="B9329" s="3">
        <v>38928.740856481483</v>
      </c>
      <c r="C9329">
        <v>2248</v>
      </c>
      <c r="D9329">
        <v>274</v>
      </c>
      <c r="E9329" s="3">
        <v>38565.794328703705</v>
      </c>
      <c r="F9329">
        <v>1</v>
      </c>
      <c r="G9329" s="3">
        <v>38763.89644675926</v>
      </c>
      <c r="H9329" s="219" t="str">
        <f>IF(ISBLANK(rentat[[#This Row],[return_date]]), "Uncompleted", "Completed")</f>
        <v>Completed</v>
      </c>
    </row>
    <row r="9330" spans="1:8" x14ac:dyDescent="0.25">
      <c r="A9330">
        <v>9332</v>
      </c>
      <c r="B9330" s="3">
        <v>38928.74559027778</v>
      </c>
      <c r="C9330">
        <v>1156</v>
      </c>
      <c r="D9330">
        <v>480</v>
      </c>
      <c r="E9330" s="3">
        <v>38566.517812500002</v>
      </c>
      <c r="F9330">
        <v>1</v>
      </c>
      <c r="G9330" s="3">
        <v>38763.89644675926</v>
      </c>
      <c r="H9330" s="219" t="str">
        <f>IF(ISBLANK(rentat[[#This Row],[return_date]]), "Uncompleted", "Completed")</f>
        <v>Completed</v>
      </c>
    </row>
    <row r="9331" spans="1:8" x14ac:dyDescent="0.25">
      <c r="A9331">
        <v>9333</v>
      </c>
      <c r="B9331" s="3">
        <v>38928.745659722219</v>
      </c>
      <c r="C9331">
        <v>1377</v>
      </c>
      <c r="D9331">
        <v>437</v>
      </c>
      <c r="E9331" s="3">
        <v>38564.941493055558</v>
      </c>
      <c r="F9331">
        <v>2</v>
      </c>
      <c r="G9331" s="3">
        <v>38763.89644675926</v>
      </c>
      <c r="H9331" s="219" t="str">
        <f>IF(ISBLANK(rentat[[#This Row],[return_date]]), "Uncompleted", "Completed")</f>
        <v>Completed</v>
      </c>
    </row>
    <row r="9332" spans="1:8" x14ac:dyDescent="0.25">
      <c r="A9332">
        <v>9334</v>
      </c>
      <c r="B9332" s="3">
        <v>38928.747662037036</v>
      </c>
      <c r="C9332">
        <v>1499</v>
      </c>
      <c r="D9332">
        <v>25</v>
      </c>
      <c r="E9332" s="3">
        <v>38567.894189814811</v>
      </c>
      <c r="F9332">
        <v>1</v>
      </c>
      <c r="G9332" s="3">
        <v>38763.89644675926</v>
      </c>
      <c r="H9332" s="219" t="str">
        <f>IF(ISBLANK(rentat[[#This Row],[return_date]]), "Uncompleted", "Completed")</f>
        <v>Completed</v>
      </c>
    </row>
    <row r="9333" spans="1:8" x14ac:dyDescent="0.25">
      <c r="A9333">
        <v>9335</v>
      </c>
      <c r="B9333" s="3">
        <v>38928.750613425924</v>
      </c>
      <c r="C9333">
        <v>1006</v>
      </c>
      <c r="D9333">
        <v>522</v>
      </c>
      <c r="E9333" s="3">
        <v>38565.670752314814</v>
      </c>
      <c r="F9333">
        <v>1</v>
      </c>
      <c r="G9333" s="3">
        <v>38763.89644675926</v>
      </c>
      <c r="H9333" s="219" t="str">
        <f>IF(ISBLANK(rentat[[#This Row],[return_date]]), "Uncompleted", "Completed")</f>
        <v>Completed</v>
      </c>
    </row>
    <row r="9334" spans="1:8" x14ac:dyDescent="0.25">
      <c r="A9334">
        <v>9336</v>
      </c>
      <c r="B9334" s="3">
        <v>38928.750868055555</v>
      </c>
      <c r="C9334">
        <v>1911</v>
      </c>
      <c r="D9334">
        <v>557</v>
      </c>
      <c r="E9334" s="3">
        <v>38569.965451388889</v>
      </c>
      <c r="F9334">
        <v>1</v>
      </c>
      <c r="G9334" s="3">
        <v>38763.89644675926</v>
      </c>
      <c r="H9334" s="219" t="str">
        <f>IF(ISBLANK(rentat[[#This Row],[return_date]]), "Uncompleted", "Completed")</f>
        <v>Completed</v>
      </c>
    </row>
    <row r="9335" spans="1:8" x14ac:dyDescent="0.25">
      <c r="A9335">
        <v>9337</v>
      </c>
      <c r="B9335" s="3">
        <v>38928.75167824074</v>
      </c>
      <c r="C9335">
        <v>2363</v>
      </c>
      <c r="D9335">
        <v>90</v>
      </c>
      <c r="E9335" s="3">
        <v>38564.521122685182</v>
      </c>
      <c r="F9335">
        <v>2</v>
      </c>
      <c r="G9335" s="3">
        <v>38763.89644675926</v>
      </c>
      <c r="H9335" s="219" t="str">
        <f>IF(ISBLANK(rentat[[#This Row],[return_date]]), "Uncompleted", "Completed")</f>
        <v>Completed</v>
      </c>
    </row>
    <row r="9336" spans="1:8" x14ac:dyDescent="0.25">
      <c r="A9336">
        <v>9338</v>
      </c>
      <c r="B9336" s="3">
        <v>38928.752233796295</v>
      </c>
      <c r="C9336">
        <v>1482</v>
      </c>
      <c r="D9336">
        <v>333</v>
      </c>
      <c r="E9336" s="3">
        <v>38572.998067129629</v>
      </c>
      <c r="F9336">
        <v>2</v>
      </c>
      <c r="G9336" s="3">
        <v>38763.89644675926</v>
      </c>
      <c r="H9336" s="219" t="str">
        <f>IF(ISBLANK(rentat[[#This Row],[return_date]]), "Uncompleted", "Completed")</f>
        <v>Completed</v>
      </c>
    </row>
    <row r="9337" spans="1:8" x14ac:dyDescent="0.25">
      <c r="A9337">
        <v>9339</v>
      </c>
      <c r="B9337" s="3">
        <v>38928.75240740741</v>
      </c>
      <c r="C9337">
        <v>3171</v>
      </c>
      <c r="D9337">
        <v>68</v>
      </c>
      <c r="E9337" s="3">
        <v>38572.823240740741</v>
      </c>
      <c r="F9337">
        <v>2</v>
      </c>
      <c r="G9337" s="3">
        <v>38763.89644675926</v>
      </c>
      <c r="H9337" s="219" t="str">
        <f>IF(ISBLANK(rentat[[#This Row],[return_date]]), "Uncompleted", "Completed")</f>
        <v>Completed</v>
      </c>
    </row>
    <row r="9338" spans="1:8" x14ac:dyDescent="0.25">
      <c r="A9338">
        <v>9340</v>
      </c>
      <c r="B9338" s="3">
        <v>38928.755046296297</v>
      </c>
      <c r="C9338">
        <v>3228</v>
      </c>
      <c r="D9338">
        <v>213</v>
      </c>
      <c r="E9338" s="3">
        <v>38568.606435185182</v>
      </c>
      <c r="F9338">
        <v>2</v>
      </c>
      <c r="G9338" s="3">
        <v>38763.89644675926</v>
      </c>
      <c r="H9338" s="219" t="str">
        <f>IF(ISBLANK(rentat[[#This Row],[return_date]]), "Uncompleted", "Completed")</f>
        <v>Completed</v>
      </c>
    </row>
    <row r="9339" spans="1:8" x14ac:dyDescent="0.25">
      <c r="A9339">
        <v>9341</v>
      </c>
      <c r="B9339" s="3">
        <v>38928.755532407406</v>
      </c>
      <c r="C9339">
        <v>894</v>
      </c>
      <c r="D9339">
        <v>557</v>
      </c>
      <c r="E9339" s="3">
        <v>38565.738865740743</v>
      </c>
      <c r="F9339">
        <v>1</v>
      </c>
      <c r="G9339" s="3">
        <v>38763.89644675926</v>
      </c>
      <c r="H9339" s="219" t="str">
        <f>IF(ISBLANK(rentat[[#This Row],[return_date]]), "Uncompleted", "Completed")</f>
        <v>Completed</v>
      </c>
    </row>
    <row r="9340" spans="1:8" x14ac:dyDescent="0.25">
      <c r="A9340">
        <v>9342</v>
      </c>
      <c r="B9340" s="3">
        <v>38928.756898148145</v>
      </c>
      <c r="C9340">
        <v>2318</v>
      </c>
      <c r="D9340">
        <v>552</v>
      </c>
      <c r="E9340" s="3">
        <v>38572.579814814817</v>
      </c>
      <c r="F9340">
        <v>2</v>
      </c>
      <c r="G9340" s="3">
        <v>38763.89644675926</v>
      </c>
      <c r="H9340" s="219" t="str">
        <f>IF(ISBLANK(rentat[[#This Row],[return_date]]), "Uncompleted", "Completed")</f>
        <v>Completed</v>
      </c>
    </row>
    <row r="9341" spans="1:8" x14ac:dyDescent="0.25">
      <c r="A9341">
        <v>9343</v>
      </c>
      <c r="B9341" s="3">
        <v>38928.75917824074</v>
      </c>
      <c r="C9341">
        <v>3521</v>
      </c>
      <c r="D9341">
        <v>53</v>
      </c>
      <c r="E9341" s="3">
        <v>38566.575150462966</v>
      </c>
      <c r="F9341">
        <v>1</v>
      </c>
      <c r="G9341" s="3">
        <v>38763.89644675926</v>
      </c>
      <c r="H9341" s="219" t="str">
        <f>IF(ISBLANK(rentat[[#This Row],[return_date]]), "Uncompleted", "Completed")</f>
        <v>Completed</v>
      </c>
    </row>
    <row r="9342" spans="1:8" x14ac:dyDescent="0.25">
      <c r="A9342">
        <v>9344</v>
      </c>
      <c r="B9342" s="3">
        <v>38928.759548611109</v>
      </c>
      <c r="C9342">
        <v>1005</v>
      </c>
      <c r="D9342">
        <v>396</v>
      </c>
      <c r="E9342" s="3">
        <v>38571.641493055555</v>
      </c>
      <c r="F9342">
        <v>2</v>
      </c>
      <c r="G9342" s="3">
        <v>38763.89644675926</v>
      </c>
      <c r="H9342" s="219" t="str">
        <f>IF(ISBLANK(rentat[[#This Row],[return_date]]), "Uncompleted", "Completed")</f>
        <v>Completed</v>
      </c>
    </row>
    <row r="9343" spans="1:8" x14ac:dyDescent="0.25">
      <c r="A9343">
        <v>9345</v>
      </c>
      <c r="B9343" s="3">
        <v>38928.759618055556</v>
      </c>
      <c r="C9343">
        <v>2042</v>
      </c>
      <c r="D9343">
        <v>436</v>
      </c>
      <c r="E9343" s="3">
        <v>38571.573506944442</v>
      </c>
      <c r="F9343">
        <v>2</v>
      </c>
      <c r="G9343" s="3">
        <v>38763.89644675926</v>
      </c>
      <c r="H9343" s="219" t="str">
        <f>IF(ISBLANK(rentat[[#This Row],[return_date]]), "Uncompleted", "Completed")</f>
        <v>Completed</v>
      </c>
    </row>
    <row r="9344" spans="1:8" x14ac:dyDescent="0.25">
      <c r="A9344">
        <v>9346</v>
      </c>
      <c r="B9344" s="3">
        <v>38928.759629629632</v>
      </c>
      <c r="C9344">
        <v>2845</v>
      </c>
      <c r="D9344">
        <v>196</v>
      </c>
      <c r="E9344" s="3">
        <v>38567.749212962961</v>
      </c>
      <c r="F9344">
        <v>1</v>
      </c>
      <c r="G9344" s="3">
        <v>38763.89644675926</v>
      </c>
      <c r="H9344" s="219" t="str">
        <f>IF(ISBLANK(rentat[[#This Row],[return_date]]), "Uncompleted", "Completed")</f>
        <v>Completed</v>
      </c>
    </row>
    <row r="9345" spans="1:8" x14ac:dyDescent="0.25">
      <c r="A9345">
        <v>9347</v>
      </c>
      <c r="B9345" s="3">
        <v>38928.761145833334</v>
      </c>
      <c r="C9345">
        <v>3557</v>
      </c>
      <c r="D9345">
        <v>479</v>
      </c>
      <c r="E9345" s="3">
        <v>38569.774340277778</v>
      </c>
      <c r="F9345">
        <v>1</v>
      </c>
      <c r="G9345" s="3">
        <v>38763.89644675926</v>
      </c>
      <c r="H9345" s="219" t="str">
        <f>IF(ISBLANK(rentat[[#This Row],[return_date]]), "Uncompleted", "Completed")</f>
        <v>Completed</v>
      </c>
    </row>
    <row r="9346" spans="1:8" x14ac:dyDescent="0.25">
      <c r="A9346">
        <v>9348</v>
      </c>
      <c r="B9346" s="3">
        <v>38928.76190972222</v>
      </c>
      <c r="C9346">
        <v>3128</v>
      </c>
      <c r="D9346">
        <v>87</v>
      </c>
      <c r="E9346" s="3">
        <v>38571.642465277779</v>
      </c>
      <c r="F9346">
        <v>1</v>
      </c>
      <c r="G9346" s="3">
        <v>38763.89644675926</v>
      </c>
      <c r="H9346" s="219" t="str">
        <f>IF(ISBLANK(rentat[[#This Row],[return_date]]), "Uncompleted", "Completed")</f>
        <v>Completed</v>
      </c>
    </row>
    <row r="9347" spans="1:8" x14ac:dyDescent="0.25">
      <c r="A9347">
        <v>9349</v>
      </c>
      <c r="B9347" s="3">
        <v>38928.763981481483</v>
      </c>
      <c r="C9347">
        <v>3739</v>
      </c>
      <c r="D9347">
        <v>579</v>
      </c>
      <c r="E9347" s="3">
        <v>38572.920925925922</v>
      </c>
      <c r="F9347">
        <v>1</v>
      </c>
      <c r="G9347" s="3">
        <v>38763.89644675926</v>
      </c>
      <c r="H9347" s="219" t="str">
        <f>IF(ISBLANK(rentat[[#This Row],[return_date]]), "Uncompleted", "Completed")</f>
        <v>Completed</v>
      </c>
    </row>
    <row r="9348" spans="1:8" x14ac:dyDescent="0.25">
      <c r="A9348">
        <v>9350</v>
      </c>
      <c r="B9348" s="3">
        <v>38928.767013888886</v>
      </c>
      <c r="C9348">
        <v>798</v>
      </c>
      <c r="D9348">
        <v>434</v>
      </c>
      <c r="E9348" s="3">
        <v>38566.648958333331</v>
      </c>
      <c r="F9348">
        <v>2</v>
      </c>
      <c r="G9348" s="3">
        <v>38763.89644675926</v>
      </c>
      <c r="H9348" s="219" t="str">
        <f>IF(ISBLANK(rentat[[#This Row],[return_date]]), "Uncompleted", "Completed")</f>
        <v>Completed</v>
      </c>
    </row>
    <row r="9349" spans="1:8" x14ac:dyDescent="0.25">
      <c r="A9349">
        <v>9351</v>
      </c>
      <c r="B9349" s="3">
        <v>38928.769791666666</v>
      </c>
      <c r="C9349">
        <v>2063</v>
      </c>
      <c r="D9349">
        <v>107</v>
      </c>
      <c r="E9349" s="3">
        <v>38566.726736111108</v>
      </c>
      <c r="F9349">
        <v>1</v>
      </c>
      <c r="G9349" s="3">
        <v>38763.89644675926</v>
      </c>
      <c r="H9349" s="219" t="str">
        <f>IF(ISBLANK(rentat[[#This Row],[return_date]]), "Uncompleted", "Completed")</f>
        <v>Completed</v>
      </c>
    </row>
    <row r="9350" spans="1:8" x14ac:dyDescent="0.25">
      <c r="A9350">
        <v>9352</v>
      </c>
      <c r="B9350" s="3">
        <v>38928.770439814813</v>
      </c>
      <c r="C9350">
        <v>2619</v>
      </c>
      <c r="D9350">
        <v>360</v>
      </c>
      <c r="E9350" s="3">
        <v>38564.821828703702</v>
      </c>
      <c r="F9350">
        <v>1</v>
      </c>
      <c r="G9350" s="3">
        <v>38763.89644675926</v>
      </c>
      <c r="H9350" s="219" t="str">
        <f>IF(ISBLANK(rentat[[#This Row],[return_date]]), "Uncompleted", "Completed")</f>
        <v>Completed</v>
      </c>
    </row>
    <row r="9351" spans="1:8" x14ac:dyDescent="0.25">
      <c r="A9351">
        <v>9353</v>
      </c>
      <c r="B9351" s="3">
        <v>38928.771261574075</v>
      </c>
      <c r="C9351">
        <v>3581</v>
      </c>
      <c r="D9351">
        <v>283</v>
      </c>
      <c r="E9351" s="3">
        <v>38570.939317129632</v>
      </c>
      <c r="F9351">
        <v>2</v>
      </c>
      <c r="G9351" s="3">
        <v>38763.89644675926</v>
      </c>
      <c r="H9351" s="219" t="str">
        <f>IF(ISBLANK(rentat[[#This Row],[return_date]]), "Uncompleted", "Completed")</f>
        <v>Completed</v>
      </c>
    </row>
    <row r="9352" spans="1:8" x14ac:dyDescent="0.25">
      <c r="A9352">
        <v>9354</v>
      </c>
      <c r="B9352" s="3">
        <v>38928.772812499999</v>
      </c>
      <c r="C9352">
        <v>510</v>
      </c>
      <c r="D9352">
        <v>595</v>
      </c>
      <c r="E9352" s="3">
        <v>38566.89503472222</v>
      </c>
      <c r="F9352">
        <v>2</v>
      </c>
      <c r="G9352" s="3">
        <v>38763.89644675926</v>
      </c>
      <c r="H9352" s="219" t="str">
        <f>IF(ISBLANK(rentat[[#This Row],[return_date]]), "Uncompleted", "Completed")</f>
        <v>Completed</v>
      </c>
    </row>
    <row r="9353" spans="1:8" x14ac:dyDescent="0.25">
      <c r="A9353">
        <v>9355</v>
      </c>
      <c r="B9353" s="3">
        <v>38928.774594907409</v>
      </c>
      <c r="C9353">
        <v>1122</v>
      </c>
      <c r="D9353">
        <v>201</v>
      </c>
      <c r="E9353" s="3">
        <v>38567.856539351851</v>
      </c>
      <c r="F9353">
        <v>2</v>
      </c>
      <c r="G9353" s="3">
        <v>38763.89644675926</v>
      </c>
      <c r="H9353" s="219" t="str">
        <f>IF(ISBLANK(rentat[[#This Row],[return_date]]), "Uncompleted", "Completed")</f>
        <v>Completed</v>
      </c>
    </row>
    <row r="9354" spans="1:8" x14ac:dyDescent="0.25">
      <c r="A9354">
        <v>9356</v>
      </c>
      <c r="B9354" s="3">
        <v>38928.775277777779</v>
      </c>
      <c r="C9354">
        <v>4188</v>
      </c>
      <c r="D9354">
        <v>60</v>
      </c>
      <c r="E9354" s="3">
        <v>38567.590555555558</v>
      </c>
      <c r="F9354">
        <v>1</v>
      </c>
      <c r="G9354" s="3">
        <v>38763.89644675926</v>
      </c>
      <c r="H9354" s="219" t="str">
        <f>IF(ISBLANK(rentat[[#This Row],[return_date]]), "Uncompleted", "Completed")</f>
        <v>Completed</v>
      </c>
    </row>
    <row r="9355" spans="1:8" x14ac:dyDescent="0.25">
      <c r="A9355">
        <v>9357</v>
      </c>
      <c r="B9355" s="3">
        <v>38928.775694444441</v>
      </c>
      <c r="C9355">
        <v>3927</v>
      </c>
      <c r="D9355">
        <v>181</v>
      </c>
      <c r="E9355" s="3">
        <v>38572.831250000003</v>
      </c>
      <c r="F9355">
        <v>2</v>
      </c>
      <c r="G9355" s="3">
        <v>38763.89644675926</v>
      </c>
      <c r="H9355" s="219" t="str">
        <f>IF(ISBLANK(rentat[[#This Row],[return_date]]), "Uncompleted", "Completed")</f>
        <v>Completed</v>
      </c>
    </row>
    <row r="9356" spans="1:8" x14ac:dyDescent="0.25">
      <c r="A9356">
        <v>9358</v>
      </c>
      <c r="B9356" s="3">
        <v>38928.775972222225</v>
      </c>
      <c r="C9356">
        <v>712</v>
      </c>
      <c r="D9356">
        <v>302</v>
      </c>
      <c r="E9356" s="3">
        <v>38571.982222222221</v>
      </c>
      <c r="F9356">
        <v>2</v>
      </c>
      <c r="G9356" s="3">
        <v>38763.89644675926</v>
      </c>
      <c r="H9356" s="219" t="str">
        <f>IF(ISBLANK(rentat[[#This Row],[return_date]]), "Uncompleted", "Completed")</f>
        <v>Completed</v>
      </c>
    </row>
    <row r="9357" spans="1:8" x14ac:dyDescent="0.25">
      <c r="A9357">
        <v>9359</v>
      </c>
      <c r="B9357" s="3">
        <v>38928.777407407404</v>
      </c>
      <c r="C9357">
        <v>21</v>
      </c>
      <c r="D9357">
        <v>501</v>
      </c>
      <c r="E9357" s="3">
        <v>38564.652407407404</v>
      </c>
      <c r="F9357">
        <v>1</v>
      </c>
      <c r="G9357" s="3">
        <v>38763.89644675926</v>
      </c>
      <c r="H9357" s="219" t="str">
        <f>IF(ISBLANK(rentat[[#This Row],[return_date]]), "Uncompleted", "Completed")</f>
        <v>Completed</v>
      </c>
    </row>
    <row r="9358" spans="1:8" x14ac:dyDescent="0.25">
      <c r="A9358">
        <v>9360</v>
      </c>
      <c r="B9358" s="3">
        <v>38928.777581018519</v>
      </c>
      <c r="C9358">
        <v>2119</v>
      </c>
      <c r="D9358">
        <v>186</v>
      </c>
      <c r="E9358" s="3">
        <v>38568.945636574077</v>
      </c>
      <c r="F9358">
        <v>2</v>
      </c>
      <c r="G9358" s="3">
        <v>38763.89644675926</v>
      </c>
      <c r="H9358" s="219" t="str">
        <f>IF(ISBLANK(rentat[[#This Row],[return_date]]), "Uncompleted", "Completed")</f>
        <v>Completed</v>
      </c>
    </row>
    <row r="9359" spans="1:8" x14ac:dyDescent="0.25">
      <c r="A9359">
        <v>9361</v>
      </c>
      <c r="B9359" s="3">
        <v>38928.780428240738</v>
      </c>
      <c r="C9359">
        <v>4163</v>
      </c>
      <c r="D9359">
        <v>335</v>
      </c>
      <c r="E9359" s="3">
        <v>38570.892233796294</v>
      </c>
      <c r="F9359">
        <v>1</v>
      </c>
      <c r="G9359" s="3">
        <v>38763.89644675926</v>
      </c>
      <c r="H9359" s="219" t="str">
        <f>IF(ISBLANK(rentat[[#This Row],[return_date]]), "Uncompleted", "Completed")</f>
        <v>Completed</v>
      </c>
    </row>
    <row r="9360" spans="1:8" x14ac:dyDescent="0.25">
      <c r="A9360">
        <v>9362</v>
      </c>
      <c r="B9360" s="3">
        <v>38928.780740740738</v>
      </c>
      <c r="C9360">
        <v>3357</v>
      </c>
      <c r="D9360">
        <v>420</v>
      </c>
      <c r="E9360" s="3">
        <v>38565.843240740738</v>
      </c>
      <c r="F9360">
        <v>1</v>
      </c>
      <c r="G9360" s="3">
        <v>38763.89644675926</v>
      </c>
      <c r="H9360" s="219" t="str">
        <f>IF(ISBLANK(rentat[[#This Row],[return_date]]), "Uncompleted", "Completed")</f>
        <v>Completed</v>
      </c>
    </row>
    <row r="9361" spans="1:8" x14ac:dyDescent="0.25">
      <c r="A9361">
        <v>9363</v>
      </c>
      <c r="B9361" s="3">
        <v>38928.780821759261</v>
      </c>
      <c r="C9361">
        <v>873</v>
      </c>
      <c r="D9361">
        <v>323</v>
      </c>
      <c r="E9361" s="3">
        <v>38568.627349537041</v>
      </c>
      <c r="F9361">
        <v>1</v>
      </c>
      <c r="G9361" s="3">
        <v>38763.89644675926</v>
      </c>
      <c r="H9361" s="219" t="str">
        <f>IF(ISBLANK(rentat[[#This Row],[return_date]]), "Uncompleted", "Completed")</f>
        <v>Completed</v>
      </c>
    </row>
    <row r="9362" spans="1:8" x14ac:dyDescent="0.25">
      <c r="A9362">
        <v>9364</v>
      </c>
      <c r="B9362" s="3">
        <v>38928.781064814815</v>
      </c>
      <c r="C9362">
        <v>306</v>
      </c>
      <c r="D9362">
        <v>87</v>
      </c>
      <c r="E9362" s="3">
        <v>38572.997037037036</v>
      </c>
      <c r="F9362">
        <v>2</v>
      </c>
      <c r="G9362" s="3">
        <v>38763.89644675926</v>
      </c>
      <c r="H9362" s="219" t="str">
        <f>IF(ISBLANK(rentat[[#This Row],[return_date]]), "Uncompleted", "Completed")</f>
        <v>Completed</v>
      </c>
    </row>
    <row r="9363" spans="1:8" x14ac:dyDescent="0.25">
      <c r="A9363">
        <v>9365</v>
      </c>
      <c r="B9363" s="3">
        <v>38928.781967592593</v>
      </c>
      <c r="C9363">
        <v>1539</v>
      </c>
      <c r="D9363">
        <v>232</v>
      </c>
      <c r="E9363" s="3">
        <v>38567.843773148146</v>
      </c>
      <c r="F9363">
        <v>1</v>
      </c>
      <c r="G9363" s="3">
        <v>38763.89644675926</v>
      </c>
      <c r="H9363" s="219" t="str">
        <f>IF(ISBLANK(rentat[[#This Row],[return_date]]), "Uncompleted", "Completed")</f>
        <v>Completed</v>
      </c>
    </row>
    <row r="9364" spans="1:8" x14ac:dyDescent="0.25">
      <c r="A9364">
        <v>9366</v>
      </c>
      <c r="B9364" s="3">
        <v>38928.783993055556</v>
      </c>
      <c r="C9364">
        <v>4013</v>
      </c>
      <c r="D9364">
        <v>557</v>
      </c>
      <c r="E9364" s="3">
        <v>38567.637465277781</v>
      </c>
      <c r="F9364">
        <v>2</v>
      </c>
      <c r="G9364" s="3">
        <v>38763.89644675926</v>
      </c>
      <c r="H9364" s="219" t="str">
        <f>IF(ISBLANK(rentat[[#This Row],[return_date]]), "Uncompleted", "Completed")</f>
        <v>Completed</v>
      </c>
    </row>
    <row r="9365" spans="1:8" x14ac:dyDescent="0.25">
      <c r="A9365">
        <v>9367</v>
      </c>
      <c r="B9365" s="3">
        <v>38928.784699074073</v>
      </c>
      <c r="C9365">
        <v>793</v>
      </c>
      <c r="D9365">
        <v>557</v>
      </c>
      <c r="E9365" s="3">
        <v>38572.920115740744</v>
      </c>
      <c r="F9365">
        <v>1</v>
      </c>
      <c r="G9365" s="3">
        <v>38763.89644675926</v>
      </c>
      <c r="H9365" s="219" t="str">
        <f>IF(ISBLANK(rentat[[#This Row],[return_date]]), "Uncompleted", "Completed")</f>
        <v>Completed</v>
      </c>
    </row>
    <row r="9366" spans="1:8" x14ac:dyDescent="0.25">
      <c r="A9366">
        <v>9368</v>
      </c>
      <c r="B9366" s="3">
        <v>38928.78533564815</v>
      </c>
      <c r="C9366">
        <v>3026</v>
      </c>
      <c r="D9366">
        <v>388</v>
      </c>
      <c r="E9366" s="3">
        <v>38569.747835648152</v>
      </c>
      <c r="F9366">
        <v>2</v>
      </c>
      <c r="G9366" s="3">
        <v>38763.89644675926</v>
      </c>
      <c r="H9366" s="219" t="str">
        <f>IF(ISBLANK(rentat[[#This Row],[return_date]]), "Uncompleted", "Completed")</f>
        <v>Completed</v>
      </c>
    </row>
    <row r="9367" spans="1:8" x14ac:dyDescent="0.25">
      <c r="A9367">
        <v>9369</v>
      </c>
      <c r="B9367" s="3">
        <v>38928.78633101852</v>
      </c>
      <c r="C9367">
        <v>3538</v>
      </c>
      <c r="D9367">
        <v>36</v>
      </c>
      <c r="E9367" s="3">
        <v>38565.53702546296</v>
      </c>
      <c r="F9367">
        <v>1</v>
      </c>
      <c r="G9367" s="3">
        <v>38763.89644675926</v>
      </c>
      <c r="H9367" s="219" t="str">
        <f>IF(ISBLANK(rentat[[#This Row],[return_date]]), "Uncompleted", "Completed")</f>
        <v>Completed</v>
      </c>
    </row>
    <row r="9368" spans="1:8" x14ac:dyDescent="0.25">
      <c r="A9368">
        <v>9370</v>
      </c>
      <c r="B9368" s="3">
        <v>38928.789918981478</v>
      </c>
      <c r="C9368">
        <v>4433</v>
      </c>
      <c r="D9368">
        <v>588</v>
      </c>
      <c r="E9368" s="3">
        <v>38565.899641203701</v>
      </c>
      <c r="F9368">
        <v>2</v>
      </c>
      <c r="G9368" s="3">
        <v>38763.89644675926</v>
      </c>
      <c r="H9368" s="219" t="str">
        <f>IF(ISBLANK(rentat[[#This Row],[return_date]]), "Uncompleted", "Completed")</f>
        <v>Completed</v>
      </c>
    </row>
    <row r="9369" spans="1:8" x14ac:dyDescent="0.25">
      <c r="A9369">
        <v>9371</v>
      </c>
      <c r="B9369" s="3">
        <v>38928.790277777778</v>
      </c>
      <c r="C9369">
        <v>2980</v>
      </c>
      <c r="D9369">
        <v>4</v>
      </c>
      <c r="E9369" s="3">
        <v>38567.634722222225</v>
      </c>
      <c r="F9369">
        <v>1</v>
      </c>
      <c r="G9369" s="3">
        <v>38763.89644675926</v>
      </c>
      <c r="H9369" s="219" t="str">
        <f>IF(ISBLANK(rentat[[#This Row],[return_date]]), "Uncompleted", "Completed")</f>
        <v>Completed</v>
      </c>
    </row>
    <row r="9370" spans="1:8" x14ac:dyDescent="0.25">
      <c r="A9370">
        <v>9372</v>
      </c>
      <c r="B9370" s="3">
        <v>38928.794791666667</v>
      </c>
      <c r="C9370">
        <v>4075</v>
      </c>
      <c r="D9370">
        <v>454</v>
      </c>
      <c r="E9370" s="3">
        <v>38573.01284722222</v>
      </c>
      <c r="F9370">
        <v>2</v>
      </c>
      <c r="G9370" s="3">
        <v>38763.89644675926</v>
      </c>
      <c r="H9370" s="219" t="str">
        <f>IF(ISBLANK(rentat[[#This Row],[return_date]]), "Uncompleted", "Completed")</f>
        <v>Completed</v>
      </c>
    </row>
    <row r="9371" spans="1:8" x14ac:dyDescent="0.25">
      <c r="A9371">
        <v>9373</v>
      </c>
      <c r="B9371" s="3">
        <v>38928.795555555553</v>
      </c>
      <c r="C9371">
        <v>3478</v>
      </c>
      <c r="D9371">
        <v>180</v>
      </c>
      <c r="E9371" s="3">
        <v>38569.678194444445</v>
      </c>
      <c r="F9371">
        <v>2</v>
      </c>
      <c r="G9371" s="3">
        <v>38763.89644675926</v>
      </c>
      <c r="H9371" s="219" t="str">
        <f>IF(ISBLANK(rentat[[#This Row],[return_date]]), "Uncompleted", "Completed")</f>
        <v>Completed</v>
      </c>
    </row>
    <row r="9372" spans="1:8" x14ac:dyDescent="0.25">
      <c r="A9372">
        <v>9374</v>
      </c>
      <c r="B9372" s="3">
        <v>38928.798645833333</v>
      </c>
      <c r="C9372">
        <v>103</v>
      </c>
      <c r="D9372">
        <v>302</v>
      </c>
      <c r="E9372" s="3">
        <v>38570.912534722222</v>
      </c>
      <c r="F9372">
        <v>2</v>
      </c>
      <c r="G9372" s="3">
        <v>38763.89644675926</v>
      </c>
      <c r="H9372" s="219" t="str">
        <f>IF(ISBLANK(rentat[[#This Row],[return_date]]), "Uncompleted", "Completed")</f>
        <v>Completed</v>
      </c>
    </row>
    <row r="9373" spans="1:8" x14ac:dyDescent="0.25">
      <c r="A9373">
        <v>9375</v>
      </c>
      <c r="B9373" s="3">
        <v>38928.798807870371</v>
      </c>
      <c r="C9373">
        <v>3063</v>
      </c>
      <c r="D9373">
        <v>529</v>
      </c>
      <c r="E9373" s="3">
        <v>38566.95853009259</v>
      </c>
      <c r="F9373">
        <v>1</v>
      </c>
      <c r="G9373" s="3">
        <v>38763.89644675926</v>
      </c>
      <c r="H9373" s="219" t="str">
        <f>IF(ISBLANK(rentat[[#This Row],[return_date]]), "Uncompleted", "Completed")</f>
        <v>Completed</v>
      </c>
    </row>
    <row r="9374" spans="1:8" x14ac:dyDescent="0.25">
      <c r="A9374">
        <v>9376</v>
      </c>
      <c r="B9374" s="3">
        <v>38928.799872685187</v>
      </c>
      <c r="C9374">
        <v>451</v>
      </c>
      <c r="D9374">
        <v>86</v>
      </c>
      <c r="E9374" s="3">
        <v>38568.760289351849</v>
      </c>
      <c r="F9374">
        <v>1</v>
      </c>
      <c r="G9374" s="3">
        <v>38763.89644675926</v>
      </c>
      <c r="H9374" s="219" t="str">
        <f>IF(ISBLANK(rentat[[#This Row],[return_date]]), "Uncompleted", "Completed")</f>
        <v>Completed</v>
      </c>
    </row>
    <row r="9375" spans="1:8" x14ac:dyDescent="0.25">
      <c r="A9375">
        <v>9377</v>
      </c>
      <c r="B9375" s="3">
        <v>38928.800208333334</v>
      </c>
      <c r="C9375">
        <v>4164</v>
      </c>
      <c r="D9375">
        <v>421</v>
      </c>
      <c r="E9375" s="3">
        <v>38569.81826388889</v>
      </c>
      <c r="F9375">
        <v>1</v>
      </c>
      <c r="G9375" s="3">
        <v>38763.89644675926</v>
      </c>
      <c r="H9375" s="219" t="str">
        <f>IF(ISBLANK(rentat[[#This Row],[return_date]]), "Uncompleted", "Completed")</f>
        <v>Completed</v>
      </c>
    </row>
    <row r="9376" spans="1:8" x14ac:dyDescent="0.25">
      <c r="A9376">
        <v>9378</v>
      </c>
      <c r="B9376" s="3">
        <v>38928.800625000003</v>
      </c>
      <c r="C9376">
        <v>2209</v>
      </c>
      <c r="D9376">
        <v>197</v>
      </c>
      <c r="E9376" s="3">
        <v>38569.761736111112</v>
      </c>
      <c r="F9376">
        <v>1</v>
      </c>
      <c r="G9376" s="3">
        <v>38763.89644675926</v>
      </c>
      <c r="H9376" s="219" t="str">
        <f>IF(ISBLANK(rentat[[#This Row],[return_date]]), "Uncompleted", "Completed")</f>
        <v>Completed</v>
      </c>
    </row>
    <row r="9377" spans="1:8" x14ac:dyDescent="0.25">
      <c r="A9377">
        <v>9379</v>
      </c>
      <c r="B9377" s="3">
        <v>38928.800706018519</v>
      </c>
      <c r="C9377">
        <v>3855</v>
      </c>
      <c r="D9377">
        <v>452</v>
      </c>
      <c r="E9377" s="3">
        <v>38571.804178240738</v>
      </c>
      <c r="F9377">
        <v>2</v>
      </c>
      <c r="G9377" s="3">
        <v>38763.89644675926</v>
      </c>
      <c r="H9377" s="219" t="str">
        <f>IF(ISBLANK(rentat[[#This Row],[return_date]]), "Uncompleted", "Completed")</f>
        <v>Completed</v>
      </c>
    </row>
    <row r="9378" spans="1:8" x14ac:dyDescent="0.25">
      <c r="A9378">
        <v>9380</v>
      </c>
      <c r="B9378" s="3">
        <v>38928.803831018522</v>
      </c>
      <c r="C9378">
        <v>4403</v>
      </c>
      <c r="D9378">
        <v>264</v>
      </c>
      <c r="E9378" s="3">
        <v>38565.865636574075</v>
      </c>
      <c r="F9378">
        <v>1</v>
      </c>
      <c r="G9378" s="3">
        <v>38763.89644675926</v>
      </c>
      <c r="H9378" s="219" t="str">
        <f>IF(ISBLANK(rentat[[#This Row],[return_date]]), "Uncompleted", "Completed")</f>
        <v>Completed</v>
      </c>
    </row>
    <row r="9379" spans="1:8" x14ac:dyDescent="0.25">
      <c r="A9379">
        <v>9381</v>
      </c>
      <c r="B9379" s="3">
        <v>38928.807685185187</v>
      </c>
      <c r="C9379">
        <v>4064</v>
      </c>
      <c r="D9379">
        <v>329</v>
      </c>
      <c r="E9379" s="3">
        <v>38564.984074074076</v>
      </c>
      <c r="F9379">
        <v>2</v>
      </c>
      <c r="G9379" s="3">
        <v>38763.89644675926</v>
      </c>
      <c r="H9379" s="219" t="str">
        <f>IF(ISBLANK(rentat[[#This Row],[return_date]]), "Uncompleted", "Completed")</f>
        <v>Completed</v>
      </c>
    </row>
    <row r="9380" spans="1:8" x14ac:dyDescent="0.25">
      <c r="A9380">
        <v>9382</v>
      </c>
      <c r="B9380" s="3">
        <v>38928.808148148149</v>
      </c>
      <c r="C9380">
        <v>2127</v>
      </c>
      <c r="D9380">
        <v>17</v>
      </c>
      <c r="E9380" s="3">
        <v>38570.681064814817</v>
      </c>
      <c r="F9380">
        <v>2</v>
      </c>
      <c r="G9380" s="3">
        <v>38763.89644675926</v>
      </c>
      <c r="H9380" s="219" t="str">
        <f>IF(ISBLANK(rentat[[#This Row],[return_date]]), "Uncompleted", "Completed")</f>
        <v>Completed</v>
      </c>
    </row>
    <row r="9381" spans="1:8" x14ac:dyDescent="0.25">
      <c r="A9381">
        <v>9383</v>
      </c>
      <c r="B9381" s="3">
        <v>38928.808912037035</v>
      </c>
      <c r="C9381">
        <v>2806</v>
      </c>
      <c r="D9381">
        <v>416</v>
      </c>
      <c r="E9381" s="3">
        <v>38565.904050925928</v>
      </c>
      <c r="F9381">
        <v>2</v>
      </c>
      <c r="G9381" s="3">
        <v>38763.89644675926</v>
      </c>
      <c r="H9381" s="219" t="str">
        <f>IF(ISBLANK(rentat[[#This Row],[return_date]]), "Uncompleted", "Completed")</f>
        <v>Completed</v>
      </c>
    </row>
    <row r="9382" spans="1:8" x14ac:dyDescent="0.25">
      <c r="A9382">
        <v>9384</v>
      </c>
      <c r="B9382" s="3">
        <v>38928.809432870374</v>
      </c>
      <c r="C9382">
        <v>2313</v>
      </c>
      <c r="D9382">
        <v>220</v>
      </c>
      <c r="E9382" s="3">
        <v>38572.910127314812</v>
      </c>
      <c r="F9382">
        <v>1</v>
      </c>
      <c r="G9382" s="3">
        <v>38763.89644675926</v>
      </c>
      <c r="H9382" s="219" t="str">
        <f>IF(ISBLANK(rentat[[#This Row],[return_date]]), "Uncompleted", "Completed")</f>
        <v>Completed</v>
      </c>
    </row>
    <row r="9383" spans="1:8" x14ac:dyDescent="0.25">
      <c r="A9383">
        <v>9385</v>
      </c>
      <c r="B9383" s="3">
        <v>38928.809594907405</v>
      </c>
      <c r="C9383">
        <v>3453</v>
      </c>
      <c r="D9383">
        <v>570</v>
      </c>
      <c r="E9383" s="3">
        <v>38572.714456018519</v>
      </c>
      <c r="F9383">
        <v>2</v>
      </c>
      <c r="G9383" s="3">
        <v>38763.89644675926</v>
      </c>
      <c r="H9383" s="219" t="str">
        <f>IF(ISBLANK(rentat[[#This Row],[return_date]]), "Uncompleted", "Completed")</f>
        <v>Completed</v>
      </c>
    </row>
    <row r="9384" spans="1:8" x14ac:dyDescent="0.25">
      <c r="A9384">
        <v>9386</v>
      </c>
      <c r="B9384" s="3">
        <v>38928.809965277775</v>
      </c>
      <c r="C9384">
        <v>1123</v>
      </c>
      <c r="D9384">
        <v>189</v>
      </c>
      <c r="E9384" s="3">
        <v>38569.875243055554</v>
      </c>
      <c r="F9384">
        <v>2</v>
      </c>
      <c r="G9384" s="3">
        <v>38763.89644675926</v>
      </c>
      <c r="H9384" s="219" t="str">
        <f>IF(ISBLANK(rentat[[#This Row],[return_date]]), "Uncompleted", "Completed")</f>
        <v>Completed</v>
      </c>
    </row>
    <row r="9385" spans="1:8" x14ac:dyDescent="0.25">
      <c r="A9385">
        <v>9387</v>
      </c>
      <c r="B9385" s="3">
        <v>38928.810474537036</v>
      </c>
      <c r="C9385">
        <v>577</v>
      </c>
      <c r="D9385">
        <v>495</v>
      </c>
      <c r="E9385" s="3">
        <v>38571.888252314813</v>
      </c>
      <c r="F9385">
        <v>2</v>
      </c>
      <c r="G9385" s="3">
        <v>38763.89644675926</v>
      </c>
      <c r="H9385" s="219" t="str">
        <f>IF(ISBLANK(rentat[[#This Row],[return_date]]), "Uncompleted", "Completed")</f>
        <v>Completed</v>
      </c>
    </row>
    <row r="9386" spans="1:8" x14ac:dyDescent="0.25">
      <c r="A9386">
        <v>9388</v>
      </c>
      <c r="B9386" s="3">
        <v>38928.810671296298</v>
      </c>
      <c r="C9386">
        <v>2116</v>
      </c>
      <c r="D9386">
        <v>332</v>
      </c>
      <c r="E9386" s="3">
        <v>38572.646782407406</v>
      </c>
      <c r="F9386">
        <v>2</v>
      </c>
      <c r="G9386" s="3">
        <v>38763.89644675926</v>
      </c>
      <c r="H9386" s="219" t="str">
        <f>IF(ISBLANK(rentat[[#This Row],[return_date]]), "Uncompleted", "Completed")</f>
        <v>Completed</v>
      </c>
    </row>
    <row r="9387" spans="1:8" x14ac:dyDescent="0.25">
      <c r="A9387">
        <v>9389</v>
      </c>
      <c r="B9387" s="3">
        <v>38928.811099537037</v>
      </c>
      <c r="C9387">
        <v>3124</v>
      </c>
      <c r="D9387">
        <v>198</v>
      </c>
      <c r="E9387" s="3">
        <v>38568.768043981479</v>
      </c>
      <c r="F9387">
        <v>2</v>
      </c>
      <c r="G9387" s="3">
        <v>38763.89644675926</v>
      </c>
      <c r="H9387" s="219" t="str">
        <f>IF(ISBLANK(rentat[[#This Row],[return_date]]), "Uncompleted", "Completed")</f>
        <v>Completed</v>
      </c>
    </row>
    <row r="9388" spans="1:8" x14ac:dyDescent="0.25">
      <c r="A9388">
        <v>9390</v>
      </c>
      <c r="B9388" s="3">
        <v>38928.820914351854</v>
      </c>
      <c r="C9388">
        <v>1794</v>
      </c>
      <c r="D9388">
        <v>103</v>
      </c>
      <c r="E9388" s="3">
        <v>38565.970219907409</v>
      </c>
      <c r="F9388">
        <v>1</v>
      </c>
      <c r="G9388" s="3">
        <v>38763.89644675926</v>
      </c>
      <c r="H9388" s="219" t="str">
        <f>IF(ISBLANK(rentat[[#This Row],[return_date]]), "Uncompleted", "Completed")</f>
        <v>Completed</v>
      </c>
    </row>
    <row r="9389" spans="1:8" x14ac:dyDescent="0.25">
      <c r="A9389">
        <v>9391</v>
      </c>
      <c r="B9389" s="3">
        <v>38928.825474537036</v>
      </c>
      <c r="C9389">
        <v>665</v>
      </c>
      <c r="D9389">
        <v>273</v>
      </c>
      <c r="E9389" s="3">
        <v>38568.644224537034</v>
      </c>
      <c r="F9389">
        <v>1</v>
      </c>
      <c r="G9389" s="3">
        <v>38763.89644675926</v>
      </c>
      <c r="H9389" s="219" t="str">
        <f>IF(ISBLANK(rentat[[#This Row],[return_date]]), "Uncompleted", "Completed")</f>
        <v>Completed</v>
      </c>
    </row>
    <row r="9390" spans="1:8" x14ac:dyDescent="0.25">
      <c r="A9390">
        <v>9392</v>
      </c>
      <c r="B9390" s="3">
        <v>38928.826539351852</v>
      </c>
      <c r="C9390">
        <v>2797</v>
      </c>
      <c r="D9390">
        <v>29</v>
      </c>
      <c r="E9390" s="3">
        <v>38567.943206018521</v>
      </c>
      <c r="F9390">
        <v>2</v>
      </c>
      <c r="G9390" s="3">
        <v>38763.89644675926</v>
      </c>
      <c r="H9390" s="219" t="str">
        <f>IF(ISBLANK(rentat[[#This Row],[return_date]]), "Uncompleted", "Completed")</f>
        <v>Completed</v>
      </c>
    </row>
    <row r="9391" spans="1:8" x14ac:dyDescent="0.25">
      <c r="A9391">
        <v>9393</v>
      </c>
      <c r="B9391" s="3">
        <v>38928.83666666667</v>
      </c>
      <c r="C9391">
        <v>843</v>
      </c>
      <c r="D9391">
        <v>158</v>
      </c>
      <c r="E9391" s="3">
        <v>38566.661666666667</v>
      </c>
      <c r="F9391">
        <v>2</v>
      </c>
      <c r="G9391" s="3">
        <v>38763.89644675926</v>
      </c>
      <c r="H9391" s="219" t="str">
        <f>IF(ISBLANK(rentat[[#This Row],[return_date]]), "Uncompleted", "Completed")</f>
        <v>Completed</v>
      </c>
    </row>
    <row r="9392" spans="1:8" x14ac:dyDescent="0.25">
      <c r="A9392">
        <v>9394</v>
      </c>
      <c r="B9392" s="3">
        <v>38928.837777777779</v>
      </c>
      <c r="C9392">
        <v>161</v>
      </c>
      <c r="D9392">
        <v>204</v>
      </c>
      <c r="E9392" s="3">
        <v>38570.941944444443</v>
      </c>
      <c r="F9392">
        <v>1</v>
      </c>
      <c r="G9392" s="3">
        <v>38763.89644675926</v>
      </c>
      <c r="H9392" s="219" t="str">
        <f>IF(ISBLANK(rentat[[#This Row],[return_date]]), "Uncompleted", "Completed")</f>
        <v>Completed</v>
      </c>
    </row>
    <row r="9393" spans="1:8" x14ac:dyDescent="0.25">
      <c r="A9393">
        <v>9395</v>
      </c>
      <c r="B9393" s="3">
        <v>38928.838263888887</v>
      </c>
      <c r="C9393">
        <v>1298</v>
      </c>
      <c r="D9393">
        <v>306</v>
      </c>
      <c r="E9393" s="3">
        <v>38572.889652777776</v>
      </c>
      <c r="F9393">
        <v>1</v>
      </c>
      <c r="G9393" s="3">
        <v>38763.89644675926</v>
      </c>
      <c r="H9393" s="219" t="str">
        <f>IF(ISBLANK(rentat[[#This Row],[return_date]]), "Uncompleted", "Completed")</f>
        <v>Completed</v>
      </c>
    </row>
    <row r="9394" spans="1:8" x14ac:dyDescent="0.25">
      <c r="A9394">
        <v>9396</v>
      </c>
      <c r="B9394" s="3">
        <v>38928.838472222225</v>
      </c>
      <c r="C9394">
        <v>1250</v>
      </c>
      <c r="D9394">
        <v>91</v>
      </c>
      <c r="E9394" s="3">
        <v>38567.889166666668</v>
      </c>
      <c r="F9394">
        <v>2</v>
      </c>
      <c r="G9394" s="3">
        <v>38763.89644675926</v>
      </c>
      <c r="H9394" s="219" t="str">
        <f>IF(ISBLANK(rentat[[#This Row],[return_date]]), "Uncompleted", "Completed")</f>
        <v>Completed</v>
      </c>
    </row>
    <row r="9395" spans="1:8" x14ac:dyDescent="0.25">
      <c r="A9395">
        <v>9397</v>
      </c>
      <c r="B9395" s="3">
        <v>38928.838530092595</v>
      </c>
      <c r="C9395">
        <v>1550</v>
      </c>
      <c r="D9395">
        <v>373</v>
      </c>
      <c r="E9395" s="3">
        <v>38569.025335648148</v>
      </c>
      <c r="F9395">
        <v>1</v>
      </c>
      <c r="G9395" s="3">
        <v>38763.89644675926</v>
      </c>
      <c r="H9395" s="219" t="str">
        <f>IF(ISBLANK(rentat[[#This Row],[return_date]]), "Uncompleted", "Completed")</f>
        <v>Completed</v>
      </c>
    </row>
    <row r="9396" spans="1:8" x14ac:dyDescent="0.25">
      <c r="A9396">
        <v>9398</v>
      </c>
      <c r="B9396" s="3">
        <v>38928.839583333334</v>
      </c>
      <c r="C9396">
        <v>1175</v>
      </c>
      <c r="D9396">
        <v>570</v>
      </c>
      <c r="E9396" s="3">
        <v>38565.982638888891</v>
      </c>
      <c r="F9396">
        <v>2</v>
      </c>
      <c r="G9396" s="3">
        <v>38763.89644675926</v>
      </c>
      <c r="H9396" s="219" t="str">
        <f>IF(ISBLANK(rentat[[#This Row],[return_date]]), "Uncompleted", "Completed")</f>
        <v>Completed</v>
      </c>
    </row>
    <row r="9397" spans="1:8" x14ac:dyDescent="0.25">
      <c r="A9397">
        <v>9399</v>
      </c>
      <c r="B9397" s="3">
        <v>38928.843634259261</v>
      </c>
      <c r="C9397">
        <v>3668</v>
      </c>
      <c r="D9397">
        <v>569</v>
      </c>
      <c r="E9397" s="3">
        <v>38567.729745370372</v>
      </c>
      <c r="F9397">
        <v>1</v>
      </c>
      <c r="G9397" s="3">
        <v>38763.89644675926</v>
      </c>
      <c r="H9397" s="219" t="str">
        <f>IF(ISBLANK(rentat[[#This Row],[return_date]]), "Uncompleted", "Completed")</f>
        <v>Completed</v>
      </c>
    </row>
    <row r="9398" spans="1:8" x14ac:dyDescent="0.25">
      <c r="A9398">
        <v>9400</v>
      </c>
      <c r="B9398" s="3">
        <v>38928.844421296293</v>
      </c>
      <c r="C9398">
        <v>3910</v>
      </c>
      <c r="D9398">
        <v>368</v>
      </c>
      <c r="E9398" s="3">
        <v>38567.89025462963</v>
      </c>
      <c r="F9398">
        <v>1</v>
      </c>
      <c r="G9398" s="3">
        <v>38763.89644675926</v>
      </c>
      <c r="H9398" s="219" t="str">
        <f>IF(ISBLANK(rentat[[#This Row],[return_date]]), "Uncompleted", "Completed")</f>
        <v>Completed</v>
      </c>
    </row>
    <row r="9399" spans="1:8" x14ac:dyDescent="0.25">
      <c r="A9399">
        <v>9401</v>
      </c>
      <c r="B9399" s="3">
        <v>38928.846053240741</v>
      </c>
      <c r="C9399">
        <v>2057</v>
      </c>
      <c r="D9399">
        <v>331</v>
      </c>
      <c r="E9399" s="3">
        <v>38571.657164351855</v>
      </c>
      <c r="F9399">
        <v>1</v>
      </c>
      <c r="G9399" s="3">
        <v>38763.89644675926</v>
      </c>
      <c r="H9399" s="219" t="str">
        <f>IF(ISBLANK(rentat[[#This Row],[return_date]]), "Uncompleted", "Completed")</f>
        <v>Completed</v>
      </c>
    </row>
    <row r="9400" spans="1:8" x14ac:dyDescent="0.25">
      <c r="A9400">
        <v>9402</v>
      </c>
      <c r="B9400" s="3">
        <v>38928.846145833333</v>
      </c>
      <c r="C9400">
        <v>2424</v>
      </c>
      <c r="D9400">
        <v>48</v>
      </c>
      <c r="E9400" s="3">
        <v>38571.895451388889</v>
      </c>
      <c r="F9400">
        <v>2</v>
      </c>
      <c r="G9400" s="3">
        <v>38763.89644675926</v>
      </c>
      <c r="H9400" s="219" t="str">
        <f>IF(ISBLANK(rentat[[#This Row],[return_date]]), "Uncompleted", "Completed")</f>
        <v>Completed</v>
      </c>
    </row>
    <row r="9401" spans="1:8" x14ac:dyDescent="0.25">
      <c r="A9401">
        <v>9403</v>
      </c>
      <c r="B9401" s="3">
        <v>38928.846446759257</v>
      </c>
      <c r="C9401">
        <v>3466</v>
      </c>
      <c r="D9401">
        <v>267</v>
      </c>
      <c r="E9401" s="3">
        <v>38570.829780092594</v>
      </c>
      <c r="F9401">
        <v>1</v>
      </c>
      <c r="G9401" s="3">
        <v>38763.89644675926</v>
      </c>
      <c r="H9401" s="219" t="str">
        <f>IF(ISBLANK(rentat[[#This Row],[return_date]]), "Uncompleted", "Completed")</f>
        <v>Completed</v>
      </c>
    </row>
    <row r="9402" spans="1:8" x14ac:dyDescent="0.25">
      <c r="A9402">
        <v>9404</v>
      </c>
      <c r="B9402" s="3">
        <v>38928.848321759258</v>
      </c>
      <c r="C9402">
        <v>3832</v>
      </c>
      <c r="D9402">
        <v>140</v>
      </c>
      <c r="E9402" s="3">
        <v>38566.661516203705</v>
      </c>
      <c r="F9402">
        <v>1</v>
      </c>
      <c r="G9402" s="3">
        <v>38763.89644675926</v>
      </c>
      <c r="H9402" s="219" t="str">
        <f>IF(ISBLANK(rentat[[#This Row],[return_date]]), "Uncompleted", "Completed")</f>
        <v>Completed</v>
      </c>
    </row>
    <row r="9403" spans="1:8" x14ac:dyDescent="0.25">
      <c r="A9403">
        <v>9405</v>
      </c>
      <c r="B9403" s="3">
        <v>38928.848807870374</v>
      </c>
      <c r="C9403">
        <v>1983</v>
      </c>
      <c r="D9403">
        <v>463</v>
      </c>
      <c r="E9403" s="3">
        <v>38572.705057870371</v>
      </c>
      <c r="F9403">
        <v>1</v>
      </c>
      <c r="G9403" s="3">
        <v>38763.89644675926</v>
      </c>
      <c r="H9403" s="219" t="str">
        <f>IF(ISBLANK(rentat[[#This Row],[return_date]]), "Uncompleted", "Completed")</f>
        <v>Completed</v>
      </c>
    </row>
    <row r="9404" spans="1:8" x14ac:dyDescent="0.25">
      <c r="A9404">
        <v>9406</v>
      </c>
      <c r="B9404" s="3">
        <v>38928.85</v>
      </c>
      <c r="C9404">
        <v>3419</v>
      </c>
      <c r="D9404">
        <v>453</v>
      </c>
      <c r="E9404" s="3">
        <v>38571.826388888891</v>
      </c>
      <c r="F9404">
        <v>1</v>
      </c>
      <c r="G9404" s="3">
        <v>38763.89644675926</v>
      </c>
      <c r="H9404" s="219" t="str">
        <f>IF(ISBLANK(rentat[[#This Row],[return_date]]), "Uncompleted", "Completed")</f>
        <v>Completed</v>
      </c>
    </row>
    <row r="9405" spans="1:8" x14ac:dyDescent="0.25">
      <c r="A9405">
        <v>9407</v>
      </c>
      <c r="B9405" s="3">
        <v>38928.850972222222</v>
      </c>
      <c r="C9405">
        <v>2594</v>
      </c>
      <c r="D9405">
        <v>585</v>
      </c>
      <c r="E9405" s="3">
        <v>38572.952361111114</v>
      </c>
      <c r="F9405">
        <v>2</v>
      </c>
      <c r="G9405" s="3">
        <v>38763.89644675926</v>
      </c>
      <c r="H9405" s="219" t="str">
        <f>IF(ISBLANK(rentat[[#This Row],[return_date]]), "Uncompleted", "Completed")</f>
        <v>Completed</v>
      </c>
    </row>
    <row r="9406" spans="1:8" x14ac:dyDescent="0.25">
      <c r="A9406">
        <v>9408</v>
      </c>
      <c r="B9406" s="3">
        <v>38928.85565972222</v>
      </c>
      <c r="C9406">
        <v>4383</v>
      </c>
      <c r="D9406">
        <v>571</v>
      </c>
      <c r="E9406" s="3">
        <v>38568.843159722222</v>
      </c>
      <c r="F9406">
        <v>2</v>
      </c>
      <c r="G9406" s="3">
        <v>38763.89644675926</v>
      </c>
      <c r="H9406" s="219" t="str">
        <f>IF(ISBLANK(rentat[[#This Row],[return_date]]), "Uncompleted", "Completed")</f>
        <v>Completed</v>
      </c>
    </row>
    <row r="9407" spans="1:8" x14ac:dyDescent="0.25">
      <c r="A9407">
        <v>9409</v>
      </c>
      <c r="B9407" s="3">
        <v>38928.856863425928</v>
      </c>
      <c r="C9407">
        <v>3053</v>
      </c>
      <c r="D9407">
        <v>156</v>
      </c>
      <c r="E9407" s="3">
        <v>38569.772835648146</v>
      </c>
      <c r="F9407">
        <v>2</v>
      </c>
      <c r="G9407" s="3">
        <v>38763.89644675926</v>
      </c>
      <c r="H9407" s="219" t="str">
        <f>IF(ISBLANK(rentat[[#This Row],[return_date]]), "Uncompleted", "Completed")</f>
        <v>Completed</v>
      </c>
    </row>
    <row r="9408" spans="1:8" x14ac:dyDescent="0.25">
      <c r="A9408">
        <v>9410</v>
      </c>
      <c r="B9408" s="3">
        <v>38928.859780092593</v>
      </c>
      <c r="C9408">
        <v>1789</v>
      </c>
      <c r="D9408">
        <v>22</v>
      </c>
      <c r="E9408" s="3">
        <v>38564.831307870372</v>
      </c>
      <c r="F9408">
        <v>2</v>
      </c>
      <c r="G9408" s="3">
        <v>38763.89644675926</v>
      </c>
      <c r="H9408" s="219" t="str">
        <f>IF(ISBLANK(rentat[[#This Row],[return_date]]), "Uncompleted", "Completed")</f>
        <v>Completed</v>
      </c>
    </row>
    <row r="9409" spans="1:8" x14ac:dyDescent="0.25">
      <c r="A9409">
        <v>9411</v>
      </c>
      <c r="B9409" s="3">
        <v>38928.859976851854</v>
      </c>
      <c r="C9409">
        <v>3484</v>
      </c>
      <c r="D9409">
        <v>536</v>
      </c>
      <c r="E9409" s="3">
        <v>38570.057893518519</v>
      </c>
      <c r="F9409">
        <v>2</v>
      </c>
      <c r="G9409" s="3">
        <v>38763.89644675926</v>
      </c>
      <c r="H9409" s="219" t="str">
        <f>IF(ISBLANK(rentat[[#This Row],[return_date]]), "Uncompleted", "Completed")</f>
        <v>Completed</v>
      </c>
    </row>
    <row r="9410" spans="1:8" x14ac:dyDescent="0.25">
      <c r="A9410">
        <v>9412</v>
      </c>
      <c r="B9410" s="3">
        <v>38928.864004629628</v>
      </c>
      <c r="C9410">
        <v>2482</v>
      </c>
      <c r="D9410">
        <v>522</v>
      </c>
      <c r="E9410" s="3">
        <v>38570.884143518517</v>
      </c>
      <c r="F9410">
        <v>2</v>
      </c>
      <c r="G9410" s="3">
        <v>38763.89644675926</v>
      </c>
      <c r="H9410" s="219" t="str">
        <f>IF(ISBLANK(rentat[[#This Row],[return_date]]), "Uncompleted", "Completed")</f>
        <v>Completed</v>
      </c>
    </row>
    <row r="9411" spans="1:8" x14ac:dyDescent="0.25">
      <c r="A9411">
        <v>9413</v>
      </c>
      <c r="B9411" s="3">
        <v>38928.864340277774</v>
      </c>
      <c r="C9411">
        <v>2618</v>
      </c>
      <c r="D9411">
        <v>290</v>
      </c>
      <c r="E9411" s="3">
        <v>38565.081006944441</v>
      </c>
      <c r="F9411">
        <v>2</v>
      </c>
      <c r="G9411" s="3">
        <v>38763.89644675926</v>
      </c>
      <c r="H9411" s="219" t="str">
        <f>IF(ISBLANK(rentat[[#This Row],[return_date]]), "Uncompleted", "Completed")</f>
        <v>Completed</v>
      </c>
    </row>
    <row r="9412" spans="1:8" x14ac:dyDescent="0.25">
      <c r="A9412">
        <v>9414</v>
      </c>
      <c r="B9412" s="3">
        <v>38928.865300925929</v>
      </c>
      <c r="C9412">
        <v>578</v>
      </c>
      <c r="D9412">
        <v>484</v>
      </c>
      <c r="E9412" s="3">
        <v>38571.89099537037</v>
      </c>
      <c r="F9412">
        <v>2</v>
      </c>
      <c r="G9412" s="3">
        <v>38763.89644675926</v>
      </c>
      <c r="H9412" s="219" t="str">
        <f>IF(ISBLANK(rentat[[#This Row],[return_date]]), "Uncompleted", "Completed")</f>
        <v>Completed</v>
      </c>
    </row>
    <row r="9413" spans="1:8" x14ac:dyDescent="0.25">
      <c r="A9413">
        <v>9415</v>
      </c>
      <c r="B9413" s="3">
        <v>38928.867025462961</v>
      </c>
      <c r="C9413">
        <v>3336</v>
      </c>
      <c r="D9413">
        <v>139</v>
      </c>
      <c r="E9413" s="3">
        <v>38569.823275462964</v>
      </c>
      <c r="F9413">
        <v>2</v>
      </c>
      <c r="G9413" s="3">
        <v>38763.89644675926</v>
      </c>
      <c r="H9413" s="219" t="str">
        <f>IF(ISBLANK(rentat[[#This Row],[return_date]]), "Uncompleted", "Completed")</f>
        <v>Completed</v>
      </c>
    </row>
    <row r="9414" spans="1:8" x14ac:dyDescent="0.25">
      <c r="A9414">
        <v>9416</v>
      </c>
      <c r="B9414" s="3">
        <v>38928.86996527778</v>
      </c>
      <c r="C9414">
        <v>1470</v>
      </c>
      <c r="D9414">
        <v>265</v>
      </c>
      <c r="E9414" s="3">
        <v>38566.735243055555</v>
      </c>
      <c r="F9414">
        <v>2</v>
      </c>
      <c r="G9414" s="3">
        <v>38763.89644675926</v>
      </c>
      <c r="H9414" s="219" t="str">
        <f>IF(ISBLANK(rentat[[#This Row],[return_date]]), "Uncompleted", "Completed")</f>
        <v>Completed</v>
      </c>
    </row>
    <row r="9415" spans="1:8" x14ac:dyDescent="0.25">
      <c r="A9415">
        <v>9417</v>
      </c>
      <c r="B9415" s="3">
        <v>38928.871469907404</v>
      </c>
      <c r="C9415">
        <v>2509</v>
      </c>
      <c r="D9415">
        <v>519</v>
      </c>
      <c r="E9415" s="3">
        <v>38568.038136574076</v>
      </c>
      <c r="F9415">
        <v>2</v>
      </c>
      <c r="G9415" s="3">
        <v>38763.89644675926</v>
      </c>
      <c r="H9415" s="219" t="str">
        <f>IF(ISBLANK(rentat[[#This Row],[return_date]]), "Uncompleted", "Completed")</f>
        <v>Completed</v>
      </c>
    </row>
    <row r="9416" spans="1:8" x14ac:dyDescent="0.25">
      <c r="A9416">
        <v>9418</v>
      </c>
      <c r="B9416" s="3">
        <v>38928.875601851854</v>
      </c>
      <c r="C9416">
        <v>241</v>
      </c>
      <c r="D9416">
        <v>168</v>
      </c>
      <c r="E9416" s="3">
        <v>38572.664490740739</v>
      </c>
      <c r="F9416">
        <v>2</v>
      </c>
      <c r="G9416" s="3">
        <v>38763.89644675926</v>
      </c>
      <c r="H9416" s="219" t="str">
        <f>IF(ISBLANK(rentat[[#This Row],[return_date]]), "Uncompleted", "Completed")</f>
        <v>Completed</v>
      </c>
    </row>
    <row r="9417" spans="1:8" x14ac:dyDescent="0.25">
      <c r="A9417">
        <v>9419</v>
      </c>
      <c r="B9417" s="3">
        <v>38928.878460648149</v>
      </c>
      <c r="C9417">
        <v>4427</v>
      </c>
      <c r="D9417">
        <v>142</v>
      </c>
      <c r="E9417" s="3">
        <v>38570.658321759256</v>
      </c>
      <c r="F9417">
        <v>2</v>
      </c>
      <c r="G9417" s="3">
        <v>38763.89644675926</v>
      </c>
      <c r="H9417" s="219" t="str">
        <f>IF(ISBLANK(rentat[[#This Row],[return_date]]), "Uncompleted", "Completed")</f>
        <v>Completed</v>
      </c>
    </row>
    <row r="9418" spans="1:8" x14ac:dyDescent="0.25">
      <c r="A9418">
        <v>9420</v>
      </c>
      <c r="B9418" s="3">
        <v>38928.878680555557</v>
      </c>
      <c r="C9418">
        <v>147</v>
      </c>
      <c r="D9418">
        <v>72</v>
      </c>
      <c r="E9418" s="3">
        <v>38569.994652777779</v>
      </c>
      <c r="F9418">
        <v>2</v>
      </c>
      <c r="G9418" s="3">
        <v>38763.89644675926</v>
      </c>
      <c r="H9418" s="219" t="str">
        <f>IF(ISBLANK(rentat[[#This Row],[return_date]]), "Uncompleted", "Completed")</f>
        <v>Completed</v>
      </c>
    </row>
    <row r="9419" spans="1:8" x14ac:dyDescent="0.25">
      <c r="A9419">
        <v>9421</v>
      </c>
      <c r="B9419" s="3">
        <v>38928.880925925929</v>
      </c>
      <c r="C9419">
        <v>2206</v>
      </c>
      <c r="D9419">
        <v>161</v>
      </c>
      <c r="E9419" s="3">
        <v>38566.030231481483</v>
      </c>
      <c r="F9419">
        <v>1</v>
      </c>
      <c r="G9419" s="3">
        <v>38763.89644675926</v>
      </c>
      <c r="H9419" s="219" t="str">
        <f>IF(ISBLANK(rentat[[#This Row],[return_date]]), "Uncompleted", "Completed")</f>
        <v>Completed</v>
      </c>
    </row>
    <row r="9420" spans="1:8" x14ac:dyDescent="0.25">
      <c r="A9420">
        <v>9422</v>
      </c>
      <c r="B9420" s="3">
        <v>38928.881030092591</v>
      </c>
      <c r="C9420">
        <v>1843</v>
      </c>
      <c r="D9420">
        <v>470</v>
      </c>
      <c r="E9420" s="3">
        <v>38571.663668981484</v>
      </c>
      <c r="F9420">
        <v>1</v>
      </c>
      <c r="G9420" s="3">
        <v>38763.89644675926</v>
      </c>
      <c r="H9420" s="219" t="str">
        <f>IF(ISBLANK(rentat[[#This Row],[return_date]]), "Uncompleted", "Completed")</f>
        <v>Completed</v>
      </c>
    </row>
    <row r="9421" spans="1:8" x14ac:dyDescent="0.25">
      <c r="A9421">
        <v>9423</v>
      </c>
      <c r="B9421" s="3">
        <v>38928.882106481484</v>
      </c>
      <c r="C9421">
        <v>3145</v>
      </c>
      <c r="D9421">
        <v>242</v>
      </c>
      <c r="E9421" s="3">
        <v>38571.690439814818</v>
      </c>
      <c r="F9421">
        <v>2</v>
      </c>
      <c r="G9421" s="3">
        <v>38763.89644675926</v>
      </c>
      <c r="H9421" s="219" t="str">
        <f>IF(ISBLANK(rentat[[#This Row],[return_date]]), "Uncompleted", "Completed")</f>
        <v>Completed</v>
      </c>
    </row>
    <row r="9422" spans="1:8" x14ac:dyDescent="0.25">
      <c r="A9422">
        <v>9424</v>
      </c>
      <c r="B9422" s="3">
        <v>38928.882592592592</v>
      </c>
      <c r="C9422">
        <v>4499</v>
      </c>
      <c r="D9422">
        <v>256</v>
      </c>
      <c r="E9422" s="3">
        <v>38569.001342592594</v>
      </c>
      <c r="F9422">
        <v>1</v>
      </c>
      <c r="G9422" s="3">
        <v>38763.89644675926</v>
      </c>
      <c r="H9422" s="219" t="str">
        <f>IF(ISBLANK(rentat[[#This Row],[return_date]]), "Uncompleted", "Completed")</f>
        <v>Completed</v>
      </c>
    </row>
    <row r="9423" spans="1:8" x14ac:dyDescent="0.25">
      <c r="A9423">
        <v>9425</v>
      </c>
      <c r="B9423" s="3">
        <v>38928.882881944446</v>
      </c>
      <c r="C9423">
        <v>271</v>
      </c>
      <c r="D9423">
        <v>295</v>
      </c>
      <c r="E9423" s="3">
        <v>38569.791909722226</v>
      </c>
      <c r="F9423">
        <v>1</v>
      </c>
      <c r="G9423" s="3">
        <v>38763.89644675926</v>
      </c>
      <c r="H9423" s="219" t="str">
        <f>IF(ISBLANK(rentat[[#This Row],[return_date]]), "Uncompleted", "Completed")</f>
        <v>Completed</v>
      </c>
    </row>
    <row r="9424" spans="1:8" x14ac:dyDescent="0.25">
      <c r="A9424">
        <v>9427</v>
      </c>
      <c r="B9424" s="3">
        <v>38928.886493055557</v>
      </c>
      <c r="C9424">
        <v>1494</v>
      </c>
      <c r="D9424">
        <v>85</v>
      </c>
      <c r="E9424" s="3">
        <v>38569.724687499998</v>
      </c>
      <c r="F9424">
        <v>2</v>
      </c>
      <c r="G9424" s="3">
        <v>38763.89644675926</v>
      </c>
      <c r="H9424" s="219" t="str">
        <f>IF(ISBLANK(rentat[[#This Row],[return_date]]), "Uncompleted", "Completed")</f>
        <v>Completed</v>
      </c>
    </row>
    <row r="9425" spans="1:8" x14ac:dyDescent="0.25">
      <c r="A9425">
        <v>9428</v>
      </c>
      <c r="B9425" s="3">
        <v>38928.887928240743</v>
      </c>
      <c r="C9425">
        <v>1948</v>
      </c>
      <c r="D9425">
        <v>335</v>
      </c>
      <c r="E9425" s="3">
        <v>38569.673344907409</v>
      </c>
      <c r="F9425">
        <v>1</v>
      </c>
      <c r="G9425" s="3">
        <v>38763.89644675926</v>
      </c>
      <c r="H9425" s="219" t="str">
        <f>IF(ISBLANK(rentat[[#This Row],[return_date]]), "Uncompleted", "Completed")</f>
        <v>Completed</v>
      </c>
    </row>
    <row r="9426" spans="1:8" x14ac:dyDescent="0.25">
      <c r="A9426">
        <v>9429</v>
      </c>
      <c r="B9426" s="3">
        <v>38928.888495370367</v>
      </c>
      <c r="C9426">
        <v>1769</v>
      </c>
      <c r="D9426">
        <v>288</v>
      </c>
      <c r="E9426" s="3">
        <v>38571.777384259258</v>
      </c>
      <c r="F9426">
        <v>1</v>
      </c>
      <c r="G9426" s="3">
        <v>38763.89644675926</v>
      </c>
      <c r="H9426" s="219" t="str">
        <f>IF(ISBLANK(rentat[[#This Row],[return_date]]), "Uncompleted", "Completed")</f>
        <v>Completed</v>
      </c>
    </row>
    <row r="9427" spans="1:8" x14ac:dyDescent="0.25">
      <c r="A9427">
        <v>9430</v>
      </c>
      <c r="B9427" s="3">
        <v>38928.889039351852</v>
      </c>
      <c r="C9427">
        <v>1529</v>
      </c>
      <c r="D9427">
        <v>367</v>
      </c>
      <c r="E9427" s="3">
        <v>38568.906400462962</v>
      </c>
      <c r="F9427">
        <v>2</v>
      </c>
      <c r="G9427" s="3">
        <v>38763.89644675926</v>
      </c>
      <c r="H9427" s="219" t="str">
        <f>IF(ISBLANK(rentat[[#This Row],[return_date]]), "Uncompleted", "Completed")</f>
        <v>Completed</v>
      </c>
    </row>
    <row r="9428" spans="1:8" x14ac:dyDescent="0.25">
      <c r="A9428">
        <v>9431</v>
      </c>
      <c r="B9428" s="3">
        <v>38928.891921296294</v>
      </c>
      <c r="C9428">
        <v>3364</v>
      </c>
      <c r="D9428">
        <v>39</v>
      </c>
      <c r="E9428" s="3">
        <v>38567.057199074072</v>
      </c>
      <c r="F9428">
        <v>2</v>
      </c>
      <c r="G9428" s="3">
        <v>38763.89644675926</v>
      </c>
      <c r="H9428" s="219" t="str">
        <f>IF(ISBLANK(rentat[[#This Row],[return_date]]), "Uncompleted", "Completed")</f>
        <v>Completed</v>
      </c>
    </row>
    <row r="9429" spans="1:8" x14ac:dyDescent="0.25">
      <c r="A9429">
        <v>9432</v>
      </c>
      <c r="B9429" s="3">
        <v>38928.893263888887</v>
      </c>
      <c r="C9429">
        <v>2489</v>
      </c>
      <c r="D9429">
        <v>570</v>
      </c>
      <c r="E9429" s="3">
        <v>38569.016180555554</v>
      </c>
      <c r="F9429">
        <v>1</v>
      </c>
      <c r="G9429" s="3">
        <v>38763.89644675926</v>
      </c>
      <c r="H9429" s="219" t="str">
        <f>IF(ISBLANK(rentat[[#This Row],[return_date]]), "Uncompleted", "Completed")</f>
        <v>Completed</v>
      </c>
    </row>
    <row r="9430" spans="1:8" x14ac:dyDescent="0.25">
      <c r="A9430">
        <v>9433</v>
      </c>
      <c r="B9430" s="3">
        <v>38928.894641203704</v>
      </c>
      <c r="C9430">
        <v>1082</v>
      </c>
      <c r="D9430">
        <v>128</v>
      </c>
      <c r="E9430" s="3">
        <v>38572.764085648145</v>
      </c>
      <c r="F9430">
        <v>2</v>
      </c>
      <c r="G9430" s="3">
        <v>38763.89644675926</v>
      </c>
      <c r="H9430" s="219" t="str">
        <f>IF(ISBLANK(rentat[[#This Row],[return_date]]), "Uncompleted", "Completed")</f>
        <v>Completed</v>
      </c>
    </row>
    <row r="9431" spans="1:8" x14ac:dyDescent="0.25">
      <c r="A9431">
        <v>9434</v>
      </c>
      <c r="B9431" s="3">
        <v>38928.895613425928</v>
      </c>
      <c r="C9431">
        <v>3792</v>
      </c>
      <c r="D9431">
        <v>13</v>
      </c>
      <c r="E9431" s="3">
        <v>38565.687974537039</v>
      </c>
      <c r="F9431">
        <v>2</v>
      </c>
      <c r="G9431" s="3">
        <v>38763.89644675926</v>
      </c>
      <c r="H9431" s="219" t="str">
        <f>IF(ISBLANK(rentat[[#This Row],[return_date]]), "Uncompleted", "Completed")</f>
        <v>Completed</v>
      </c>
    </row>
    <row r="9432" spans="1:8" x14ac:dyDescent="0.25">
      <c r="A9432">
        <v>9435</v>
      </c>
      <c r="B9432" s="3">
        <v>38928.896550925929</v>
      </c>
      <c r="C9432">
        <v>3116</v>
      </c>
      <c r="D9432">
        <v>301</v>
      </c>
      <c r="E9432" s="3">
        <v>38569.940300925926</v>
      </c>
      <c r="F9432">
        <v>1</v>
      </c>
      <c r="G9432" s="3">
        <v>38763.89644675926</v>
      </c>
      <c r="H9432" s="219" t="str">
        <f>IF(ISBLANK(rentat[[#This Row],[return_date]]), "Uncompleted", "Completed")</f>
        <v>Completed</v>
      </c>
    </row>
    <row r="9433" spans="1:8" x14ac:dyDescent="0.25">
      <c r="A9433">
        <v>9436</v>
      </c>
      <c r="B9433" s="3">
        <v>38928.897928240738</v>
      </c>
      <c r="C9433">
        <v>2329</v>
      </c>
      <c r="D9433">
        <v>268</v>
      </c>
      <c r="E9433" s="3">
        <v>38570.734733796293</v>
      </c>
      <c r="F9433">
        <v>1</v>
      </c>
      <c r="G9433" s="3">
        <v>38763.89644675926</v>
      </c>
      <c r="H9433" s="219" t="str">
        <f>IF(ISBLANK(rentat[[#This Row],[return_date]]), "Uncompleted", "Completed")</f>
        <v>Completed</v>
      </c>
    </row>
    <row r="9434" spans="1:8" x14ac:dyDescent="0.25">
      <c r="A9434">
        <v>9437</v>
      </c>
      <c r="B9434" s="3">
        <v>38928.900046296294</v>
      </c>
      <c r="C9434">
        <v>1230</v>
      </c>
      <c r="D9434">
        <v>592</v>
      </c>
      <c r="E9434" s="3">
        <v>38572.05976851852</v>
      </c>
      <c r="F9434">
        <v>1</v>
      </c>
      <c r="G9434" s="3">
        <v>38763.89644675926</v>
      </c>
      <c r="H9434" s="219" t="str">
        <f>IF(ISBLANK(rentat[[#This Row],[return_date]]), "Uncompleted", "Completed")</f>
        <v>Completed</v>
      </c>
    </row>
    <row r="9435" spans="1:8" x14ac:dyDescent="0.25">
      <c r="A9435">
        <v>9438</v>
      </c>
      <c r="B9435" s="3">
        <v>38928.900173611109</v>
      </c>
      <c r="C9435">
        <v>121</v>
      </c>
      <c r="D9435">
        <v>14</v>
      </c>
      <c r="E9435" s="3">
        <v>38571.704340277778</v>
      </c>
      <c r="F9435">
        <v>2</v>
      </c>
      <c r="G9435" s="3">
        <v>38763.89644675926</v>
      </c>
      <c r="H9435" s="219" t="str">
        <f>IF(ISBLANK(rentat[[#This Row],[return_date]]), "Uncompleted", "Completed")</f>
        <v>Completed</v>
      </c>
    </row>
    <row r="9436" spans="1:8" x14ac:dyDescent="0.25">
      <c r="A9436">
        <v>9439</v>
      </c>
      <c r="B9436" s="3">
        <v>38928.90152777778</v>
      </c>
      <c r="C9436">
        <v>290</v>
      </c>
      <c r="D9436">
        <v>479</v>
      </c>
      <c r="E9436" s="3">
        <v>38570.002222222225</v>
      </c>
      <c r="F9436">
        <v>1</v>
      </c>
      <c r="G9436" s="3">
        <v>38763.89644675926</v>
      </c>
      <c r="H9436" s="219" t="str">
        <f>IF(ISBLANK(rentat[[#This Row],[return_date]]), "Uncompleted", "Completed")</f>
        <v>Completed</v>
      </c>
    </row>
    <row r="9437" spans="1:8" x14ac:dyDescent="0.25">
      <c r="A9437">
        <v>9440</v>
      </c>
      <c r="B9437" s="3">
        <v>38928.902951388889</v>
      </c>
      <c r="C9437">
        <v>414</v>
      </c>
      <c r="D9437">
        <v>535</v>
      </c>
      <c r="E9437" s="3">
        <v>38568.656423611108</v>
      </c>
      <c r="F9437">
        <v>2</v>
      </c>
      <c r="G9437" s="3">
        <v>38763.89644675926</v>
      </c>
      <c r="H9437" s="219" t="str">
        <f>IF(ISBLANK(rentat[[#This Row],[return_date]]), "Uncompleted", "Completed")</f>
        <v>Completed</v>
      </c>
    </row>
    <row r="9438" spans="1:8" x14ac:dyDescent="0.25">
      <c r="A9438">
        <v>9441</v>
      </c>
      <c r="B9438" s="3">
        <v>38928.905185185184</v>
      </c>
      <c r="C9438">
        <v>3982</v>
      </c>
      <c r="D9438">
        <v>519</v>
      </c>
      <c r="E9438" s="3">
        <v>38572.706574074073</v>
      </c>
      <c r="F9438">
        <v>1</v>
      </c>
      <c r="G9438" s="3">
        <v>38763.89644675926</v>
      </c>
      <c r="H9438" s="219" t="str">
        <f>IF(ISBLANK(rentat[[#This Row],[return_date]]), "Uncompleted", "Completed")</f>
        <v>Completed</v>
      </c>
    </row>
    <row r="9439" spans="1:8" x14ac:dyDescent="0.25">
      <c r="A9439">
        <v>9442</v>
      </c>
      <c r="B9439" s="3">
        <v>38928.905914351853</v>
      </c>
      <c r="C9439">
        <v>44</v>
      </c>
      <c r="D9439">
        <v>75</v>
      </c>
      <c r="E9439" s="3">
        <v>38568.062164351853</v>
      </c>
      <c r="F9439">
        <v>1</v>
      </c>
      <c r="G9439" s="3">
        <v>38763.89644675926</v>
      </c>
      <c r="H9439" s="219" t="str">
        <f>IF(ISBLANK(rentat[[#This Row],[return_date]]), "Uncompleted", "Completed")</f>
        <v>Completed</v>
      </c>
    </row>
    <row r="9440" spans="1:8" x14ac:dyDescent="0.25">
      <c r="A9440">
        <v>9443</v>
      </c>
      <c r="B9440" s="3">
        <v>38928.906782407408</v>
      </c>
      <c r="C9440">
        <v>1675</v>
      </c>
      <c r="D9440">
        <v>3</v>
      </c>
      <c r="E9440" s="3">
        <v>38569.890810185185</v>
      </c>
      <c r="F9440">
        <v>1</v>
      </c>
      <c r="G9440" s="3">
        <v>38763.89644675926</v>
      </c>
      <c r="H9440" s="219" t="str">
        <f>IF(ISBLANK(rentat[[#This Row],[return_date]]), "Uncompleted", "Completed")</f>
        <v>Completed</v>
      </c>
    </row>
    <row r="9441" spans="1:8" x14ac:dyDescent="0.25">
      <c r="A9441">
        <v>9444</v>
      </c>
      <c r="B9441" s="3">
        <v>38928.908842592595</v>
      </c>
      <c r="C9441">
        <v>1134</v>
      </c>
      <c r="D9441">
        <v>259</v>
      </c>
      <c r="E9441" s="3">
        <v>38572.942175925928</v>
      </c>
      <c r="F9441">
        <v>2</v>
      </c>
      <c r="G9441" s="3">
        <v>38763.89644675926</v>
      </c>
      <c r="H9441" s="219" t="str">
        <f>IF(ISBLANK(rentat[[#This Row],[return_date]]), "Uncompleted", "Completed")</f>
        <v>Completed</v>
      </c>
    </row>
    <row r="9442" spans="1:8" x14ac:dyDescent="0.25">
      <c r="A9442">
        <v>9445</v>
      </c>
      <c r="B9442" s="3">
        <v>38928.910208333335</v>
      </c>
      <c r="C9442">
        <v>1480</v>
      </c>
      <c r="D9442">
        <v>549</v>
      </c>
      <c r="E9442" s="3">
        <v>38569.774097222224</v>
      </c>
      <c r="F9442">
        <v>2</v>
      </c>
      <c r="G9442" s="3">
        <v>38763.89644675926</v>
      </c>
      <c r="H9442" s="219" t="str">
        <f>IF(ISBLANK(rentat[[#This Row],[return_date]]), "Uncompleted", "Completed")</f>
        <v>Completed</v>
      </c>
    </row>
    <row r="9443" spans="1:8" x14ac:dyDescent="0.25">
      <c r="A9443">
        <v>9446</v>
      </c>
      <c r="B9443" s="3">
        <v>38928.911817129629</v>
      </c>
      <c r="C9443">
        <v>1880</v>
      </c>
      <c r="D9443">
        <v>477</v>
      </c>
      <c r="E9443" s="3">
        <v>38570.791678240741</v>
      </c>
      <c r="F9443">
        <v>2</v>
      </c>
      <c r="G9443" s="3">
        <v>38763.89644675926</v>
      </c>
      <c r="H9443" s="219" t="str">
        <f>IF(ISBLANK(rentat[[#This Row],[return_date]]), "Uncompleted", "Completed")</f>
        <v>Completed</v>
      </c>
    </row>
    <row r="9444" spans="1:8" x14ac:dyDescent="0.25">
      <c r="A9444">
        <v>9447</v>
      </c>
      <c r="B9444" s="3">
        <v>38928.912754629629</v>
      </c>
      <c r="C9444">
        <v>1053</v>
      </c>
      <c r="D9444">
        <v>82</v>
      </c>
      <c r="E9444" s="3">
        <v>38573.046782407408</v>
      </c>
      <c r="F9444">
        <v>2</v>
      </c>
      <c r="G9444" s="3">
        <v>38763.89644675926</v>
      </c>
      <c r="H9444" s="219" t="str">
        <f>IF(ISBLANK(rentat[[#This Row],[return_date]]), "Uncompleted", "Completed")</f>
        <v>Completed</v>
      </c>
    </row>
    <row r="9445" spans="1:8" x14ac:dyDescent="0.25">
      <c r="A9445">
        <v>9448</v>
      </c>
      <c r="B9445" s="3">
        <v>38928.914039351854</v>
      </c>
      <c r="C9445">
        <v>1213</v>
      </c>
      <c r="D9445">
        <v>278</v>
      </c>
      <c r="E9445" s="3">
        <v>38568.752233796295</v>
      </c>
      <c r="F9445">
        <v>1</v>
      </c>
      <c r="G9445" s="3">
        <v>38763.89644675926</v>
      </c>
      <c r="H9445" s="219" t="str">
        <f>IF(ISBLANK(rentat[[#This Row],[return_date]]), "Uncompleted", "Completed")</f>
        <v>Completed</v>
      </c>
    </row>
    <row r="9446" spans="1:8" x14ac:dyDescent="0.25">
      <c r="A9446">
        <v>9449</v>
      </c>
      <c r="B9446" s="3">
        <v>38928.918449074074</v>
      </c>
      <c r="C9446">
        <v>2</v>
      </c>
      <c r="D9446">
        <v>581</v>
      </c>
      <c r="E9446" s="3">
        <v>38570.08997685185</v>
      </c>
      <c r="F9446">
        <v>1</v>
      </c>
      <c r="G9446" s="3">
        <v>38763.89644675926</v>
      </c>
      <c r="H9446" s="219" t="str">
        <f>IF(ISBLANK(rentat[[#This Row],[return_date]]), "Uncompleted", "Completed")</f>
        <v>Completed</v>
      </c>
    </row>
    <row r="9447" spans="1:8" x14ac:dyDescent="0.25">
      <c r="A9447">
        <v>9450</v>
      </c>
      <c r="B9447" s="3">
        <v>38928.919490740744</v>
      </c>
      <c r="C9447">
        <v>1371</v>
      </c>
      <c r="D9447">
        <v>430</v>
      </c>
      <c r="E9447" s="3">
        <v>38569.777129629627</v>
      </c>
      <c r="F9447">
        <v>2</v>
      </c>
      <c r="G9447" s="3">
        <v>38763.89644675926</v>
      </c>
      <c r="H9447" s="219" t="str">
        <f>IF(ISBLANK(rentat[[#This Row],[return_date]]), "Uncompleted", "Completed")</f>
        <v>Completed</v>
      </c>
    </row>
    <row r="9448" spans="1:8" x14ac:dyDescent="0.25">
      <c r="A9448">
        <v>9451</v>
      </c>
      <c r="B9448" s="3">
        <v>38928.923807870371</v>
      </c>
      <c r="C9448">
        <v>685</v>
      </c>
      <c r="D9448">
        <v>584</v>
      </c>
      <c r="E9448" s="3">
        <v>38571.120335648149</v>
      </c>
      <c r="F9448">
        <v>2</v>
      </c>
      <c r="G9448" s="3">
        <v>38763.89644675926</v>
      </c>
      <c r="H9448" s="219" t="str">
        <f>IF(ISBLANK(rentat[[#This Row],[return_date]]), "Uncompleted", "Completed")</f>
        <v>Completed</v>
      </c>
    </row>
    <row r="9449" spans="1:8" x14ac:dyDescent="0.25">
      <c r="A9449">
        <v>9452</v>
      </c>
      <c r="B9449" s="3">
        <v>38928.930046296293</v>
      </c>
      <c r="C9449">
        <v>3178</v>
      </c>
      <c r="D9449">
        <v>130</v>
      </c>
      <c r="E9449" s="3">
        <v>38568.809907407405</v>
      </c>
      <c r="F9449">
        <v>1</v>
      </c>
      <c r="G9449" s="3">
        <v>38763.89644675926</v>
      </c>
      <c r="H9449" s="219" t="str">
        <f>IF(ISBLANK(rentat[[#This Row],[return_date]]), "Uncompleted", "Completed")</f>
        <v>Completed</v>
      </c>
    </row>
    <row r="9450" spans="1:8" x14ac:dyDescent="0.25">
      <c r="A9450">
        <v>9453</v>
      </c>
      <c r="B9450" s="3">
        <v>38928.930601851855</v>
      </c>
      <c r="C9450">
        <v>1988</v>
      </c>
      <c r="D9450">
        <v>221</v>
      </c>
      <c r="E9450" s="3">
        <v>38572.102129629631</v>
      </c>
      <c r="F9450">
        <v>1</v>
      </c>
      <c r="G9450" s="3">
        <v>38763.89644675926</v>
      </c>
      <c r="H9450" s="219" t="str">
        <f>IF(ISBLANK(rentat[[#This Row],[return_date]]), "Uncompleted", "Completed")</f>
        <v>Completed</v>
      </c>
    </row>
    <row r="9451" spans="1:8" x14ac:dyDescent="0.25">
      <c r="A9451">
        <v>9454</v>
      </c>
      <c r="B9451" s="3">
        <v>38928.930659722224</v>
      </c>
      <c r="C9451">
        <v>3028</v>
      </c>
      <c r="D9451">
        <v>81</v>
      </c>
      <c r="E9451" s="3">
        <v>38568.064687500002</v>
      </c>
      <c r="F9451">
        <v>2</v>
      </c>
      <c r="G9451" s="3">
        <v>38763.89644675926</v>
      </c>
      <c r="H9451" s="219" t="str">
        <f>IF(ISBLANK(rentat[[#This Row],[return_date]]), "Uncompleted", "Completed")</f>
        <v>Completed</v>
      </c>
    </row>
    <row r="9452" spans="1:8" x14ac:dyDescent="0.25">
      <c r="A9452">
        <v>9455</v>
      </c>
      <c r="B9452" s="3">
        <v>38928.930891203701</v>
      </c>
      <c r="C9452">
        <v>2647</v>
      </c>
      <c r="D9452">
        <v>220</v>
      </c>
      <c r="E9452" s="3">
        <v>38572.839224537034</v>
      </c>
      <c r="F9452">
        <v>1</v>
      </c>
      <c r="G9452" s="3">
        <v>38763.89644675926</v>
      </c>
      <c r="H9452" s="219" t="str">
        <f>IF(ISBLANK(rentat[[#This Row],[return_date]]), "Uncompleted", "Completed")</f>
        <v>Completed</v>
      </c>
    </row>
    <row r="9453" spans="1:8" x14ac:dyDescent="0.25">
      <c r="A9453">
        <v>9456</v>
      </c>
      <c r="B9453" s="3">
        <v>38928.932129629633</v>
      </c>
      <c r="C9453">
        <v>2068</v>
      </c>
      <c r="D9453">
        <v>534</v>
      </c>
      <c r="E9453" s="3">
        <v>38569.789074074077</v>
      </c>
      <c r="F9453">
        <v>2</v>
      </c>
      <c r="G9453" s="3">
        <v>38763.89644675926</v>
      </c>
      <c r="H9453" s="219" t="str">
        <f>IF(ISBLANK(rentat[[#This Row],[return_date]]), "Uncompleted", "Completed")</f>
        <v>Completed</v>
      </c>
    </row>
    <row r="9454" spans="1:8" x14ac:dyDescent="0.25">
      <c r="A9454">
        <v>9457</v>
      </c>
      <c r="B9454" s="3">
        <v>38928.932696759257</v>
      </c>
      <c r="C9454">
        <v>2172</v>
      </c>
      <c r="D9454">
        <v>487</v>
      </c>
      <c r="E9454" s="3">
        <v>38564.963252314818</v>
      </c>
      <c r="F9454">
        <v>2</v>
      </c>
      <c r="G9454" s="3">
        <v>38763.89644675926</v>
      </c>
      <c r="H9454" s="219" t="str">
        <f>IF(ISBLANK(rentat[[#This Row],[return_date]]), "Uncompleted", "Completed")</f>
        <v>Completed</v>
      </c>
    </row>
    <row r="9455" spans="1:8" x14ac:dyDescent="0.25">
      <c r="A9455">
        <v>9458</v>
      </c>
      <c r="B9455" s="3">
        <v>38928.93372685185</v>
      </c>
      <c r="C9455">
        <v>3105</v>
      </c>
      <c r="D9455">
        <v>343</v>
      </c>
      <c r="E9455" s="3">
        <v>38568.893449074072</v>
      </c>
      <c r="F9455">
        <v>2</v>
      </c>
      <c r="G9455" s="3">
        <v>38763.89644675926</v>
      </c>
      <c r="H9455" s="219" t="str">
        <f>IF(ISBLANK(rentat[[#This Row],[return_date]]), "Uncompleted", "Completed")</f>
        <v>Completed</v>
      </c>
    </row>
    <row r="9456" spans="1:8" x14ac:dyDescent="0.25">
      <c r="A9456">
        <v>9459</v>
      </c>
      <c r="B9456" s="3">
        <v>38928.933865740742</v>
      </c>
      <c r="C9456">
        <v>1132</v>
      </c>
      <c r="D9456">
        <v>489</v>
      </c>
      <c r="E9456" s="3">
        <v>38566.031087962961</v>
      </c>
      <c r="F9456">
        <v>2</v>
      </c>
      <c r="G9456" s="3">
        <v>38763.89644675926</v>
      </c>
      <c r="H9456" s="219" t="str">
        <f>IF(ISBLANK(rentat[[#This Row],[return_date]]), "Uncompleted", "Completed")</f>
        <v>Completed</v>
      </c>
    </row>
    <row r="9457" spans="1:8" x14ac:dyDescent="0.25">
      <c r="A9457">
        <v>9460</v>
      </c>
      <c r="B9457" s="3">
        <v>38928.934479166666</v>
      </c>
      <c r="C9457">
        <v>4463</v>
      </c>
      <c r="D9457">
        <v>580</v>
      </c>
      <c r="E9457" s="3">
        <v>38572.872673611113</v>
      </c>
      <c r="F9457">
        <v>2</v>
      </c>
      <c r="G9457" s="3">
        <v>38763.89644675926</v>
      </c>
      <c r="H9457" s="219" t="str">
        <f>IF(ISBLANK(rentat[[#This Row],[return_date]]), "Uncompleted", "Completed")</f>
        <v>Completed</v>
      </c>
    </row>
    <row r="9458" spans="1:8" x14ac:dyDescent="0.25">
      <c r="A9458">
        <v>9461</v>
      </c>
      <c r="B9458" s="3">
        <v>38928.936956018515</v>
      </c>
      <c r="C9458">
        <v>1679</v>
      </c>
      <c r="D9458">
        <v>377</v>
      </c>
      <c r="E9458" s="3">
        <v>38569.871678240743</v>
      </c>
      <c r="F9458">
        <v>2</v>
      </c>
      <c r="G9458" s="3">
        <v>38763.89644675926</v>
      </c>
      <c r="H9458" s="219" t="str">
        <f>IF(ISBLANK(rentat[[#This Row],[return_date]]), "Uncompleted", "Completed")</f>
        <v>Completed</v>
      </c>
    </row>
    <row r="9459" spans="1:8" x14ac:dyDescent="0.25">
      <c r="A9459">
        <v>9462</v>
      </c>
      <c r="B9459" s="3">
        <v>38928.938009259262</v>
      </c>
      <c r="C9459">
        <v>4090</v>
      </c>
      <c r="D9459">
        <v>192</v>
      </c>
      <c r="E9459" s="3">
        <v>38573.16300925926</v>
      </c>
      <c r="F9459">
        <v>2</v>
      </c>
      <c r="G9459" s="3">
        <v>38763.89644675926</v>
      </c>
      <c r="H9459" s="219" t="str">
        <f>IF(ISBLANK(rentat[[#This Row],[return_date]]), "Uncompleted", "Completed")</f>
        <v>Completed</v>
      </c>
    </row>
    <row r="9460" spans="1:8" x14ac:dyDescent="0.25">
      <c r="A9460">
        <v>9463</v>
      </c>
      <c r="B9460" s="3">
        <v>38928.938159722224</v>
      </c>
      <c r="C9460">
        <v>883</v>
      </c>
      <c r="D9460">
        <v>352</v>
      </c>
      <c r="E9460" s="3">
        <v>38567.954131944447</v>
      </c>
      <c r="F9460">
        <v>1</v>
      </c>
      <c r="G9460" s="3">
        <v>38763.89644675926</v>
      </c>
      <c r="H9460" s="219" t="str">
        <f>IF(ISBLANK(rentat[[#This Row],[return_date]]), "Uncompleted", "Completed")</f>
        <v>Completed</v>
      </c>
    </row>
    <row r="9461" spans="1:8" x14ac:dyDescent="0.25">
      <c r="A9461">
        <v>9464</v>
      </c>
      <c r="B9461" s="3">
        <v>38928.93855324074</v>
      </c>
      <c r="C9461">
        <v>3904</v>
      </c>
      <c r="D9461">
        <v>534</v>
      </c>
      <c r="E9461" s="3">
        <v>38571.04896990741</v>
      </c>
      <c r="F9461">
        <v>2</v>
      </c>
      <c r="G9461" s="3">
        <v>38763.89644675926</v>
      </c>
      <c r="H9461" s="219" t="str">
        <f>IF(ISBLANK(rentat[[#This Row],[return_date]]), "Uncompleted", "Completed")</f>
        <v>Completed</v>
      </c>
    </row>
    <row r="9462" spans="1:8" x14ac:dyDescent="0.25">
      <c r="A9462">
        <v>9465</v>
      </c>
      <c r="B9462" s="3">
        <v>38928.944363425922</v>
      </c>
      <c r="C9462">
        <v>3084</v>
      </c>
      <c r="D9462">
        <v>2</v>
      </c>
      <c r="E9462" s="3">
        <v>38570.697141203702</v>
      </c>
      <c r="F9462">
        <v>2</v>
      </c>
      <c r="G9462" s="3">
        <v>38763.89644675926</v>
      </c>
      <c r="H9462" s="219" t="str">
        <f>IF(ISBLANK(rentat[[#This Row],[return_date]]), "Uncompleted", "Completed")</f>
        <v>Completed</v>
      </c>
    </row>
    <row r="9463" spans="1:8" x14ac:dyDescent="0.25">
      <c r="A9463">
        <v>9466</v>
      </c>
      <c r="B9463" s="3">
        <v>38928.947638888887</v>
      </c>
      <c r="C9463">
        <v>2595</v>
      </c>
      <c r="D9463">
        <v>137</v>
      </c>
      <c r="E9463" s="3">
        <v>38571.108055555553</v>
      </c>
      <c r="F9463">
        <v>2</v>
      </c>
      <c r="G9463" s="3">
        <v>38763.89644675926</v>
      </c>
      <c r="H9463" s="219" t="str">
        <f>IF(ISBLANK(rentat[[#This Row],[return_date]]), "Uncompleted", "Completed")</f>
        <v>Completed</v>
      </c>
    </row>
    <row r="9464" spans="1:8" x14ac:dyDescent="0.25">
      <c r="A9464">
        <v>9467</v>
      </c>
      <c r="B9464" s="3">
        <v>38928.948310185187</v>
      </c>
      <c r="C9464">
        <v>1905</v>
      </c>
      <c r="D9464">
        <v>202</v>
      </c>
      <c r="E9464" s="3">
        <v>38572.040671296294</v>
      </c>
      <c r="F9464">
        <v>2</v>
      </c>
      <c r="G9464" s="3">
        <v>38763.89644675926</v>
      </c>
      <c r="H9464" s="219" t="str">
        <f>IF(ISBLANK(rentat[[#This Row],[return_date]]), "Uncompleted", "Completed")</f>
        <v>Completed</v>
      </c>
    </row>
    <row r="9465" spans="1:8" x14ac:dyDescent="0.25">
      <c r="A9465">
        <v>9468</v>
      </c>
      <c r="B9465" s="3">
        <v>38928.954074074078</v>
      </c>
      <c r="C9465">
        <v>4366</v>
      </c>
      <c r="D9465">
        <v>20</v>
      </c>
      <c r="E9465" s="3">
        <v>38571.015879629631</v>
      </c>
      <c r="F9465">
        <v>2</v>
      </c>
      <c r="G9465" s="3">
        <v>38763.89644675926</v>
      </c>
      <c r="H9465" s="219" t="str">
        <f>IF(ISBLANK(rentat[[#This Row],[return_date]]), "Uncompleted", "Completed")</f>
        <v>Completed</v>
      </c>
    </row>
    <row r="9466" spans="1:8" x14ac:dyDescent="0.25">
      <c r="A9466">
        <v>9469</v>
      </c>
      <c r="B9466" s="3">
        <v>38928.955949074072</v>
      </c>
      <c r="C9466">
        <v>967</v>
      </c>
      <c r="D9466">
        <v>59</v>
      </c>
      <c r="E9466" s="3">
        <v>38571.136504629627</v>
      </c>
      <c r="F9466">
        <v>2</v>
      </c>
      <c r="G9466" s="3">
        <v>38763.89644675926</v>
      </c>
      <c r="H9466" s="219" t="str">
        <f>IF(ISBLANK(rentat[[#This Row],[return_date]]), "Uncompleted", "Completed")</f>
        <v>Completed</v>
      </c>
    </row>
    <row r="9467" spans="1:8" x14ac:dyDescent="0.25">
      <c r="A9467">
        <v>9470</v>
      </c>
      <c r="B9467" s="3">
        <v>38928.959386574075</v>
      </c>
      <c r="C9467">
        <v>3908</v>
      </c>
      <c r="D9467">
        <v>566</v>
      </c>
      <c r="E9467" s="3">
        <v>38571.066331018519</v>
      </c>
      <c r="F9467">
        <v>2</v>
      </c>
      <c r="G9467" s="3">
        <v>38763.89644675926</v>
      </c>
      <c r="H9467" s="219" t="str">
        <f>IF(ISBLANK(rentat[[#This Row],[return_date]]), "Uncompleted", "Completed")</f>
        <v>Completed</v>
      </c>
    </row>
    <row r="9468" spans="1:8" x14ac:dyDescent="0.25">
      <c r="A9468">
        <v>9471</v>
      </c>
      <c r="B9468" s="3">
        <v>38928.960138888891</v>
      </c>
      <c r="C9468">
        <v>2390</v>
      </c>
      <c r="D9468">
        <v>424</v>
      </c>
      <c r="E9468" s="3">
        <v>38568.742777777778</v>
      </c>
      <c r="F9468">
        <v>1</v>
      </c>
      <c r="G9468" s="3">
        <v>38763.89644675926</v>
      </c>
      <c r="H9468" s="219" t="str">
        <f>IF(ISBLANK(rentat[[#This Row],[return_date]]), "Uncompleted", "Completed")</f>
        <v>Completed</v>
      </c>
    </row>
    <row r="9469" spans="1:8" x14ac:dyDescent="0.25">
      <c r="A9469">
        <v>9472</v>
      </c>
      <c r="B9469" s="3">
        <v>38928.960787037038</v>
      </c>
      <c r="C9469">
        <v>4178</v>
      </c>
      <c r="D9469">
        <v>404</v>
      </c>
      <c r="E9469" s="3">
        <v>38565.751759259256</v>
      </c>
      <c r="F9469">
        <v>1</v>
      </c>
      <c r="G9469" s="3">
        <v>38763.89644675926</v>
      </c>
      <c r="H9469" s="219" t="str">
        <f>IF(ISBLANK(rentat[[#This Row],[return_date]]), "Uncompleted", "Completed")</f>
        <v>Completed</v>
      </c>
    </row>
    <row r="9470" spans="1:8" x14ac:dyDescent="0.25">
      <c r="A9470">
        <v>9473</v>
      </c>
      <c r="B9470" s="3">
        <v>38928.961261574077</v>
      </c>
      <c r="C9470">
        <v>1717</v>
      </c>
      <c r="D9470">
        <v>185</v>
      </c>
      <c r="E9470" s="3">
        <v>38568.908483796295</v>
      </c>
      <c r="F9470">
        <v>2</v>
      </c>
      <c r="G9470" s="3">
        <v>38763.89644675926</v>
      </c>
      <c r="H9470" s="219" t="str">
        <f>IF(ISBLANK(rentat[[#This Row],[return_date]]), "Uncompleted", "Completed")</f>
        <v>Completed</v>
      </c>
    </row>
    <row r="9471" spans="1:8" x14ac:dyDescent="0.25">
      <c r="A9471">
        <v>9474</v>
      </c>
      <c r="B9471" s="3">
        <v>38928.962314814817</v>
      </c>
      <c r="C9471">
        <v>3771</v>
      </c>
      <c r="D9471">
        <v>206</v>
      </c>
      <c r="E9471" s="3">
        <v>38569.990787037037</v>
      </c>
      <c r="F9471">
        <v>1</v>
      </c>
      <c r="G9471" s="3">
        <v>38763.89644675926</v>
      </c>
      <c r="H9471" s="219" t="str">
        <f>IF(ISBLANK(rentat[[#This Row],[return_date]]), "Uncompleted", "Completed")</f>
        <v>Completed</v>
      </c>
    </row>
    <row r="9472" spans="1:8" x14ac:dyDescent="0.25">
      <c r="A9472">
        <v>9475</v>
      </c>
      <c r="B9472" s="3">
        <v>38928.962881944448</v>
      </c>
      <c r="C9472">
        <v>2186</v>
      </c>
      <c r="D9472">
        <v>567</v>
      </c>
      <c r="E9472" s="3">
        <v>38568.974687499998</v>
      </c>
      <c r="F9472">
        <v>1</v>
      </c>
      <c r="G9472" s="3">
        <v>38763.89644675926</v>
      </c>
      <c r="H9472" s="219" t="str">
        <f>IF(ISBLANK(rentat[[#This Row],[return_date]]), "Uncompleted", "Completed")</f>
        <v>Completed</v>
      </c>
    </row>
    <row r="9473" spans="1:8" x14ac:dyDescent="0.25">
      <c r="A9473">
        <v>9476</v>
      </c>
      <c r="B9473" s="3">
        <v>38928.962962962964</v>
      </c>
      <c r="C9473">
        <v>3599</v>
      </c>
      <c r="D9473">
        <v>197</v>
      </c>
      <c r="E9473" s="3">
        <v>38568.953240740739</v>
      </c>
      <c r="F9473">
        <v>2</v>
      </c>
      <c r="G9473" s="3">
        <v>38763.89644675926</v>
      </c>
      <c r="H9473" s="219" t="str">
        <f>IF(ISBLANK(rentat[[#This Row],[return_date]]), "Uncompleted", "Completed")</f>
        <v>Completed</v>
      </c>
    </row>
    <row r="9474" spans="1:8" x14ac:dyDescent="0.25">
      <c r="A9474">
        <v>9477</v>
      </c>
      <c r="B9474" s="3">
        <v>38928.963449074072</v>
      </c>
      <c r="C9474">
        <v>1932</v>
      </c>
      <c r="D9474">
        <v>213</v>
      </c>
      <c r="E9474" s="3">
        <v>38568.871087962965</v>
      </c>
      <c r="F9474">
        <v>1</v>
      </c>
      <c r="G9474" s="3">
        <v>38763.89644675926</v>
      </c>
      <c r="H9474" s="219" t="str">
        <f>IF(ISBLANK(rentat[[#This Row],[return_date]]), "Uncompleted", "Completed")</f>
        <v>Completed</v>
      </c>
    </row>
    <row r="9475" spans="1:8" x14ac:dyDescent="0.25">
      <c r="A9475">
        <v>9478</v>
      </c>
      <c r="B9475" s="3">
        <v>38928.967280092591</v>
      </c>
      <c r="C9475">
        <v>1139</v>
      </c>
      <c r="D9475">
        <v>283</v>
      </c>
      <c r="E9475" s="3">
        <v>38568.11241898148</v>
      </c>
      <c r="F9475">
        <v>1</v>
      </c>
      <c r="G9475" s="3">
        <v>38763.89644675926</v>
      </c>
      <c r="H9475" s="219" t="str">
        <f>IF(ISBLANK(rentat[[#This Row],[return_date]]), "Uncompleted", "Completed")</f>
        <v>Completed</v>
      </c>
    </row>
    <row r="9476" spans="1:8" x14ac:dyDescent="0.25">
      <c r="A9476">
        <v>9479</v>
      </c>
      <c r="B9476" s="3">
        <v>38928.973715277774</v>
      </c>
      <c r="C9476">
        <v>3461</v>
      </c>
      <c r="D9476">
        <v>308</v>
      </c>
      <c r="E9476" s="3">
        <v>38564.93482638889</v>
      </c>
      <c r="F9476">
        <v>2</v>
      </c>
      <c r="G9476" s="3">
        <v>38763.89644675926</v>
      </c>
      <c r="H9476" s="219" t="str">
        <f>IF(ISBLANK(rentat[[#This Row],[return_date]]), "Uncompleted", "Completed")</f>
        <v>Completed</v>
      </c>
    </row>
    <row r="9477" spans="1:8" x14ac:dyDescent="0.25">
      <c r="A9477">
        <v>9480</v>
      </c>
      <c r="B9477" s="3">
        <v>38928.976423611108</v>
      </c>
      <c r="C9477">
        <v>597</v>
      </c>
      <c r="D9477">
        <v>373</v>
      </c>
      <c r="E9477" s="3">
        <v>38568.88753472222</v>
      </c>
      <c r="F9477">
        <v>2</v>
      </c>
      <c r="G9477" s="3">
        <v>38763.89644675926</v>
      </c>
      <c r="H9477" s="219" t="str">
        <f>IF(ISBLANK(rentat[[#This Row],[return_date]]), "Uncompleted", "Completed")</f>
        <v>Completed</v>
      </c>
    </row>
    <row r="9478" spans="1:8" x14ac:dyDescent="0.25">
      <c r="A9478">
        <v>9481</v>
      </c>
      <c r="B9478" s="3">
        <v>38928.976446759261</v>
      </c>
      <c r="C9478">
        <v>613</v>
      </c>
      <c r="D9478">
        <v>481</v>
      </c>
      <c r="E9478" s="3">
        <v>38568.740335648145</v>
      </c>
      <c r="F9478">
        <v>1</v>
      </c>
      <c r="G9478" s="3">
        <v>38763.89644675926</v>
      </c>
      <c r="H9478" s="219" t="str">
        <f>IF(ISBLANK(rentat[[#This Row],[return_date]]), "Uncompleted", "Completed")</f>
        <v>Completed</v>
      </c>
    </row>
    <row r="9479" spans="1:8" x14ac:dyDescent="0.25">
      <c r="A9479">
        <v>9482</v>
      </c>
      <c r="B9479" s="3">
        <v>38928.97865740741</v>
      </c>
      <c r="C9479">
        <v>2421</v>
      </c>
      <c r="D9479">
        <v>348</v>
      </c>
      <c r="E9479" s="3">
        <v>38566.859212962961</v>
      </c>
      <c r="F9479">
        <v>2</v>
      </c>
      <c r="G9479" s="3">
        <v>38763.89644675926</v>
      </c>
      <c r="H9479" s="219" t="str">
        <f>IF(ISBLANK(rentat[[#This Row],[return_date]]), "Uncompleted", "Completed")</f>
        <v>Completed</v>
      </c>
    </row>
    <row r="9480" spans="1:8" x14ac:dyDescent="0.25">
      <c r="A9480">
        <v>9483</v>
      </c>
      <c r="B9480" s="3">
        <v>38928.980219907404</v>
      </c>
      <c r="C9480">
        <v>1136</v>
      </c>
      <c r="D9480">
        <v>593</v>
      </c>
      <c r="E9480" s="3">
        <v>38573.187164351853</v>
      </c>
      <c r="F9480">
        <v>2</v>
      </c>
      <c r="G9480" s="3">
        <v>38763.89644675926</v>
      </c>
      <c r="H9480" s="219" t="str">
        <f>IF(ISBLANK(rentat[[#This Row],[return_date]]), "Uncompleted", "Completed")</f>
        <v>Completed</v>
      </c>
    </row>
    <row r="9481" spans="1:8" x14ac:dyDescent="0.25">
      <c r="A9481">
        <v>9484</v>
      </c>
      <c r="B9481" s="3">
        <v>38928.980324074073</v>
      </c>
      <c r="C9481">
        <v>3389</v>
      </c>
      <c r="D9481">
        <v>26</v>
      </c>
      <c r="E9481" s="3">
        <v>38566.767824074072</v>
      </c>
      <c r="F9481">
        <v>1</v>
      </c>
      <c r="G9481" s="3">
        <v>38763.89644675926</v>
      </c>
      <c r="H9481" s="219" t="str">
        <f>IF(ISBLANK(rentat[[#This Row],[return_date]]), "Uncompleted", "Completed")</f>
        <v>Completed</v>
      </c>
    </row>
    <row r="9482" spans="1:8" x14ac:dyDescent="0.25">
      <c r="A9482">
        <v>9485</v>
      </c>
      <c r="B9482" s="3">
        <v>38928.98101851852</v>
      </c>
      <c r="C9482">
        <v>3722</v>
      </c>
      <c r="D9482">
        <v>338</v>
      </c>
      <c r="E9482" s="3">
        <v>38572.739351851851</v>
      </c>
      <c r="F9482">
        <v>1</v>
      </c>
      <c r="G9482" s="3">
        <v>38763.89644675926</v>
      </c>
      <c r="H9482" s="219" t="str">
        <f>IF(ISBLANK(rentat[[#This Row],[return_date]]), "Uncompleted", "Completed")</f>
        <v>Completed</v>
      </c>
    </row>
    <row r="9483" spans="1:8" x14ac:dyDescent="0.25">
      <c r="A9483">
        <v>9486</v>
      </c>
      <c r="B9483" s="3">
        <v>38928.983124999999</v>
      </c>
      <c r="C9483">
        <v>2787</v>
      </c>
      <c r="D9483">
        <v>403</v>
      </c>
      <c r="E9483" s="3">
        <v>38573.089375000003</v>
      </c>
      <c r="F9483">
        <v>2</v>
      </c>
      <c r="G9483" s="3">
        <v>38763.89644675926</v>
      </c>
      <c r="H9483" s="219" t="str">
        <f>IF(ISBLANK(rentat[[#This Row],[return_date]]), "Uncompleted", "Completed")</f>
        <v>Completed</v>
      </c>
    </row>
    <row r="9484" spans="1:8" x14ac:dyDescent="0.25">
      <c r="A9484">
        <v>9487</v>
      </c>
      <c r="B9484" s="3">
        <v>38928.98636574074</v>
      </c>
      <c r="C9484">
        <v>2165</v>
      </c>
      <c r="D9484">
        <v>406</v>
      </c>
      <c r="E9484" s="3">
        <v>38565.937060185184</v>
      </c>
      <c r="F9484">
        <v>1</v>
      </c>
      <c r="G9484" s="3">
        <v>38763.89644675926</v>
      </c>
      <c r="H9484" s="219" t="str">
        <f>IF(ISBLANK(rentat[[#This Row],[return_date]]), "Uncompleted", "Completed")</f>
        <v>Completed</v>
      </c>
    </row>
    <row r="9485" spans="1:8" x14ac:dyDescent="0.25">
      <c r="A9485">
        <v>9488</v>
      </c>
      <c r="B9485" s="3">
        <v>38928.987986111111</v>
      </c>
      <c r="C9485">
        <v>4221</v>
      </c>
      <c r="D9485">
        <v>528</v>
      </c>
      <c r="E9485" s="3">
        <v>38572.927569444444</v>
      </c>
      <c r="F9485">
        <v>1</v>
      </c>
      <c r="G9485" s="3">
        <v>38763.89644675926</v>
      </c>
      <c r="H9485" s="219" t="str">
        <f>IF(ISBLANK(rentat[[#This Row],[return_date]]), "Uncompleted", "Completed")</f>
        <v>Completed</v>
      </c>
    </row>
    <row r="9486" spans="1:8" x14ac:dyDescent="0.25">
      <c r="A9486">
        <v>9489</v>
      </c>
      <c r="B9486" s="3">
        <v>38928.988564814812</v>
      </c>
      <c r="C9486">
        <v>4011</v>
      </c>
      <c r="D9486">
        <v>17</v>
      </c>
      <c r="E9486" s="3">
        <v>38564.864953703705</v>
      </c>
      <c r="F9486">
        <v>2</v>
      </c>
      <c r="G9486" s="3">
        <v>38763.89644675926</v>
      </c>
      <c r="H9486" s="219" t="str">
        <f>IF(ISBLANK(rentat[[#This Row],[return_date]]), "Uncompleted", "Completed")</f>
        <v>Completed</v>
      </c>
    </row>
    <row r="9487" spans="1:8" x14ac:dyDescent="0.25">
      <c r="A9487">
        <v>9490</v>
      </c>
      <c r="B9487" s="3">
        <v>38928.989687499998</v>
      </c>
      <c r="C9487">
        <v>1302</v>
      </c>
      <c r="D9487">
        <v>487</v>
      </c>
      <c r="E9487" s="3">
        <v>38571.784826388888</v>
      </c>
      <c r="F9487">
        <v>1</v>
      </c>
      <c r="G9487" s="3">
        <v>38763.89644675926</v>
      </c>
      <c r="H9487" s="219" t="str">
        <f>IF(ISBLANK(rentat[[#This Row],[return_date]]), "Uncompleted", "Completed")</f>
        <v>Completed</v>
      </c>
    </row>
    <row r="9488" spans="1:8" x14ac:dyDescent="0.25">
      <c r="A9488">
        <v>9491</v>
      </c>
      <c r="B9488" s="3">
        <v>38928.989849537036</v>
      </c>
      <c r="C9488">
        <v>3624</v>
      </c>
      <c r="D9488">
        <v>179</v>
      </c>
      <c r="E9488" s="3">
        <v>38565.023182870369</v>
      </c>
      <c r="F9488">
        <v>2</v>
      </c>
      <c r="G9488" s="3">
        <v>38763.89644675926</v>
      </c>
      <c r="H9488" s="219" t="str">
        <f>IF(ISBLANK(rentat[[#This Row],[return_date]]), "Uncompleted", "Completed")</f>
        <v>Completed</v>
      </c>
    </row>
    <row r="9489" spans="1:8" x14ac:dyDescent="0.25">
      <c r="A9489">
        <v>9492</v>
      </c>
      <c r="B9489" s="3">
        <v>38928.994687500002</v>
      </c>
      <c r="C9489">
        <v>639</v>
      </c>
      <c r="D9489">
        <v>126</v>
      </c>
      <c r="E9489" s="3">
        <v>38572.868298611109</v>
      </c>
      <c r="F9489">
        <v>2</v>
      </c>
      <c r="G9489" s="3">
        <v>38763.89644675926</v>
      </c>
      <c r="H9489" s="219" t="str">
        <f>IF(ISBLANK(rentat[[#This Row],[return_date]]), "Uncompleted", "Completed")</f>
        <v>Completed</v>
      </c>
    </row>
    <row r="9490" spans="1:8" x14ac:dyDescent="0.25">
      <c r="A9490">
        <v>9493</v>
      </c>
      <c r="B9490" s="3">
        <v>38928.994791666664</v>
      </c>
      <c r="C9490">
        <v>1522</v>
      </c>
      <c r="D9490">
        <v>5</v>
      </c>
      <c r="E9490" s="3">
        <v>38572.223958333336</v>
      </c>
      <c r="F9490">
        <v>1</v>
      </c>
      <c r="G9490" s="3">
        <v>38763.89644675926</v>
      </c>
      <c r="H9490" s="219" t="str">
        <f>IF(ISBLANK(rentat[[#This Row],[return_date]]), "Uncompleted", "Completed")</f>
        <v>Completed</v>
      </c>
    </row>
    <row r="9491" spans="1:8" x14ac:dyDescent="0.25">
      <c r="A9491">
        <v>9494</v>
      </c>
      <c r="B9491" s="3">
        <v>38928.994976851849</v>
      </c>
      <c r="C9491">
        <v>3799</v>
      </c>
      <c r="D9491">
        <v>254</v>
      </c>
      <c r="E9491" s="3">
        <v>38569.967893518522</v>
      </c>
      <c r="F9491">
        <v>2</v>
      </c>
      <c r="G9491" s="3">
        <v>38763.89644675926</v>
      </c>
      <c r="H9491" s="219" t="str">
        <f>IF(ISBLANK(rentat[[#This Row],[return_date]]), "Uncompleted", "Completed")</f>
        <v>Completed</v>
      </c>
    </row>
    <row r="9492" spans="1:8" x14ac:dyDescent="0.25">
      <c r="A9492">
        <v>9495</v>
      </c>
      <c r="B9492" s="3">
        <v>38928.996134259258</v>
      </c>
      <c r="C9492">
        <v>2128</v>
      </c>
      <c r="D9492">
        <v>397</v>
      </c>
      <c r="E9492" s="3">
        <v>38565.918356481481</v>
      </c>
      <c r="F9492">
        <v>2</v>
      </c>
      <c r="G9492" s="3">
        <v>38763.89644675926</v>
      </c>
      <c r="H9492" s="219" t="str">
        <f>IF(ISBLANK(rentat[[#This Row],[return_date]]), "Uncompleted", "Completed")</f>
        <v>Completed</v>
      </c>
    </row>
    <row r="9493" spans="1:8" x14ac:dyDescent="0.25">
      <c r="A9493">
        <v>9496</v>
      </c>
      <c r="B9493" s="3">
        <v>38928.996759259258</v>
      </c>
      <c r="C9493">
        <v>453</v>
      </c>
      <c r="D9493">
        <v>125</v>
      </c>
      <c r="E9493" s="3">
        <v>38566.116203703707</v>
      </c>
      <c r="F9493">
        <v>2</v>
      </c>
      <c r="G9493" s="3">
        <v>38763.89644675926</v>
      </c>
      <c r="H9493" s="219" t="str">
        <f>IF(ISBLANK(rentat[[#This Row],[return_date]]), "Uncompleted", "Completed")</f>
        <v>Completed</v>
      </c>
    </row>
    <row r="9494" spans="1:8" x14ac:dyDescent="0.25">
      <c r="A9494">
        <v>9497</v>
      </c>
      <c r="B9494" s="3">
        <v>38928.997847222221</v>
      </c>
      <c r="C9494">
        <v>933</v>
      </c>
      <c r="D9494">
        <v>595</v>
      </c>
      <c r="E9494" s="3">
        <v>38568.828402777777</v>
      </c>
      <c r="F9494">
        <v>1</v>
      </c>
      <c r="G9494" s="3">
        <v>38763.89644675926</v>
      </c>
      <c r="H9494" s="219" t="str">
        <f>IF(ISBLANK(rentat[[#This Row],[return_date]]), "Uncompleted", "Completed")</f>
        <v>Completed</v>
      </c>
    </row>
    <row r="9495" spans="1:8" x14ac:dyDescent="0.25">
      <c r="A9495">
        <v>9498</v>
      </c>
      <c r="B9495" s="3">
        <v>38928.997858796298</v>
      </c>
      <c r="C9495">
        <v>1035</v>
      </c>
      <c r="D9495">
        <v>289</v>
      </c>
      <c r="E9495" s="3">
        <v>38567.774247685185</v>
      </c>
      <c r="F9495">
        <v>2</v>
      </c>
      <c r="G9495" s="3">
        <v>38763.89644675926</v>
      </c>
      <c r="H9495" s="219" t="str">
        <f>IF(ISBLANK(rentat[[#This Row],[return_date]]), "Uncompleted", "Completed")</f>
        <v>Completed</v>
      </c>
    </row>
    <row r="9496" spans="1:8" x14ac:dyDescent="0.25">
      <c r="A9496">
        <v>9499</v>
      </c>
      <c r="B9496" s="3">
        <v>38928.99895833333</v>
      </c>
      <c r="C9496">
        <v>602</v>
      </c>
      <c r="D9496">
        <v>461</v>
      </c>
      <c r="E9496" s="3">
        <v>38565.038541666669</v>
      </c>
      <c r="F9496">
        <v>2</v>
      </c>
      <c r="G9496" s="3">
        <v>38763.89644675926</v>
      </c>
      <c r="H9496" s="219" t="str">
        <f>IF(ISBLANK(rentat[[#This Row],[return_date]]), "Uncompleted", "Completed")</f>
        <v>Completed</v>
      </c>
    </row>
    <row r="9497" spans="1:8" x14ac:dyDescent="0.25">
      <c r="A9497">
        <v>9500</v>
      </c>
      <c r="B9497" s="3">
        <v>38928.999027777776</v>
      </c>
      <c r="C9497">
        <v>2808</v>
      </c>
      <c r="D9497">
        <v>241</v>
      </c>
      <c r="E9497" s="3">
        <v>38571.880972222221</v>
      </c>
      <c r="F9497">
        <v>2</v>
      </c>
      <c r="G9497" s="3">
        <v>38763.89644675926</v>
      </c>
      <c r="H9497" s="219" t="str">
        <f>IF(ISBLANK(rentat[[#This Row],[return_date]]), "Uncompleted", "Completed")</f>
        <v>Completed</v>
      </c>
    </row>
    <row r="9498" spans="1:8" x14ac:dyDescent="0.25">
      <c r="A9498">
        <v>9501</v>
      </c>
      <c r="B9498" s="3">
        <v>38928.999548611115</v>
      </c>
      <c r="C9498">
        <v>4398</v>
      </c>
      <c r="D9498">
        <v>75</v>
      </c>
      <c r="E9498" s="3">
        <v>38569.826631944445</v>
      </c>
      <c r="F9498">
        <v>2</v>
      </c>
      <c r="G9498" s="3">
        <v>38763.89644675926</v>
      </c>
      <c r="H9498" s="219" t="str">
        <f>IF(ISBLANK(rentat[[#This Row],[return_date]]), "Uncompleted", "Completed")</f>
        <v>Completed</v>
      </c>
    </row>
    <row r="9499" spans="1:8" x14ac:dyDescent="0.25">
      <c r="A9499">
        <v>9502</v>
      </c>
      <c r="B9499" s="3">
        <v>38929.001504629632</v>
      </c>
      <c r="C9499">
        <v>2700</v>
      </c>
      <c r="D9499">
        <v>471</v>
      </c>
      <c r="E9499" s="3">
        <v>38565.824421296296</v>
      </c>
      <c r="F9499">
        <v>1</v>
      </c>
      <c r="G9499" s="3">
        <v>38763.89644675926</v>
      </c>
      <c r="H9499" s="219" t="str">
        <f>IF(ISBLANK(rentat[[#This Row],[return_date]]), "Uncompleted", "Completed")</f>
        <v>Completed</v>
      </c>
    </row>
    <row r="9500" spans="1:8" x14ac:dyDescent="0.25">
      <c r="A9500">
        <v>9503</v>
      </c>
      <c r="B9500" s="3">
        <v>38929.001828703702</v>
      </c>
      <c r="C9500">
        <v>1013</v>
      </c>
      <c r="D9500">
        <v>311</v>
      </c>
      <c r="E9500" s="3">
        <v>38570.251134259262</v>
      </c>
      <c r="F9500">
        <v>1</v>
      </c>
      <c r="G9500" s="3">
        <v>38763.89644675926</v>
      </c>
      <c r="H9500" s="219" t="str">
        <f>IF(ISBLANK(rentat[[#This Row],[return_date]]), "Uncompleted", "Completed")</f>
        <v>Completed</v>
      </c>
    </row>
    <row r="9501" spans="1:8" x14ac:dyDescent="0.25">
      <c r="A9501">
        <v>9504</v>
      </c>
      <c r="B9501" s="3">
        <v>38929.006331018521</v>
      </c>
      <c r="C9501">
        <v>91</v>
      </c>
      <c r="D9501">
        <v>125</v>
      </c>
      <c r="E9501" s="3">
        <v>38566.238969907405</v>
      </c>
      <c r="F9501">
        <v>1</v>
      </c>
      <c r="G9501" s="3">
        <v>38763.89644675926</v>
      </c>
      <c r="H9501" s="219" t="str">
        <f>IF(ISBLANK(rentat[[#This Row],[return_date]]), "Uncompleted", "Completed")</f>
        <v>Completed</v>
      </c>
    </row>
    <row r="9502" spans="1:8" x14ac:dyDescent="0.25">
      <c r="A9502">
        <v>9505</v>
      </c>
      <c r="B9502" s="3">
        <v>38929.0078587963</v>
      </c>
      <c r="C9502">
        <v>4047</v>
      </c>
      <c r="D9502">
        <v>543</v>
      </c>
      <c r="E9502" s="3">
        <v>38569.766886574071</v>
      </c>
      <c r="F9502">
        <v>2</v>
      </c>
      <c r="G9502" s="3">
        <v>38763.89644675926</v>
      </c>
      <c r="H9502" s="219" t="str">
        <f>IF(ISBLANK(rentat[[#This Row],[return_date]]), "Uncompleted", "Completed")</f>
        <v>Completed</v>
      </c>
    </row>
    <row r="9503" spans="1:8" x14ac:dyDescent="0.25">
      <c r="A9503">
        <v>9506</v>
      </c>
      <c r="B9503" s="3">
        <v>38929.013206018521</v>
      </c>
      <c r="C9503">
        <v>3872</v>
      </c>
      <c r="D9503">
        <v>189</v>
      </c>
      <c r="E9503" s="3">
        <v>38566.01390046296</v>
      </c>
      <c r="F9503">
        <v>1</v>
      </c>
      <c r="G9503" s="3">
        <v>38763.89644675926</v>
      </c>
      <c r="H9503" s="219" t="str">
        <f>IF(ISBLANK(rentat[[#This Row],[return_date]]), "Uncompleted", "Completed")</f>
        <v>Completed</v>
      </c>
    </row>
    <row r="9504" spans="1:8" x14ac:dyDescent="0.25">
      <c r="A9504">
        <v>9507</v>
      </c>
      <c r="B9504" s="3">
        <v>38929.015613425923</v>
      </c>
      <c r="C9504">
        <v>387</v>
      </c>
      <c r="D9504">
        <v>525</v>
      </c>
      <c r="E9504" s="3">
        <v>38571.249641203707</v>
      </c>
      <c r="F9504">
        <v>2</v>
      </c>
      <c r="G9504" s="3">
        <v>38763.89644675926</v>
      </c>
      <c r="H9504" s="219" t="str">
        <f>IF(ISBLANK(rentat[[#This Row],[return_date]]), "Uncompleted", "Completed")</f>
        <v>Completed</v>
      </c>
    </row>
    <row r="9505" spans="1:8" x14ac:dyDescent="0.25">
      <c r="A9505">
        <v>9508</v>
      </c>
      <c r="B9505" s="3">
        <v>38929.015729166669</v>
      </c>
      <c r="C9505">
        <v>1204</v>
      </c>
      <c r="D9505">
        <v>316</v>
      </c>
      <c r="E9505" s="3">
        <v>38568.236562500002</v>
      </c>
      <c r="F9505">
        <v>1</v>
      </c>
      <c r="G9505" s="3">
        <v>38763.89644675926</v>
      </c>
      <c r="H9505" s="219" t="str">
        <f>IF(ISBLANK(rentat[[#This Row],[return_date]]), "Uncompleted", "Completed")</f>
        <v>Completed</v>
      </c>
    </row>
    <row r="9506" spans="1:8" x14ac:dyDescent="0.25">
      <c r="A9506">
        <v>9509</v>
      </c>
      <c r="B9506" s="3">
        <v>38929.015763888892</v>
      </c>
      <c r="C9506">
        <v>818</v>
      </c>
      <c r="D9506">
        <v>320</v>
      </c>
      <c r="E9506" s="3">
        <v>38567.975486111114</v>
      </c>
      <c r="F9506">
        <v>1</v>
      </c>
      <c r="G9506" s="3">
        <v>38763.89644675926</v>
      </c>
      <c r="H9506" s="219" t="str">
        <f>IF(ISBLANK(rentat[[#This Row],[return_date]]), "Uncompleted", "Completed")</f>
        <v>Completed</v>
      </c>
    </row>
    <row r="9507" spans="1:8" x14ac:dyDescent="0.25">
      <c r="A9507">
        <v>9510</v>
      </c>
      <c r="B9507" s="3">
        <v>38929.016863425924</v>
      </c>
      <c r="C9507">
        <v>2301</v>
      </c>
      <c r="D9507">
        <v>494</v>
      </c>
      <c r="E9507" s="3">
        <v>38572.782835648148</v>
      </c>
      <c r="F9507">
        <v>2</v>
      </c>
      <c r="G9507" s="3">
        <v>38763.89644675926</v>
      </c>
      <c r="H9507" s="219" t="str">
        <f>IF(ISBLANK(rentat[[#This Row],[return_date]]), "Uncompleted", "Completed")</f>
        <v>Completed</v>
      </c>
    </row>
    <row r="9508" spans="1:8" x14ac:dyDescent="0.25">
      <c r="A9508">
        <v>9511</v>
      </c>
      <c r="B9508" s="3">
        <v>38929.017418981479</v>
      </c>
      <c r="C9508">
        <v>964</v>
      </c>
      <c r="D9508">
        <v>549</v>
      </c>
      <c r="E9508" s="3">
        <v>38573.115335648145</v>
      </c>
      <c r="F9508">
        <v>1</v>
      </c>
      <c r="G9508" s="3">
        <v>38763.89644675926</v>
      </c>
      <c r="H9508" s="219" t="str">
        <f>IF(ISBLANK(rentat[[#This Row],[return_date]]), "Uncompleted", "Completed")</f>
        <v>Completed</v>
      </c>
    </row>
    <row r="9509" spans="1:8" x14ac:dyDescent="0.25">
      <c r="A9509">
        <v>9512</v>
      </c>
      <c r="B9509" s="3">
        <v>38929.01840277778</v>
      </c>
      <c r="C9509">
        <v>3786</v>
      </c>
      <c r="D9509">
        <v>173</v>
      </c>
      <c r="E9509" s="3">
        <v>38568.988541666666</v>
      </c>
      <c r="F9509">
        <v>2</v>
      </c>
      <c r="G9509" s="3">
        <v>38763.89644675926</v>
      </c>
      <c r="H9509" s="219" t="str">
        <f>IF(ISBLANK(rentat[[#This Row],[return_date]]), "Uncompleted", "Completed")</f>
        <v>Completed</v>
      </c>
    </row>
    <row r="9510" spans="1:8" x14ac:dyDescent="0.25">
      <c r="A9510">
        <v>9513</v>
      </c>
      <c r="B9510" s="3">
        <v>38929.019791666666</v>
      </c>
      <c r="C9510">
        <v>396</v>
      </c>
      <c r="D9510">
        <v>317</v>
      </c>
      <c r="E9510" s="3">
        <v>38565.015625</v>
      </c>
      <c r="F9510">
        <v>2</v>
      </c>
      <c r="G9510" s="3">
        <v>38763.89644675926</v>
      </c>
      <c r="H9510" s="219" t="str">
        <f>IF(ISBLANK(rentat[[#This Row],[return_date]]), "Uncompleted", "Completed")</f>
        <v>Completed</v>
      </c>
    </row>
    <row r="9511" spans="1:8" x14ac:dyDescent="0.25">
      <c r="A9511">
        <v>9514</v>
      </c>
      <c r="B9511" s="3">
        <v>38929.020648148151</v>
      </c>
      <c r="C9511">
        <v>1892</v>
      </c>
      <c r="D9511">
        <v>243</v>
      </c>
      <c r="E9511" s="3">
        <v>38566.99287037037</v>
      </c>
      <c r="F9511">
        <v>1</v>
      </c>
      <c r="G9511" s="3">
        <v>38763.89644675926</v>
      </c>
      <c r="H9511" s="219" t="str">
        <f>IF(ISBLANK(rentat[[#This Row],[return_date]]), "Uncompleted", "Completed")</f>
        <v>Completed</v>
      </c>
    </row>
    <row r="9512" spans="1:8" x14ac:dyDescent="0.25">
      <c r="A9512">
        <v>9515</v>
      </c>
      <c r="B9512" s="3">
        <v>38929.024363425924</v>
      </c>
      <c r="C9512">
        <v>3099</v>
      </c>
      <c r="D9512">
        <v>264</v>
      </c>
      <c r="E9512" s="3">
        <v>38566.98269675926</v>
      </c>
      <c r="F9512">
        <v>2</v>
      </c>
      <c r="G9512" s="3">
        <v>38763.89644675926</v>
      </c>
      <c r="H9512" s="219" t="str">
        <f>IF(ISBLANK(rentat[[#This Row],[return_date]]), "Uncompleted", "Completed")</f>
        <v>Completed</v>
      </c>
    </row>
    <row r="9513" spans="1:8" x14ac:dyDescent="0.25">
      <c r="A9513">
        <v>9516</v>
      </c>
      <c r="B9513" s="3">
        <v>38929.028449074074</v>
      </c>
      <c r="C9513">
        <v>3519</v>
      </c>
      <c r="D9513">
        <v>424</v>
      </c>
      <c r="E9513" s="3">
        <v>38571.093032407407</v>
      </c>
      <c r="F9513">
        <v>2</v>
      </c>
      <c r="G9513" s="3">
        <v>38763.89644675926</v>
      </c>
      <c r="H9513" s="219" t="str">
        <f>IF(ISBLANK(rentat[[#This Row],[return_date]]), "Uncompleted", "Completed")</f>
        <v>Completed</v>
      </c>
    </row>
    <row r="9514" spans="1:8" x14ac:dyDescent="0.25">
      <c r="A9514">
        <v>9517</v>
      </c>
      <c r="B9514" s="3">
        <v>38929.028738425928</v>
      </c>
      <c r="C9514">
        <v>3299</v>
      </c>
      <c r="D9514">
        <v>170</v>
      </c>
      <c r="E9514" s="3">
        <v>38566.964155092595</v>
      </c>
      <c r="F9514">
        <v>1</v>
      </c>
      <c r="G9514" s="3">
        <v>38763.89644675926</v>
      </c>
      <c r="H9514" s="219" t="str">
        <f>IF(ISBLANK(rentat[[#This Row],[return_date]]), "Uncompleted", "Completed")</f>
        <v>Completed</v>
      </c>
    </row>
    <row r="9515" spans="1:8" x14ac:dyDescent="0.25">
      <c r="A9515">
        <v>9518</v>
      </c>
      <c r="B9515" s="3">
        <v>38929.030162037037</v>
      </c>
      <c r="C9515">
        <v>2714</v>
      </c>
      <c r="D9515">
        <v>215</v>
      </c>
      <c r="E9515" s="3">
        <v>38568.800300925926</v>
      </c>
      <c r="F9515">
        <v>2</v>
      </c>
      <c r="G9515" s="3">
        <v>38763.89644675926</v>
      </c>
      <c r="H9515" s="219" t="str">
        <f>IF(ISBLANK(rentat[[#This Row],[return_date]]), "Uncompleted", "Completed")</f>
        <v>Completed</v>
      </c>
    </row>
    <row r="9516" spans="1:8" x14ac:dyDescent="0.25">
      <c r="A9516">
        <v>9519</v>
      </c>
      <c r="B9516" s="3">
        <v>38929.031909722224</v>
      </c>
      <c r="C9516">
        <v>3767</v>
      </c>
      <c r="D9516">
        <v>235</v>
      </c>
      <c r="E9516" s="3">
        <v>38570.041631944441</v>
      </c>
      <c r="F9516">
        <v>2</v>
      </c>
      <c r="G9516" s="3">
        <v>38763.89644675926</v>
      </c>
      <c r="H9516" s="219" t="str">
        <f>IF(ISBLANK(rentat[[#This Row],[return_date]]), "Uncompleted", "Completed")</f>
        <v>Completed</v>
      </c>
    </row>
    <row r="9517" spans="1:8" x14ac:dyDescent="0.25">
      <c r="A9517">
        <v>9520</v>
      </c>
      <c r="B9517" s="3">
        <v>38929.03534722222</v>
      </c>
      <c r="C9517">
        <v>1306</v>
      </c>
      <c r="D9517">
        <v>299</v>
      </c>
      <c r="E9517" s="3">
        <v>38568.837430555555</v>
      </c>
      <c r="F9517">
        <v>1</v>
      </c>
      <c r="G9517" s="3">
        <v>38763.89644675926</v>
      </c>
      <c r="H9517" s="219" t="str">
        <f>IF(ISBLANK(rentat[[#This Row],[return_date]]), "Uncompleted", "Completed")</f>
        <v>Completed</v>
      </c>
    </row>
    <row r="9518" spans="1:8" x14ac:dyDescent="0.25">
      <c r="A9518">
        <v>9521</v>
      </c>
      <c r="B9518" s="3">
        <v>38929.03638888889</v>
      </c>
      <c r="C9518">
        <v>1423</v>
      </c>
      <c r="D9518">
        <v>227</v>
      </c>
      <c r="E9518" s="3">
        <v>38570.148194444446</v>
      </c>
      <c r="F9518">
        <v>2</v>
      </c>
      <c r="G9518" s="3">
        <v>38763.89644675926</v>
      </c>
      <c r="H9518" s="219" t="str">
        <f>IF(ISBLANK(rentat[[#This Row],[return_date]]), "Uncompleted", "Completed")</f>
        <v>Completed</v>
      </c>
    </row>
    <row r="9519" spans="1:8" x14ac:dyDescent="0.25">
      <c r="A9519">
        <v>9522</v>
      </c>
      <c r="B9519" s="3">
        <v>38929.038321759261</v>
      </c>
      <c r="C9519">
        <v>4266</v>
      </c>
      <c r="D9519">
        <v>294</v>
      </c>
      <c r="E9519" s="3">
        <v>38567.278599537036</v>
      </c>
      <c r="F9519">
        <v>2</v>
      </c>
      <c r="G9519" s="3">
        <v>38763.89644675926</v>
      </c>
      <c r="H9519" s="219" t="str">
        <f>IF(ISBLANK(rentat[[#This Row],[return_date]]), "Uncompleted", "Completed")</f>
        <v>Completed</v>
      </c>
    </row>
    <row r="9520" spans="1:8" x14ac:dyDescent="0.25">
      <c r="A9520">
        <v>9523</v>
      </c>
      <c r="B9520" s="3">
        <v>38929.038993055554</v>
      </c>
      <c r="C9520">
        <v>891</v>
      </c>
      <c r="D9520">
        <v>356</v>
      </c>
      <c r="E9520" s="3">
        <v>38569.238993055558</v>
      </c>
      <c r="F9520">
        <v>2</v>
      </c>
      <c r="G9520" s="3">
        <v>38763.89644675926</v>
      </c>
      <c r="H9520" s="219" t="str">
        <f>IF(ISBLANK(rentat[[#This Row],[return_date]]), "Uncompleted", "Completed")</f>
        <v>Completed</v>
      </c>
    </row>
    <row r="9521" spans="1:8" x14ac:dyDescent="0.25">
      <c r="A9521">
        <v>9524</v>
      </c>
      <c r="B9521" s="3">
        <v>38929.042430555557</v>
      </c>
      <c r="C9521">
        <v>1796</v>
      </c>
      <c r="D9521">
        <v>535</v>
      </c>
      <c r="E9521" s="3">
        <v>38568.170902777776</v>
      </c>
      <c r="F9521">
        <v>2</v>
      </c>
      <c r="G9521" s="3">
        <v>38763.89644675926</v>
      </c>
      <c r="H9521" s="219" t="str">
        <f>IF(ISBLANK(rentat[[#This Row],[return_date]]), "Uncompleted", "Completed")</f>
        <v>Completed</v>
      </c>
    </row>
    <row r="9522" spans="1:8" x14ac:dyDescent="0.25">
      <c r="A9522">
        <v>9525</v>
      </c>
      <c r="B9522" s="3">
        <v>38929.043263888889</v>
      </c>
      <c r="C9522">
        <v>2990</v>
      </c>
      <c r="D9522">
        <v>246</v>
      </c>
      <c r="E9522" s="3">
        <v>38570.896736111114</v>
      </c>
      <c r="F9522">
        <v>1</v>
      </c>
      <c r="G9522" s="3">
        <v>38763.89644675926</v>
      </c>
      <c r="H9522" s="219" t="str">
        <f>IF(ISBLANK(rentat[[#This Row],[return_date]]), "Uncompleted", "Completed")</f>
        <v>Completed</v>
      </c>
    </row>
    <row r="9523" spans="1:8" x14ac:dyDescent="0.25">
      <c r="A9523">
        <v>9526</v>
      </c>
      <c r="B9523" s="3">
        <v>38929.043310185189</v>
      </c>
      <c r="C9523">
        <v>417</v>
      </c>
      <c r="D9523">
        <v>342</v>
      </c>
      <c r="E9523" s="3">
        <v>38568.125254629631</v>
      </c>
      <c r="F9523">
        <v>1</v>
      </c>
      <c r="G9523" s="3">
        <v>38763.89644675926</v>
      </c>
      <c r="H9523" s="219" t="str">
        <f>IF(ISBLANK(rentat[[#This Row],[return_date]]), "Uncompleted", "Completed")</f>
        <v>Completed</v>
      </c>
    </row>
    <row r="9524" spans="1:8" x14ac:dyDescent="0.25">
      <c r="A9524">
        <v>9527</v>
      </c>
      <c r="B9524" s="3">
        <v>38929.043333333335</v>
      </c>
      <c r="C9524">
        <v>2539</v>
      </c>
      <c r="D9524">
        <v>200</v>
      </c>
      <c r="E9524" s="3">
        <v>38573.089166666665</v>
      </c>
      <c r="F9524">
        <v>2</v>
      </c>
      <c r="G9524" s="3">
        <v>38763.89644675926</v>
      </c>
      <c r="H9524" s="219" t="str">
        <f>IF(ISBLANK(rentat[[#This Row],[return_date]]), "Uncompleted", "Completed")</f>
        <v>Completed</v>
      </c>
    </row>
    <row r="9525" spans="1:8" x14ac:dyDescent="0.25">
      <c r="A9525">
        <v>9528</v>
      </c>
      <c r="B9525" s="3">
        <v>38929.045185185183</v>
      </c>
      <c r="C9525">
        <v>193</v>
      </c>
      <c r="D9525">
        <v>241</v>
      </c>
      <c r="E9525" s="3">
        <v>38571.052824074075</v>
      </c>
      <c r="F9525">
        <v>1</v>
      </c>
      <c r="G9525" s="3">
        <v>38763.89644675926</v>
      </c>
      <c r="H9525" s="219" t="str">
        <f>IF(ISBLANK(rentat[[#This Row],[return_date]]), "Uncompleted", "Completed")</f>
        <v>Completed</v>
      </c>
    </row>
    <row r="9526" spans="1:8" x14ac:dyDescent="0.25">
      <c r="A9526">
        <v>9529</v>
      </c>
      <c r="B9526" s="3">
        <v>38929.045439814814</v>
      </c>
      <c r="C9526">
        <v>816</v>
      </c>
      <c r="D9526">
        <v>123</v>
      </c>
      <c r="E9526" s="3">
        <v>38566.937800925924</v>
      </c>
      <c r="F9526">
        <v>2</v>
      </c>
      <c r="G9526" s="3">
        <v>38763.89644675926</v>
      </c>
      <c r="H9526" s="219" t="str">
        <f>IF(ISBLANK(rentat[[#This Row],[return_date]]), "Uncompleted", "Completed")</f>
        <v>Completed</v>
      </c>
    </row>
    <row r="9527" spans="1:8" x14ac:dyDescent="0.25">
      <c r="A9527">
        <v>9530</v>
      </c>
      <c r="B9527" s="3">
        <v>38929.047986111109</v>
      </c>
      <c r="C9527">
        <v>1718</v>
      </c>
      <c r="D9527">
        <v>148</v>
      </c>
      <c r="E9527" s="3">
        <v>38568.991041666668</v>
      </c>
      <c r="F9527">
        <v>2</v>
      </c>
      <c r="G9527" s="3">
        <v>38763.89644675926</v>
      </c>
      <c r="H9527" s="219" t="str">
        <f>IF(ISBLANK(rentat[[#This Row],[return_date]]), "Uncompleted", "Completed")</f>
        <v>Completed</v>
      </c>
    </row>
    <row r="9528" spans="1:8" x14ac:dyDescent="0.25">
      <c r="A9528">
        <v>9531</v>
      </c>
      <c r="B9528" s="3">
        <v>38929.04991898148</v>
      </c>
      <c r="C9528">
        <v>4550</v>
      </c>
      <c r="D9528">
        <v>268</v>
      </c>
      <c r="E9528" s="3">
        <v>38571.117974537039</v>
      </c>
      <c r="F9528">
        <v>1</v>
      </c>
      <c r="G9528" s="3">
        <v>38763.89644675926</v>
      </c>
      <c r="H9528" s="219" t="str">
        <f>IF(ISBLANK(rentat[[#This Row],[return_date]]), "Uncompleted", "Completed")</f>
        <v>Completed</v>
      </c>
    </row>
    <row r="9529" spans="1:8" x14ac:dyDescent="0.25">
      <c r="A9529">
        <v>9532</v>
      </c>
      <c r="B9529" s="3">
        <v>38929.053368055553</v>
      </c>
      <c r="C9529">
        <v>1309</v>
      </c>
      <c r="D9529">
        <v>488</v>
      </c>
      <c r="E9529" s="3">
        <v>38565.849895833337</v>
      </c>
      <c r="F9529">
        <v>1</v>
      </c>
      <c r="G9529" s="3">
        <v>38763.89644675926</v>
      </c>
      <c r="H9529" s="219" t="str">
        <f>IF(ISBLANK(rentat[[#This Row],[return_date]]), "Uncompleted", "Completed")</f>
        <v>Completed</v>
      </c>
    </row>
    <row r="9530" spans="1:8" x14ac:dyDescent="0.25">
      <c r="A9530">
        <v>9533</v>
      </c>
      <c r="B9530" s="3">
        <v>38929.054282407407</v>
      </c>
      <c r="C9530">
        <v>4156</v>
      </c>
      <c r="D9530">
        <v>522</v>
      </c>
      <c r="E9530" s="3">
        <v>38571.832060185188</v>
      </c>
      <c r="F9530">
        <v>1</v>
      </c>
      <c r="G9530" s="3">
        <v>38763.89644675926</v>
      </c>
      <c r="H9530" s="219" t="str">
        <f>IF(ISBLANK(rentat[[#This Row],[return_date]]), "Uncompleted", "Completed")</f>
        <v>Completed</v>
      </c>
    </row>
    <row r="9531" spans="1:8" x14ac:dyDescent="0.25">
      <c r="A9531">
        <v>9534</v>
      </c>
      <c r="B9531" s="3">
        <v>38929.054479166669</v>
      </c>
      <c r="C9531">
        <v>4457</v>
      </c>
      <c r="D9531">
        <v>519</v>
      </c>
      <c r="E9531" s="3">
        <v>38570.019756944443</v>
      </c>
      <c r="F9531">
        <v>1</v>
      </c>
      <c r="G9531" s="3">
        <v>38763.89644675926</v>
      </c>
      <c r="H9531" s="219" t="str">
        <f>IF(ISBLANK(rentat[[#This Row],[return_date]]), "Uncompleted", "Completed")</f>
        <v>Completed</v>
      </c>
    </row>
    <row r="9532" spans="1:8" x14ac:dyDescent="0.25">
      <c r="A9532">
        <v>9535</v>
      </c>
      <c r="B9532" s="3">
        <v>38929.054780092592</v>
      </c>
      <c r="C9532">
        <v>2413</v>
      </c>
      <c r="D9532">
        <v>485</v>
      </c>
      <c r="E9532" s="3">
        <v>38568.128391203703</v>
      </c>
      <c r="F9532">
        <v>2</v>
      </c>
      <c r="G9532" s="3">
        <v>38763.89644675926</v>
      </c>
      <c r="H9532" s="219" t="str">
        <f>IF(ISBLANK(rentat[[#This Row],[return_date]]), "Uncompleted", "Completed")</f>
        <v>Completed</v>
      </c>
    </row>
    <row r="9533" spans="1:8" x14ac:dyDescent="0.25">
      <c r="A9533">
        <v>9536</v>
      </c>
      <c r="B9533" s="3">
        <v>38929.054884259262</v>
      </c>
      <c r="C9533">
        <v>2547</v>
      </c>
      <c r="D9533">
        <v>310</v>
      </c>
      <c r="E9533" s="3">
        <v>38566.818078703705</v>
      </c>
      <c r="F9533">
        <v>1</v>
      </c>
      <c r="G9533" s="3">
        <v>38763.89644675926</v>
      </c>
      <c r="H9533" s="219" t="str">
        <f>IF(ISBLANK(rentat[[#This Row],[return_date]]), "Uncompleted", "Completed")</f>
        <v>Completed</v>
      </c>
    </row>
    <row r="9534" spans="1:8" x14ac:dyDescent="0.25">
      <c r="A9534">
        <v>9537</v>
      </c>
      <c r="B9534" s="3">
        <v>38929.057638888888</v>
      </c>
      <c r="C9534">
        <v>546</v>
      </c>
      <c r="D9534">
        <v>488</v>
      </c>
      <c r="E9534" s="3">
        <v>38565.052777777775</v>
      </c>
      <c r="F9534">
        <v>2</v>
      </c>
      <c r="G9534" s="3">
        <v>38763.89644675926</v>
      </c>
      <c r="H9534" s="219" t="str">
        <f>IF(ISBLANK(rentat[[#This Row],[return_date]]), "Uncompleted", "Completed")</f>
        <v>Completed</v>
      </c>
    </row>
    <row r="9535" spans="1:8" x14ac:dyDescent="0.25">
      <c r="A9535">
        <v>9538</v>
      </c>
      <c r="B9535" s="3">
        <v>38929.059282407405</v>
      </c>
      <c r="C9535">
        <v>3402</v>
      </c>
      <c r="D9535">
        <v>68</v>
      </c>
      <c r="E9535" s="3">
        <v>38570.007199074076</v>
      </c>
      <c r="F9535">
        <v>2</v>
      </c>
      <c r="G9535" s="3">
        <v>38763.89644675926</v>
      </c>
      <c r="H9535" s="219" t="str">
        <f>IF(ISBLANK(rentat[[#This Row],[return_date]]), "Uncompleted", "Completed")</f>
        <v>Completed</v>
      </c>
    </row>
    <row r="9536" spans="1:8" x14ac:dyDescent="0.25">
      <c r="A9536">
        <v>9539</v>
      </c>
      <c r="B9536" s="3">
        <v>38929.066886574074</v>
      </c>
      <c r="C9536">
        <v>3793</v>
      </c>
      <c r="D9536">
        <v>436</v>
      </c>
      <c r="E9536" s="3">
        <v>38568.99119212963</v>
      </c>
      <c r="F9536">
        <v>1</v>
      </c>
      <c r="G9536" s="3">
        <v>38763.89644675926</v>
      </c>
      <c r="H9536" s="219" t="str">
        <f>IF(ISBLANK(rentat[[#This Row],[return_date]]), "Uncompleted", "Completed")</f>
        <v>Completed</v>
      </c>
    </row>
    <row r="9537" spans="1:8" x14ac:dyDescent="0.25">
      <c r="A9537">
        <v>9540</v>
      </c>
      <c r="B9537" s="3">
        <v>38929.069513888891</v>
      </c>
      <c r="C9537">
        <v>2200</v>
      </c>
      <c r="D9537">
        <v>365</v>
      </c>
      <c r="E9537" s="3">
        <v>38565.047986111109</v>
      </c>
      <c r="F9537">
        <v>1</v>
      </c>
      <c r="G9537" s="3">
        <v>38763.89644675926</v>
      </c>
      <c r="H9537" s="219" t="str">
        <f>IF(ISBLANK(rentat[[#This Row],[return_date]]), "Uncompleted", "Completed")</f>
        <v>Completed</v>
      </c>
    </row>
    <row r="9538" spans="1:8" x14ac:dyDescent="0.25">
      <c r="A9538">
        <v>9541</v>
      </c>
      <c r="B9538" s="3">
        <v>38929.069606481484</v>
      </c>
      <c r="C9538">
        <v>1774</v>
      </c>
      <c r="D9538">
        <v>422</v>
      </c>
      <c r="E9538" s="3">
        <v>38569.273773148147</v>
      </c>
      <c r="F9538">
        <v>2</v>
      </c>
      <c r="G9538" s="3">
        <v>38763.89644675926</v>
      </c>
      <c r="H9538" s="219" t="str">
        <f>IF(ISBLANK(rentat[[#This Row],[return_date]]), "Uncompleted", "Completed")</f>
        <v>Completed</v>
      </c>
    </row>
    <row r="9539" spans="1:8" x14ac:dyDescent="0.25">
      <c r="A9539">
        <v>9542</v>
      </c>
      <c r="B9539" s="3">
        <v>38929.070694444446</v>
      </c>
      <c r="C9539">
        <v>2243</v>
      </c>
      <c r="D9539">
        <v>595</v>
      </c>
      <c r="E9539" s="3">
        <v>38565.034583333334</v>
      </c>
      <c r="F9539">
        <v>2</v>
      </c>
      <c r="G9539" s="3">
        <v>38763.89644675926</v>
      </c>
      <c r="H9539" s="219" t="str">
        <f>IF(ISBLANK(rentat[[#This Row],[return_date]]), "Uncompleted", "Completed")</f>
        <v>Completed</v>
      </c>
    </row>
    <row r="9540" spans="1:8" x14ac:dyDescent="0.25">
      <c r="A9540">
        <v>9543</v>
      </c>
      <c r="B9540" s="3">
        <v>38929.071921296294</v>
      </c>
      <c r="C9540">
        <v>956</v>
      </c>
      <c r="D9540">
        <v>369</v>
      </c>
      <c r="E9540" s="3">
        <v>38565.284421296295</v>
      </c>
      <c r="F9540">
        <v>1</v>
      </c>
      <c r="G9540" s="3">
        <v>38763.89644675926</v>
      </c>
      <c r="H9540" s="219" t="str">
        <f>IF(ISBLANK(rentat[[#This Row],[return_date]]), "Uncompleted", "Completed")</f>
        <v>Completed</v>
      </c>
    </row>
    <row r="9541" spans="1:8" x14ac:dyDescent="0.25">
      <c r="A9541">
        <v>9544</v>
      </c>
      <c r="B9541" s="3">
        <v>38929.072812500002</v>
      </c>
      <c r="C9541">
        <v>2383</v>
      </c>
      <c r="D9541">
        <v>28</v>
      </c>
      <c r="E9541" s="3">
        <v>38569.226284722223</v>
      </c>
      <c r="F9541">
        <v>2</v>
      </c>
      <c r="G9541" s="3">
        <v>38763.89644675926</v>
      </c>
      <c r="H9541" s="219" t="str">
        <f>IF(ISBLANK(rentat[[#This Row],[return_date]]), "Uncompleted", "Completed")</f>
        <v>Completed</v>
      </c>
    </row>
    <row r="9542" spans="1:8" x14ac:dyDescent="0.25">
      <c r="A9542">
        <v>9545</v>
      </c>
      <c r="B9542" s="3">
        <v>38929.073888888888</v>
      </c>
      <c r="C9542">
        <v>3451</v>
      </c>
      <c r="D9542">
        <v>594</v>
      </c>
      <c r="E9542" s="3">
        <v>38573.257916666669</v>
      </c>
      <c r="F9542">
        <v>1</v>
      </c>
      <c r="G9542" s="3">
        <v>38763.89644675926</v>
      </c>
      <c r="H9542" s="219" t="str">
        <f>IF(ISBLANK(rentat[[#This Row],[return_date]]), "Uncompleted", "Completed")</f>
        <v>Completed</v>
      </c>
    </row>
    <row r="9543" spans="1:8" x14ac:dyDescent="0.25">
      <c r="A9543">
        <v>9546</v>
      </c>
      <c r="B9543" s="3">
        <v>38929.07476851852</v>
      </c>
      <c r="C9543">
        <v>211</v>
      </c>
      <c r="D9543">
        <v>63</v>
      </c>
      <c r="E9543" s="3">
        <v>38566.309490740743</v>
      </c>
      <c r="F9543">
        <v>2</v>
      </c>
      <c r="G9543" s="3">
        <v>38763.89644675926</v>
      </c>
      <c r="H9543" s="219" t="str">
        <f>IF(ISBLANK(rentat[[#This Row],[return_date]]), "Uncompleted", "Completed")</f>
        <v>Completed</v>
      </c>
    </row>
    <row r="9544" spans="1:8" x14ac:dyDescent="0.25">
      <c r="A9544">
        <v>9547</v>
      </c>
      <c r="B9544" s="3">
        <v>38929.0781712963</v>
      </c>
      <c r="C9544">
        <v>2414</v>
      </c>
      <c r="D9544">
        <v>440</v>
      </c>
      <c r="E9544" s="3">
        <v>38567.967060185183</v>
      </c>
      <c r="F9544">
        <v>2</v>
      </c>
      <c r="G9544" s="3">
        <v>38763.89644675926</v>
      </c>
      <c r="H9544" s="219" t="str">
        <f>IF(ISBLANK(rentat[[#This Row],[return_date]]), "Uncompleted", "Completed")</f>
        <v>Completed</v>
      </c>
    </row>
    <row r="9545" spans="1:8" x14ac:dyDescent="0.25">
      <c r="A9545">
        <v>9548</v>
      </c>
      <c r="B9545" s="3">
        <v>38929.079386574071</v>
      </c>
      <c r="C9545">
        <v>3038</v>
      </c>
      <c r="D9545">
        <v>576</v>
      </c>
      <c r="E9545" s="3">
        <v>38569.034942129627</v>
      </c>
      <c r="F9545">
        <v>2</v>
      </c>
      <c r="G9545" s="3">
        <v>38763.89644675926</v>
      </c>
      <c r="H9545" s="219" t="str">
        <f>IF(ISBLANK(rentat[[#This Row],[return_date]]), "Uncompleted", "Completed")</f>
        <v>Completed</v>
      </c>
    </row>
    <row r="9546" spans="1:8" x14ac:dyDescent="0.25">
      <c r="A9546">
        <v>9549</v>
      </c>
      <c r="B9546" s="3">
        <v>38929.081296296295</v>
      </c>
      <c r="C9546">
        <v>2409</v>
      </c>
      <c r="D9546">
        <v>63</v>
      </c>
      <c r="E9546" s="3">
        <v>38571.8750462963</v>
      </c>
      <c r="F9546">
        <v>2</v>
      </c>
      <c r="G9546" s="3">
        <v>38763.89644675926</v>
      </c>
      <c r="H9546" s="219" t="str">
        <f>IF(ISBLANK(rentat[[#This Row],[return_date]]), "Uncompleted", "Completed")</f>
        <v>Completed</v>
      </c>
    </row>
    <row r="9547" spans="1:8" x14ac:dyDescent="0.25">
      <c r="A9547">
        <v>9550</v>
      </c>
      <c r="B9547" s="3">
        <v>38929.081643518519</v>
      </c>
      <c r="C9547">
        <v>2233</v>
      </c>
      <c r="D9547">
        <v>583</v>
      </c>
      <c r="E9547" s="3">
        <v>38572.98164351852</v>
      </c>
      <c r="F9547">
        <v>1</v>
      </c>
      <c r="G9547" s="3">
        <v>38763.89644675926</v>
      </c>
      <c r="H9547" s="219" t="str">
        <f>IF(ISBLANK(rentat[[#This Row],[return_date]]), "Uncompleted", "Completed")</f>
        <v>Completed</v>
      </c>
    </row>
    <row r="9548" spans="1:8" x14ac:dyDescent="0.25">
      <c r="A9548">
        <v>9551</v>
      </c>
      <c r="B9548" s="3">
        <v>38929.086782407408</v>
      </c>
      <c r="C9548">
        <v>1260</v>
      </c>
      <c r="D9548">
        <v>30</v>
      </c>
      <c r="E9548" s="3">
        <v>38570.172199074077</v>
      </c>
      <c r="F9548">
        <v>2</v>
      </c>
      <c r="G9548" s="3">
        <v>38763.89644675926</v>
      </c>
      <c r="H9548" s="219" t="str">
        <f>IF(ISBLANK(rentat[[#This Row],[return_date]]), "Uncompleted", "Completed")</f>
        <v>Completed</v>
      </c>
    </row>
    <row r="9549" spans="1:8" x14ac:dyDescent="0.25">
      <c r="A9549">
        <v>9552</v>
      </c>
      <c r="B9549" s="3">
        <v>38929.087175925924</v>
      </c>
      <c r="C9549">
        <v>3544</v>
      </c>
      <c r="D9549">
        <v>261</v>
      </c>
      <c r="E9549" s="3">
        <v>38565.291342592594</v>
      </c>
      <c r="F9549">
        <v>1</v>
      </c>
      <c r="G9549" s="3">
        <v>38763.89644675926</v>
      </c>
      <c r="H9549" s="219" t="str">
        <f>IF(ISBLANK(rentat[[#This Row],[return_date]]), "Uncompleted", "Completed")</f>
        <v>Completed</v>
      </c>
    </row>
    <row r="9550" spans="1:8" x14ac:dyDescent="0.25">
      <c r="A9550">
        <v>9553</v>
      </c>
      <c r="B9550" s="3">
        <v>38929.087893518517</v>
      </c>
      <c r="C9550">
        <v>4187</v>
      </c>
      <c r="D9550">
        <v>579</v>
      </c>
      <c r="E9550" s="3">
        <v>38572.097615740742</v>
      </c>
      <c r="F9550">
        <v>1</v>
      </c>
      <c r="G9550" s="3">
        <v>38763.89644675926</v>
      </c>
      <c r="H9550" s="219" t="str">
        <f>IF(ISBLANK(rentat[[#This Row],[return_date]]), "Uncompleted", "Completed")</f>
        <v>Completed</v>
      </c>
    </row>
    <row r="9551" spans="1:8" x14ac:dyDescent="0.25">
      <c r="A9551">
        <v>9554</v>
      </c>
      <c r="B9551" s="3">
        <v>38929.088067129633</v>
      </c>
      <c r="C9551">
        <v>2581</v>
      </c>
      <c r="D9551">
        <v>490</v>
      </c>
      <c r="E9551" s="3">
        <v>38565.935983796298</v>
      </c>
      <c r="F9551">
        <v>1</v>
      </c>
      <c r="G9551" s="3">
        <v>38763.89644675926</v>
      </c>
      <c r="H9551" s="219" t="str">
        <f>IF(ISBLANK(rentat[[#This Row],[return_date]]), "Uncompleted", "Completed")</f>
        <v>Completed</v>
      </c>
    </row>
    <row r="9552" spans="1:8" x14ac:dyDescent="0.25">
      <c r="A9552">
        <v>9555</v>
      </c>
      <c r="B9552" s="3">
        <v>38929.091157407405</v>
      </c>
      <c r="C9552">
        <v>2108</v>
      </c>
      <c r="D9552">
        <v>382</v>
      </c>
      <c r="E9552" s="3">
        <v>38567.290462962963</v>
      </c>
      <c r="F9552">
        <v>2</v>
      </c>
      <c r="G9552" s="3">
        <v>38763.89644675926</v>
      </c>
      <c r="H9552" s="219" t="str">
        <f>IF(ISBLANK(rentat[[#This Row],[return_date]]), "Uncompleted", "Completed")</f>
        <v>Completed</v>
      </c>
    </row>
    <row r="9553" spans="1:8" x14ac:dyDescent="0.25">
      <c r="A9553">
        <v>9556</v>
      </c>
      <c r="B9553" s="3">
        <v>38929.09270833333</v>
      </c>
      <c r="C9553">
        <v>3269</v>
      </c>
      <c r="D9553">
        <v>521</v>
      </c>
      <c r="E9553" s="3">
        <v>38572.28229166667</v>
      </c>
      <c r="F9553">
        <v>1</v>
      </c>
      <c r="G9553" s="3">
        <v>38763.89644675926</v>
      </c>
      <c r="H9553" s="219" t="str">
        <f>IF(ISBLANK(rentat[[#This Row],[return_date]]), "Uncompleted", "Completed")</f>
        <v>Completed</v>
      </c>
    </row>
    <row r="9554" spans="1:8" x14ac:dyDescent="0.25">
      <c r="A9554">
        <v>9557</v>
      </c>
      <c r="B9554" s="3">
        <v>38929.09306712963</v>
      </c>
      <c r="C9554">
        <v>708</v>
      </c>
      <c r="D9554">
        <v>328</v>
      </c>
      <c r="E9554" s="3">
        <v>38569.996539351851</v>
      </c>
      <c r="F9554">
        <v>1</v>
      </c>
      <c r="G9554" s="3">
        <v>38763.89644675926</v>
      </c>
      <c r="H9554" s="219" t="str">
        <f>IF(ISBLANK(rentat[[#This Row],[return_date]]), "Uncompleted", "Completed")</f>
        <v>Completed</v>
      </c>
    </row>
    <row r="9555" spans="1:8" x14ac:dyDescent="0.25">
      <c r="A9555">
        <v>9558</v>
      </c>
      <c r="B9555" s="3">
        <v>38929.093460648146</v>
      </c>
      <c r="C9555">
        <v>1161</v>
      </c>
      <c r="D9555">
        <v>418</v>
      </c>
      <c r="E9555" s="3">
        <v>38570.125405092593</v>
      </c>
      <c r="F9555">
        <v>1</v>
      </c>
      <c r="G9555" s="3">
        <v>38763.89644675926</v>
      </c>
      <c r="H9555" s="219" t="str">
        <f>IF(ISBLANK(rentat[[#This Row],[return_date]]), "Uncompleted", "Completed")</f>
        <v>Completed</v>
      </c>
    </row>
    <row r="9556" spans="1:8" x14ac:dyDescent="0.25">
      <c r="A9556">
        <v>9559</v>
      </c>
      <c r="B9556" s="3">
        <v>38929.094363425924</v>
      </c>
      <c r="C9556">
        <v>2882</v>
      </c>
      <c r="D9556">
        <v>159</v>
      </c>
      <c r="E9556" s="3">
        <v>38572.110335648147</v>
      </c>
      <c r="F9556">
        <v>1</v>
      </c>
      <c r="G9556" s="3">
        <v>38763.89644675926</v>
      </c>
      <c r="H9556" s="219" t="str">
        <f>IF(ISBLANK(rentat[[#This Row],[return_date]]), "Uncompleted", "Completed")</f>
        <v>Completed</v>
      </c>
    </row>
    <row r="9557" spans="1:8" x14ac:dyDescent="0.25">
      <c r="A9557">
        <v>9560</v>
      </c>
      <c r="B9557" s="3">
        <v>38929.095451388886</v>
      </c>
      <c r="C9557">
        <v>4236</v>
      </c>
      <c r="D9557">
        <v>471</v>
      </c>
      <c r="E9557" s="3">
        <v>38571.148229166669</v>
      </c>
      <c r="F9557">
        <v>1</v>
      </c>
      <c r="G9557" s="3">
        <v>38763.89644675926</v>
      </c>
      <c r="H9557" s="219" t="str">
        <f>IF(ISBLANK(rentat[[#This Row],[return_date]]), "Uncompleted", "Completed")</f>
        <v>Completed</v>
      </c>
    </row>
    <row r="9558" spans="1:8" x14ac:dyDescent="0.25">
      <c r="A9558">
        <v>9561</v>
      </c>
      <c r="B9558" s="3">
        <v>38929.098761574074</v>
      </c>
      <c r="C9558">
        <v>1079</v>
      </c>
      <c r="D9558">
        <v>58</v>
      </c>
      <c r="E9558" s="3">
        <v>38567.291817129626</v>
      </c>
      <c r="F9558">
        <v>2</v>
      </c>
      <c r="G9558" s="3">
        <v>38763.89644675926</v>
      </c>
      <c r="H9558" s="219" t="str">
        <f>IF(ISBLANK(rentat[[#This Row],[return_date]]), "Uncompleted", "Completed")</f>
        <v>Completed</v>
      </c>
    </row>
    <row r="9559" spans="1:8" x14ac:dyDescent="0.25">
      <c r="A9559">
        <v>9562</v>
      </c>
      <c r="B9559" s="3">
        <v>38929.099537037036</v>
      </c>
      <c r="C9559">
        <v>1571</v>
      </c>
      <c r="D9559">
        <v>116</v>
      </c>
      <c r="E9559" s="3">
        <v>38570.875925925924</v>
      </c>
      <c r="F9559">
        <v>2</v>
      </c>
      <c r="G9559" s="3">
        <v>38763.89644675926</v>
      </c>
      <c r="H9559" s="219" t="str">
        <f>IF(ISBLANK(rentat[[#This Row],[return_date]]), "Uncompleted", "Completed")</f>
        <v>Completed</v>
      </c>
    </row>
    <row r="9560" spans="1:8" x14ac:dyDescent="0.25">
      <c r="A9560">
        <v>9563</v>
      </c>
      <c r="B9560" s="3">
        <v>38929.103229166663</v>
      </c>
      <c r="C9560">
        <v>3858</v>
      </c>
      <c r="D9560">
        <v>167</v>
      </c>
      <c r="E9560" s="3">
        <v>38569.924062500002</v>
      </c>
      <c r="F9560">
        <v>1</v>
      </c>
      <c r="G9560" s="3">
        <v>38763.89644675926</v>
      </c>
      <c r="H9560" s="219" t="str">
        <f>IF(ISBLANK(rentat[[#This Row],[return_date]]), "Uncompleted", "Completed")</f>
        <v>Completed</v>
      </c>
    </row>
    <row r="9561" spans="1:8" x14ac:dyDescent="0.25">
      <c r="A9561">
        <v>9564</v>
      </c>
      <c r="B9561" s="3">
        <v>38929.10528935185</v>
      </c>
      <c r="C9561">
        <v>383</v>
      </c>
      <c r="D9561">
        <v>377</v>
      </c>
      <c r="E9561" s="3">
        <v>38567.956678240742</v>
      </c>
      <c r="F9561">
        <v>2</v>
      </c>
      <c r="G9561" s="3">
        <v>38763.89644675926</v>
      </c>
      <c r="H9561" s="219" t="str">
        <f>IF(ISBLANK(rentat[[#This Row],[return_date]]), "Uncompleted", "Completed")</f>
        <v>Completed</v>
      </c>
    </row>
    <row r="9562" spans="1:8" x14ac:dyDescent="0.25">
      <c r="A9562">
        <v>9565</v>
      </c>
      <c r="B9562" s="3">
        <v>38929.105555555558</v>
      </c>
      <c r="C9562">
        <v>3621</v>
      </c>
      <c r="D9562">
        <v>485</v>
      </c>
      <c r="E9562" s="3">
        <v>38568.239583333336</v>
      </c>
      <c r="F9562">
        <v>1</v>
      </c>
      <c r="G9562" s="3">
        <v>38763.89644675926</v>
      </c>
      <c r="H9562" s="219" t="str">
        <f>IF(ISBLANK(rentat[[#This Row],[return_date]]), "Uncompleted", "Completed")</f>
        <v>Completed</v>
      </c>
    </row>
    <row r="9563" spans="1:8" x14ac:dyDescent="0.25">
      <c r="A9563">
        <v>9566</v>
      </c>
      <c r="B9563" s="3">
        <v>38929.105671296296</v>
      </c>
      <c r="C9563">
        <v>643</v>
      </c>
      <c r="D9563">
        <v>346</v>
      </c>
      <c r="E9563" s="3">
        <v>38566.995949074073</v>
      </c>
      <c r="F9563">
        <v>2</v>
      </c>
      <c r="G9563" s="3">
        <v>38763.89644675926</v>
      </c>
      <c r="H9563" s="219" t="str">
        <f>IF(ISBLANK(rentat[[#This Row],[return_date]]), "Uncompleted", "Completed")</f>
        <v>Completed</v>
      </c>
    </row>
    <row r="9564" spans="1:8" x14ac:dyDescent="0.25">
      <c r="A9564">
        <v>9567</v>
      </c>
      <c r="B9564" s="3">
        <v>38929.108460648145</v>
      </c>
      <c r="C9564">
        <v>3688</v>
      </c>
      <c r="D9564">
        <v>37</v>
      </c>
      <c r="E9564" s="3">
        <v>38571.054988425924</v>
      </c>
      <c r="F9564">
        <v>2</v>
      </c>
      <c r="G9564" s="3">
        <v>38763.89644675926</v>
      </c>
      <c r="H9564" s="219" t="str">
        <f>IF(ISBLANK(rentat[[#This Row],[return_date]]), "Uncompleted", "Completed")</f>
        <v>Completed</v>
      </c>
    </row>
    <row r="9565" spans="1:8" x14ac:dyDescent="0.25">
      <c r="A9565">
        <v>9568</v>
      </c>
      <c r="B9565" s="3">
        <v>38929.109537037039</v>
      </c>
      <c r="C9565">
        <v>1248</v>
      </c>
      <c r="D9565">
        <v>358</v>
      </c>
      <c r="E9565" s="3">
        <v>38566.297037037039</v>
      </c>
      <c r="F9565">
        <v>2</v>
      </c>
      <c r="G9565" s="3">
        <v>38763.89644675926</v>
      </c>
      <c r="H9565" s="219" t="str">
        <f>IF(ISBLANK(rentat[[#This Row],[return_date]]), "Uncompleted", "Completed")</f>
        <v>Completed</v>
      </c>
    </row>
    <row r="9566" spans="1:8" x14ac:dyDescent="0.25">
      <c r="A9566">
        <v>9569</v>
      </c>
      <c r="B9566" s="3">
        <v>38929.110856481479</v>
      </c>
      <c r="C9566">
        <v>813</v>
      </c>
      <c r="D9566">
        <v>405</v>
      </c>
      <c r="E9566" s="3">
        <v>38566.21502314815</v>
      </c>
      <c r="F9566">
        <v>2</v>
      </c>
      <c r="G9566" s="3">
        <v>38763.89644675926</v>
      </c>
      <c r="H9566" s="219" t="str">
        <f>IF(ISBLANK(rentat[[#This Row],[return_date]]), "Uncompleted", "Completed")</f>
        <v>Completed</v>
      </c>
    </row>
    <row r="9567" spans="1:8" x14ac:dyDescent="0.25">
      <c r="A9567">
        <v>9570</v>
      </c>
      <c r="B9567" s="3">
        <v>38929.111539351848</v>
      </c>
      <c r="C9567">
        <v>591</v>
      </c>
      <c r="D9567">
        <v>385</v>
      </c>
      <c r="E9567" s="3">
        <v>38565.083067129628</v>
      </c>
      <c r="F9567">
        <v>1</v>
      </c>
      <c r="G9567" s="3">
        <v>38763.89644675926</v>
      </c>
      <c r="H9567" s="219" t="str">
        <f>IF(ISBLANK(rentat[[#This Row],[return_date]]), "Uncompleted", "Completed")</f>
        <v>Completed</v>
      </c>
    </row>
    <row r="9568" spans="1:8" x14ac:dyDescent="0.25">
      <c r="A9568">
        <v>9571</v>
      </c>
      <c r="B9568" s="3">
        <v>38929.112708333334</v>
      </c>
      <c r="C9568">
        <v>2219</v>
      </c>
      <c r="D9568">
        <v>1</v>
      </c>
      <c r="E9568" s="3">
        <v>38566.976597222223</v>
      </c>
      <c r="F9568">
        <v>2</v>
      </c>
      <c r="G9568" s="3">
        <v>38763.89644675926</v>
      </c>
      <c r="H9568" s="219" t="str">
        <f>IF(ISBLANK(rentat[[#This Row],[return_date]]), "Uncompleted", "Completed")</f>
        <v>Completed</v>
      </c>
    </row>
    <row r="9569" spans="1:8" x14ac:dyDescent="0.25">
      <c r="A9569">
        <v>9572</v>
      </c>
      <c r="B9569" s="3">
        <v>38929.114004629628</v>
      </c>
      <c r="C9569">
        <v>1453</v>
      </c>
      <c r="D9569">
        <v>283</v>
      </c>
      <c r="E9569" s="3">
        <v>38565.145949074074</v>
      </c>
      <c r="F9569">
        <v>2</v>
      </c>
      <c r="G9569" s="3">
        <v>38763.89644675926</v>
      </c>
      <c r="H9569" s="219" t="str">
        <f>IF(ISBLANK(rentat[[#This Row],[return_date]]), "Uncompleted", "Completed")</f>
        <v>Completed</v>
      </c>
    </row>
    <row r="9570" spans="1:8" x14ac:dyDescent="0.25">
      <c r="A9570">
        <v>9573</v>
      </c>
      <c r="B9570" s="3">
        <v>38929.115023148152</v>
      </c>
      <c r="C9570">
        <v>3745</v>
      </c>
      <c r="D9570">
        <v>59</v>
      </c>
      <c r="E9570" s="3">
        <v>38573.188634259262</v>
      </c>
      <c r="F9570">
        <v>2</v>
      </c>
      <c r="G9570" s="3">
        <v>38763.89644675926</v>
      </c>
      <c r="H9570" s="219" t="str">
        <f>IF(ISBLANK(rentat[[#This Row],[return_date]]), "Uncompleted", "Completed")</f>
        <v>Completed</v>
      </c>
    </row>
    <row r="9571" spans="1:8" x14ac:dyDescent="0.25">
      <c r="A9571">
        <v>9574</v>
      </c>
      <c r="B9571" s="3">
        <v>38929.117592592593</v>
      </c>
      <c r="C9571">
        <v>2782</v>
      </c>
      <c r="D9571">
        <v>233</v>
      </c>
      <c r="E9571" s="3">
        <v>38569.108564814815</v>
      </c>
      <c r="F9571">
        <v>2</v>
      </c>
      <c r="G9571" s="3">
        <v>38763.89644675926</v>
      </c>
      <c r="H9571" s="219" t="str">
        <f>IF(ISBLANK(rentat[[#This Row],[return_date]]), "Uncompleted", "Completed")</f>
        <v>Completed</v>
      </c>
    </row>
    <row r="9572" spans="1:8" x14ac:dyDescent="0.25">
      <c r="A9572">
        <v>9575</v>
      </c>
      <c r="B9572" s="3">
        <v>38929.119363425925</v>
      </c>
      <c r="C9572">
        <v>3971</v>
      </c>
      <c r="D9572">
        <v>193</v>
      </c>
      <c r="E9572" s="3">
        <v>38567.871446759258</v>
      </c>
      <c r="F9572">
        <v>2</v>
      </c>
      <c r="G9572" s="3">
        <v>38763.89644675926</v>
      </c>
      <c r="H9572" s="219" t="str">
        <f>IF(ISBLANK(rentat[[#This Row],[return_date]]), "Uncompleted", "Completed")</f>
        <v>Completed</v>
      </c>
    </row>
    <row r="9573" spans="1:8" x14ac:dyDescent="0.25">
      <c r="A9573">
        <v>9576</v>
      </c>
      <c r="B9573" s="3">
        <v>38929.120127314818</v>
      </c>
      <c r="C9573">
        <v>3327</v>
      </c>
      <c r="D9573">
        <v>145</v>
      </c>
      <c r="E9573" s="3">
        <v>38569.98332175926</v>
      </c>
      <c r="F9573">
        <v>2</v>
      </c>
      <c r="G9573" s="3">
        <v>38763.89644675926</v>
      </c>
      <c r="H9573" s="219" t="str">
        <f>IF(ISBLANK(rentat[[#This Row],[return_date]]), "Uncompleted", "Completed")</f>
        <v>Completed</v>
      </c>
    </row>
    <row r="9574" spans="1:8" x14ac:dyDescent="0.25">
      <c r="A9574">
        <v>9577</v>
      </c>
      <c r="B9574" s="3">
        <v>38929.120520833334</v>
      </c>
      <c r="C9574">
        <v>2423</v>
      </c>
      <c r="D9574">
        <v>526</v>
      </c>
      <c r="E9574" s="3">
        <v>38571.247604166667</v>
      </c>
      <c r="F9574">
        <v>1</v>
      </c>
      <c r="G9574" s="3">
        <v>38763.89644675926</v>
      </c>
      <c r="H9574" s="219" t="str">
        <f>IF(ISBLANK(rentat[[#This Row],[return_date]]), "Uncompleted", "Completed")</f>
        <v>Completed</v>
      </c>
    </row>
    <row r="9575" spans="1:8" x14ac:dyDescent="0.25">
      <c r="A9575">
        <v>9578</v>
      </c>
      <c r="B9575" s="3">
        <v>38929.121192129627</v>
      </c>
      <c r="C9575">
        <v>2965</v>
      </c>
      <c r="D9575">
        <v>115</v>
      </c>
      <c r="E9575" s="3">
        <v>38566.117025462961</v>
      </c>
      <c r="F9575">
        <v>1</v>
      </c>
      <c r="G9575" s="3">
        <v>38763.89644675926</v>
      </c>
      <c r="H9575" s="219" t="str">
        <f>IF(ISBLANK(rentat[[#This Row],[return_date]]), "Uncompleted", "Completed")</f>
        <v>Completed</v>
      </c>
    </row>
    <row r="9576" spans="1:8" x14ac:dyDescent="0.25">
      <c r="A9576">
        <v>9579</v>
      </c>
      <c r="B9576" s="3">
        <v>38929.124537037038</v>
      </c>
      <c r="C9576">
        <v>3547</v>
      </c>
      <c r="D9576">
        <v>35</v>
      </c>
      <c r="E9576" s="3">
        <v>38570.16134259259</v>
      </c>
      <c r="F9576">
        <v>2</v>
      </c>
      <c r="G9576" s="3">
        <v>38763.89644675926</v>
      </c>
      <c r="H9576" s="219" t="str">
        <f>IF(ISBLANK(rentat[[#This Row],[return_date]]), "Uncompleted", "Completed")</f>
        <v>Completed</v>
      </c>
    </row>
    <row r="9577" spans="1:8" x14ac:dyDescent="0.25">
      <c r="A9577">
        <v>9580</v>
      </c>
      <c r="B9577" s="3">
        <v>38929.125821759262</v>
      </c>
      <c r="C9577">
        <v>532</v>
      </c>
      <c r="D9577">
        <v>22</v>
      </c>
      <c r="E9577" s="3">
        <v>38569.250821759262</v>
      </c>
      <c r="F9577">
        <v>1</v>
      </c>
      <c r="G9577" s="3">
        <v>38763.89644675926</v>
      </c>
      <c r="H9577" s="219" t="str">
        <f>IF(ISBLANK(rentat[[#This Row],[return_date]]), "Uncompleted", "Completed")</f>
        <v>Completed</v>
      </c>
    </row>
    <row r="9578" spans="1:8" x14ac:dyDescent="0.25">
      <c r="A9578">
        <v>9581</v>
      </c>
      <c r="B9578" s="3">
        <v>38929.127164351848</v>
      </c>
      <c r="C9578">
        <v>2588</v>
      </c>
      <c r="D9578">
        <v>302</v>
      </c>
      <c r="E9578" s="3">
        <v>38569.959108796298</v>
      </c>
      <c r="F9578">
        <v>1</v>
      </c>
      <c r="G9578" s="3">
        <v>38763.89644675926</v>
      </c>
      <c r="H9578" s="219" t="str">
        <f>IF(ISBLANK(rentat[[#This Row],[return_date]]), "Uncompleted", "Completed")</f>
        <v>Completed</v>
      </c>
    </row>
    <row r="9579" spans="1:8" x14ac:dyDescent="0.25">
      <c r="A9579">
        <v>9582</v>
      </c>
      <c r="B9579" s="3">
        <v>38929.128692129627</v>
      </c>
      <c r="C9579">
        <v>3913</v>
      </c>
      <c r="D9579">
        <v>347</v>
      </c>
      <c r="E9579" s="3">
        <v>38568.309942129628</v>
      </c>
      <c r="F9579">
        <v>1</v>
      </c>
      <c r="G9579" s="3">
        <v>38763.89644675926</v>
      </c>
      <c r="H9579" s="219" t="str">
        <f>IF(ISBLANK(rentat[[#This Row],[return_date]]), "Uncompleted", "Completed")</f>
        <v>Completed</v>
      </c>
    </row>
    <row r="9580" spans="1:8" x14ac:dyDescent="0.25">
      <c r="A9580">
        <v>9583</v>
      </c>
      <c r="B9580" s="3">
        <v>38929.12871527778</v>
      </c>
      <c r="C9580">
        <v>3543</v>
      </c>
      <c r="D9580">
        <v>568</v>
      </c>
      <c r="E9580" s="3">
        <v>38570.009965277779</v>
      </c>
      <c r="F9580">
        <v>2</v>
      </c>
      <c r="G9580" s="3">
        <v>38763.89644675926</v>
      </c>
      <c r="H9580" s="219" t="str">
        <f>IF(ISBLANK(rentat[[#This Row],[return_date]]), "Uncompleted", "Completed")</f>
        <v>Completed</v>
      </c>
    </row>
    <row r="9581" spans="1:8" x14ac:dyDescent="0.25">
      <c r="A9581">
        <v>9584</v>
      </c>
      <c r="B9581" s="3">
        <v>38929.129027777781</v>
      </c>
      <c r="C9581">
        <v>419</v>
      </c>
      <c r="D9581">
        <v>141</v>
      </c>
      <c r="E9581" s="3">
        <v>38565.243611111109</v>
      </c>
      <c r="F9581">
        <v>2</v>
      </c>
      <c r="G9581" s="3">
        <v>38763.89644675926</v>
      </c>
      <c r="H9581" s="219" t="str">
        <f>IF(ISBLANK(rentat[[#This Row],[return_date]]), "Uncompleted", "Completed")</f>
        <v>Completed</v>
      </c>
    </row>
    <row r="9582" spans="1:8" x14ac:dyDescent="0.25">
      <c r="A9582">
        <v>9585</v>
      </c>
      <c r="B9582" s="3">
        <v>38929.129108796296</v>
      </c>
      <c r="C9582">
        <v>3249</v>
      </c>
      <c r="D9582">
        <v>197</v>
      </c>
      <c r="E9582" s="3">
        <v>38566.996469907404</v>
      </c>
      <c r="F9582">
        <v>2</v>
      </c>
      <c r="G9582" s="3">
        <v>38763.89644675926</v>
      </c>
      <c r="H9582" s="219" t="str">
        <f>IF(ISBLANK(rentat[[#This Row],[return_date]]), "Uncompleted", "Completed")</f>
        <v>Completed</v>
      </c>
    </row>
    <row r="9583" spans="1:8" x14ac:dyDescent="0.25">
      <c r="A9583">
        <v>9586</v>
      </c>
      <c r="B9583" s="3">
        <v>38929.130046296297</v>
      </c>
      <c r="C9583">
        <v>3987</v>
      </c>
      <c r="D9583">
        <v>415</v>
      </c>
      <c r="E9583" s="3">
        <v>38568.027268518519</v>
      </c>
      <c r="F9583">
        <v>1</v>
      </c>
      <c r="G9583" s="3">
        <v>38763.89644675926</v>
      </c>
      <c r="H9583" s="219" t="str">
        <f>IF(ISBLANK(rentat[[#This Row],[return_date]]), "Uncompleted", "Completed")</f>
        <v>Completed</v>
      </c>
    </row>
    <row r="9584" spans="1:8" x14ac:dyDescent="0.25">
      <c r="A9584">
        <v>9587</v>
      </c>
      <c r="B9584" s="3">
        <v>38929.132291666669</v>
      </c>
      <c r="C9584">
        <v>2966</v>
      </c>
      <c r="D9584">
        <v>235</v>
      </c>
      <c r="E9584" s="3">
        <v>38570.287847222222</v>
      </c>
      <c r="F9584">
        <v>2</v>
      </c>
      <c r="G9584" s="3">
        <v>38763.89644675926</v>
      </c>
      <c r="H9584" s="219" t="str">
        <f>IF(ISBLANK(rentat[[#This Row],[return_date]]), "Uncompleted", "Completed")</f>
        <v>Completed</v>
      </c>
    </row>
    <row r="9585" spans="1:8" x14ac:dyDescent="0.25">
      <c r="A9585">
        <v>9588</v>
      </c>
      <c r="B9585" s="3">
        <v>38929.13417824074</v>
      </c>
      <c r="C9585">
        <v>1368</v>
      </c>
      <c r="D9585">
        <v>499</v>
      </c>
      <c r="E9585" s="3">
        <v>38566.170983796299</v>
      </c>
      <c r="F9585">
        <v>1</v>
      </c>
      <c r="G9585" s="3">
        <v>38763.89644675926</v>
      </c>
      <c r="H9585" s="219" t="str">
        <f>IF(ISBLANK(rentat[[#This Row],[return_date]]), "Uncompleted", "Completed")</f>
        <v>Completed</v>
      </c>
    </row>
    <row r="9586" spans="1:8" x14ac:dyDescent="0.25">
      <c r="A9586">
        <v>9589</v>
      </c>
      <c r="B9586" s="3">
        <v>38929.134363425925</v>
      </c>
      <c r="C9586">
        <v>2604</v>
      </c>
      <c r="D9586">
        <v>574</v>
      </c>
      <c r="E9586" s="3">
        <v>38573.077418981484</v>
      </c>
      <c r="F9586">
        <v>2</v>
      </c>
      <c r="G9586" s="3">
        <v>38763.89644675926</v>
      </c>
      <c r="H9586" s="219" t="str">
        <f>IF(ISBLANK(rentat[[#This Row],[return_date]]), "Uncompleted", "Completed")</f>
        <v>Completed</v>
      </c>
    </row>
    <row r="9587" spans="1:8" x14ac:dyDescent="0.25">
      <c r="A9587">
        <v>9590</v>
      </c>
      <c r="B9587" s="3">
        <v>38929.136990740742</v>
      </c>
      <c r="C9587">
        <v>2293</v>
      </c>
      <c r="D9587">
        <v>585</v>
      </c>
      <c r="E9587" s="3">
        <v>38572.183518518519</v>
      </c>
      <c r="F9587">
        <v>1</v>
      </c>
      <c r="G9587" s="3">
        <v>38763.89644675926</v>
      </c>
      <c r="H9587" s="219" t="str">
        <f>IF(ISBLANK(rentat[[#This Row],[return_date]]), "Uncompleted", "Completed")</f>
        <v>Completed</v>
      </c>
    </row>
    <row r="9588" spans="1:8" x14ac:dyDescent="0.25">
      <c r="A9588">
        <v>9591</v>
      </c>
      <c r="B9588" s="3">
        <v>38929.138518518521</v>
      </c>
      <c r="C9588">
        <v>504</v>
      </c>
      <c r="D9588">
        <v>97</v>
      </c>
      <c r="E9588" s="3">
        <v>38565.312824074077</v>
      </c>
      <c r="F9588">
        <v>1</v>
      </c>
      <c r="G9588" s="3">
        <v>38763.89644675926</v>
      </c>
      <c r="H9588" s="219" t="str">
        <f>IF(ISBLANK(rentat[[#This Row],[return_date]]), "Uncompleted", "Completed")</f>
        <v>Completed</v>
      </c>
    </row>
    <row r="9589" spans="1:8" x14ac:dyDescent="0.25">
      <c r="A9589">
        <v>9592</v>
      </c>
      <c r="B9589" s="3">
        <v>38929.139768518522</v>
      </c>
      <c r="C9589">
        <v>1828</v>
      </c>
      <c r="D9589">
        <v>14</v>
      </c>
      <c r="E9589" s="3">
        <v>38569.355740740742</v>
      </c>
      <c r="F9589">
        <v>1</v>
      </c>
      <c r="G9589" s="3">
        <v>38763.89644675926</v>
      </c>
      <c r="H9589" s="219" t="str">
        <f>IF(ISBLANK(rentat[[#This Row],[return_date]]), "Uncompleted", "Completed")</f>
        <v>Completed</v>
      </c>
    </row>
    <row r="9590" spans="1:8" x14ac:dyDescent="0.25">
      <c r="A9590">
        <v>9593</v>
      </c>
      <c r="B9590" s="3">
        <v>38929.140625</v>
      </c>
      <c r="C9590">
        <v>1223</v>
      </c>
      <c r="D9590">
        <v>28</v>
      </c>
      <c r="E9590" s="3">
        <v>38569.349652777775</v>
      </c>
      <c r="F9590">
        <v>1</v>
      </c>
      <c r="G9590" s="3">
        <v>38763.89644675926</v>
      </c>
      <c r="H9590" s="219" t="str">
        <f>IF(ISBLANK(rentat[[#This Row],[return_date]]), "Uncompleted", "Completed")</f>
        <v>Completed</v>
      </c>
    </row>
    <row r="9591" spans="1:8" x14ac:dyDescent="0.25">
      <c r="A9591">
        <v>9594</v>
      </c>
      <c r="B9591" s="3">
        <v>38929.141574074078</v>
      </c>
      <c r="C9591">
        <v>4382</v>
      </c>
      <c r="D9591">
        <v>148</v>
      </c>
      <c r="E9591" s="3">
        <v>38568.963101851848</v>
      </c>
      <c r="F9591">
        <v>1</v>
      </c>
      <c r="G9591" s="3">
        <v>38763.89644675926</v>
      </c>
      <c r="H9591" s="219" t="str">
        <f>IF(ISBLANK(rentat[[#This Row],[return_date]]), "Uncompleted", "Completed")</f>
        <v>Completed</v>
      </c>
    </row>
    <row r="9592" spans="1:8" x14ac:dyDescent="0.25">
      <c r="A9592">
        <v>9595</v>
      </c>
      <c r="B9592" s="3">
        <v>38929.144421296296</v>
      </c>
      <c r="C9592">
        <v>2829</v>
      </c>
      <c r="D9592">
        <v>3</v>
      </c>
      <c r="E9592" s="3">
        <v>38567.249282407407</v>
      </c>
      <c r="F9592">
        <v>1</v>
      </c>
      <c r="G9592" s="3">
        <v>38763.89644675926</v>
      </c>
      <c r="H9592" s="219" t="str">
        <f>IF(ISBLANK(rentat[[#This Row],[return_date]]), "Uncompleted", "Completed")</f>
        <v>Completed</v>
      </c>
    </row>
    <row r="9593" spans="1:8" x14ac:dyDescent="0.25">
      <c r="A9593">
        <v>9596</v>
      </c>
      <c r="B9593" s="3">
        <v>38929.144988425927</v>
      </c>
      <c r="C9593">
        <v>2847</v>
      </c>
      <c r="D9593">
        <v>55</v>
      </c>
      <c r="E9593" s="3">
        <v>38568.155405092592</v>
      </c>
      <c r="F9593">
        <v>2</v>
      </c>
      <c r="G9593" s="3">
        <v>38763.89644675926</v>
      </c>
      <c r="H9593" s="219" t="str">
        <f>IF(ISBLANK(rentat[[#This Row],[return_date]]), "Uncompleted", "Completed")</f>
        <v>Completed</v>
      </c>
    </row>
    <row r="9594" spans="1:8" x14ac:dyDescent="0.25">
      <c r="A9594">
        <v>9597</v>
      </c>
      <c r="B9594" s="3">
        <v>38929.145219907405</v>
      </c>
      <c r="C9594">
        <v>3317</v>
      </c>
      <c r="D9594">
        <v>61</v>
      </c>
      <c r="E9594" s="3">
        <v>38573.147997685184</v>
      </c>
      <c r="F9594">
        <v>2</v>
      </c>
      <c r="G9594" s="3">
        <v>38763.89644675926</v>
      </c>
      <c r="H9594" s="219" t="str">
        <f>IF(ISBLANK(rentat[[#This Row],[return_date]]), "Uncompleted", "Completed")</f>
        <v>Completed</v>
      </c>
    </row>
    <row r="9595" spans="1:8" x14ac:dyDescent="0.25">
      <c r="A9595">
        <v>9598</v>
      </c>
      <c r="B9595" s="3">
        <v>38929.146307870367</v>
      </c>
      <c r="C9595">
        <v>1105</v>
      </c>
      <c r="D9595">
        <v>468</v>
      </c>
      <c r="E9595" s="3">
        <v>38568.162974537037</v>
      </c>
      <c r="F9595">
        <v>1</v>
      </c>
      <c r="G9595" s="3">
        <v>38763.89644675926</v>
      </c>
      <c r="H9595" s="219" t="str">
        <f>IF(ISBLANK(rentat[[#This Row],[return_date]]), "Uncompleted", "Completed")</f>
        <v>Completed</v>
      </c>
    </row>
    <row r="9596" spans="1:8" x14ac:dyDescent="0.25">
      <c r="A9596">
        <v>9599</v>
      </c>
      <c r="B9596" s="3">
        <v>38929.147291666668</v>
      </c>
      <c r="C9596">
        <v>3164</v>
      </c>
      <c r="D9596">
        <v>502</v>
      </c>
      <c r="E9596" s="3">
        <v>38568.324374999997</v>
      </c>
      <c r="F9596">
        <v>2</v>
      </c>
      <c r="G9596" s="3">
        <v>38763.89644675926</v>
      </c>
      <c r="H9596" s="219" t="str">
        <f>IF(ISBLANK(rentat[[#This Row],[return_date]]), "Uncompleted", "Completed")</f>
        <v>Completed</v>
      </c>
    </row>
    <row r="9597" spans="1:8" x14ac:dyDescent="0.25">
      <c r="A9597">
        <v>9600</v>
      </c>
      <c r="B9597" s="3">
        <v>38929.149699074071</v>
      </c>
      <c r="C9597">
        <v>3731</v>
      </c>
      <c r="D9597">
        <v>464</v>
      </c>
      <c r="E9597" s="3">
        <v>38572.951782407406</v>
      </c>
      <c r="F9597">
        <v>1</v>
      </c>
      <c r="G9597" s="3">
        <v>38763.89644675926</v>
      </c>
      <c r="H9597" s="219" t="str">
        <f>IF(ISBLANK(rentat[[#This Row],[return_date]]), "Uncompleted", "Completed")</f>
        <v>Completed</v>
      </c>
    </row>
    <row r="9598" spans="1:8" x14ac:dyDescent="0.25">
      <c r="A9598">
        <v>9601</v>
      </c>
      <c r="B9598" s="3">
        <v>38929.154363425929</v>
      </c>
      <c r="C9598">
        <v>1592</v>
      </c>
      <c r="D9598">
        <v>553</v>
      </c>
      <c r="E9598" s="3">
        <v>38568.084918981483</v>
      </c>
      <c r="F9598">
        <v>2</v>
      </c>
      <c r="G9598" s="3">
        <v>38763.89644675926</v>
      </c>
      <c r="H9598" s="219" t="str">
        <f>IF(ISBLANK(rentat[[#This Row],[return_date]]), "Uncompleted", "Completed")</f>
        <v>Completed</v>
      </c>
    </row>
    <row r="9599" spans="1:8" x14ac:dyDescent="0.25">
      <c r="A9599">
        <v>9602</v>
      </c>
      <c r="B9599" s="3">
        <v>38929.154756944445</v>
      </c>
      <c r="C9599">
        <v>3173</v>
      </c>
      <c r="D9599">
        <v>386</v>
      </c>
      <c r="E9599" s="3">
        <v>38565.361006944448</v>
      </c>
      <c r="F9599">
        <v>1</v>
      </c>
      <c r="G9599" s="3">
        <v>38763.89644675926</v>
      </c>
      <c r="H9599" s="219" t="str">
        <f>IF(ISBLANK(rentat[[#This Row],[return_date]]), "Uncompleted", "Completed")</f>
        <v>Completed</v>
      </c>
    </row>
    <row r="9600" spans="1:8" x14ac:dyDescent="0.25">
      <c r="A9600">
        <v>9603</v>
      </c>
      <c r="B9600" s="3">
        <v>38929.155358796299</v>
      </c>
      <c r="C9600">
        <v>2266</v>
      </c>
      <c r="D9600">
        <v>541</v>
      </c>
      <c r="E9600" s="3">
        <v>38566.008136574077</v>
      </c>
      <c r="F9600">
        <v>2</v>
      </c>
      <c r="G9600" s="3">
        <v>38763.89644675926</v>
      </c>
      <c r="H9600" s="219" t="str">
        <f>IF(ISBLANK(rentat[[#This Row],[return_date]]), "Uncompleted", "Completed")</f>
        <v>Completed</v>
      </c>
    </row>
    <row r="9601" spans="1:8" x14ac:dyDescent="0.25">
      <c r="A9601">
        <v>9604</v>
      </c>
      <c r="B9601" s="3">
        <v>38929.157777777778</v>
      </c>
      <c r="C9601">
        <v>4342</v>
      </c>
      <c r="D9601">
        <v>580</v>
      </c>
      <c r="E9601" s="3">
        <v>38567.283472222225</v>
      </c>
      <c r="F9601">
        <v>1</v>
      </c>
      <c r="G9601" s="3">
        <v>38763.89644675926</v>
      </c>
      <c r="H9601" s="219" t="str">
        <f>IF(ISBLANK(rentat[[#This Row],[return_date]]), "Uncompleted", "Completed")</f>
        <v>Completed</v>
      </c>
    </row>
    <row r="9602" spans="1:8" x14ac:dyDescent="0.25">
      <c r="A9602">
        <v>9605</v>
      </c>
      <c r="B9602" s="3">
        <v>38929.159803240742</v>
      </c>
      <c r="C9602">
        <v>1477</v>
      </c>
      <c r="D9602">
        <v>94</v>
      </c>
      <c r="E9602" s="3">
        <v>38571.385497685187</v>
      </c>
      <c r="F9602">
        <v>2</v>
      </c>
      <c r="G9602" s="3">
        <v>38763.89644675926</v>
      </c>
      <c r="H9602" s="219" t="str">
        <f>IF(ISBLANK(rentat[[#This Row],[return_date]]), "Uncompleted", "Completed")</f>
        <v>Completed</v>
      </c>
    </row>
    <row r="9603" spans="1:8" x14ac:dyDescent="0.25">
      <c r="A9603">
        <v>9606</v>
      </c>
      <c r="B9603" s="3">
        <v>38929.160254629627</v>
      </c>
      <c r="C9603">
        <v>1357</v>
      </c>
      <c r="D9603">
        <v>253</v>
      </c>
      <c r="E9603" s="3">
        <v>38565.229004629633</v>
      </c>
      <c r="F9603">
        <v>2</v>
      </c>
      <c r="G9603" s="3">
        <v>38763.89644675926</v>
      </c>
      <c r="H9603" s="219" t="str">
        <f>IF(ISBLANK(rentat[[#This Row],[return_date]]), "Uncompleted", "Completed")</f>
        <v>Completed</v>
      </c>
    </row>
    <row r="9604" spans="1:8" x14ac:dyDescent="0.25">
      <c r="A9604">
        <v>9607</v>
      </c>
      <c r="B9604" s="3">
        <v>38929.160486111112</v>
      </c>
      <c r="C9604">
        <v>3414</v>
      </c>
      <c r="D9604">
        <v>294</v>
      </c>
      <c r="E9604" s="3">
        <v>38566.012569444443</v>
      </c>
      <c r="F9604">
        <v>2</v>
      </c>
      <c r="G9604" s="3">
        <v>38763.89644675926</v>
      </c>
      <c r="H9604" s="219" t="str">
        <f>IF(ISBLANK(rentat[[#This Row],[return_date]]), "Uncompleted", "Completed")</f>
        <v>Completed</v>
      </c>
    </row>
    <row r="9605" spans="1:8" x14ac:dyDescent="0.25">
      <c r="A9605">
        <v>9608</v>
      </c>
      <c r="B9605" s="3">
        <v>38929.16101851852</v>
      </c>
      <c r="C9605">
        <v>363</v>
      </c>
      <c r="D9605">
        <v>397</v>
      </c>
      <c r="E9605" s="3">
        <v>38570.235324074078</v>
      </c>
      <c r="F9605">
        <v>2</v>
      </c>
      <c r="G9605" s="3">
        <v>38763.89644675926</v>
      </c>
      <c r="H9605" s="219" t="str">
        <f>IF(ISBLANK(rentat[[#This Row],[return_date]]), "Uncompleted", "Completed")</f>
        <v>Completed</v>
      </c>
    </row>
    <row r="9606" spans="1:8" x14ac:dyDescent="0.25">
      <c r="A9606">
        <v>9609</v>
      </c>
      <c r="B9606" s="3">
        <v>38929.162083333336</v>
      </c>
      <c r="C9606">
        <v>693</v>
      </c>
      <c r="D9606">
        <v>112</v>
      </c>
      <c r="E9606" s="3">
        <v>38569.355833333335</v>
      </c>
      <c r="F9606">
        <v>2</v>
      </c>
      <c r="G9606" s="3">
        <v>38763.89644675926</v>
      </c>
      <c r="H9606" s="219" t="str">
        <f>IF(ISBLANK(rentat[[#This Row],[return_date]]), "Uncompleted", "Completed")</f>
        <v>Completed</v>
      </c>
    </row>
    <row r="9607" spans="1:8" x14ac:dyDescent="0.25">
      <c r="A9607">
        <v>9610</v>
      </c>
      <c r="B9607" s="3">
        <v>38929.162557870368</v>
      </c>
      <c r="C9607">
        <v>3110</v>
      </c>
      <c r="D9607">
        <v>16</v>
      </c>
      <c r="E9607" s="3">
        <v>38570.96603009259</v>
      </c>
      <c r="F9607">
        <v>1</v>
      </c>
      <c r="G9607" s="3">
        <v>38763.89644675926</v>
      </c>
      <c r="H9607" s="219" t="str">
        <f>IF(ISBLANK(rentat[[#This Row],[return_date]]), "Uncompleted", "Completed")</f>
        <v>Completed</v>
      </c>
    </row>
    <row r="9608" spans="1:8" x14ac:dyDescent="0.25">
      <c r="A9608">
        <v>9611</v>
      </c>
      <c r="B9608" s="3">
        <v>38929.162997685184</v>
      </c>
      <c r="C9608">
        <v>1976</v>
      </c>
      <c r="D9608">
        <v>215</v>
      </c>
      <c r="E9608" s="3">
        <v>38569.162997685184</v>
      </c>
      <c r="F9608">
        <v>2</v>
      </c>
      <c r="G9608" s="3">
        <v>38763.89644675926</v>
      </c>
      <c r="H9608" s="219" t="str">
        <f>IF(ISBLANK(rentat[[#This Row],[return_date]]), "Uncompleted", "Completed")</f>
        <v>Completed</v>
      </c>
    </row>
    <row r="9609" spans="1:8" x14ac:dyDescent="0.25">
      <c r="A9609">
        <v>9612</v>
      </c>
      <c r="B9609" s="3">
        <v>38929.165636574071</v>
      </c>
      <c r="C9609">
        <v>2142</v>
      </c>
      <c r="D9609">
        <v>69</v>
      </c>
      <c r="E9609" s="3">
        <v>38568.315636574072</v>
      </c>
      <c r="F9609">
        <v>2</v>
      </c>
      <c r="G9609" s="3">
        <v>38763.89644675926</v>
      </c>
      <c r="H9609" s="219" t="str">
        <f>IF(ISBLANK(rentat[[#This Row],[return_date]]), "Uncompleted", "Completed")</f>
        <v>Completed</v>
      </c>
    </row>
    <row r="9610" spans="1:8" x14ac:dyDescent="0.25">
      <c r="A9610">
        <v>9613</v>
      </c>
      <c r="B9610" s="3">
        <v>38929.165891203702</v>
      </c>
      <c r="C9610">
        <v>3251</v>
      </c>
      <c r="D9610">
        <v>188</v>
      </c>
      <c r="E9610" s="3">
        <v>38566.007557870369</v>
      </c>
      <c r="F9610">
        <v>1</v>
      </c>
      <c r="G9610" s="3">
        <v>38763.89644675926</v>
      </c>
      <c r="H9610" s="219" t="str">
        <f>IF(ISBLANK(rentat[[#This Row],[return_date]]), "Uncompleted", "Completed")</f>
        <v>Completed</v>
      </c>
    </row>
    <row r="9611" spans="1:8" x14ac:dyDescent="0.25">
      <c r="A9611">
        <v>9614</v>
      </c>
      <c r="B9611" s="3">
        <v>38929.166331018518</v>
      </c>
      <c r="C9611">
        <v>2955</v>
      </c>
      <c r="D9611">
        <v>548</v>
      </c>
      <c r="E9611" s="3">
        <v>38572.180219907408</v>
      </c>
      <c r="F9611">
        <v>1</v>
      </c>
      <c r="G9611" s="3">
        <v>38763.89644675926</v>
      </c>
      <c r="H9611" s="219" t="str">
        <f>IF(ISBLANK(rentat[[#This Row],[return_date]]), "Uncompleted", "Completed")</f>
        <v>Completed</v>
      </c>
    </row>
    <row r="9612" spans="1:8" x14ac:dyDescent="0.25">
      <c r="A9612">
        <v>9615</v>
      </c>
      <c r="B9612" s="3">
        <v>38929.166620370372</v>
      </c>
      <c r="C9612">
        <v>3370</v>
      </c>
      <c r="D9612">
        <v>50</v>
      </c>
      <c r="E9612" s="3">
        <v>38566.032592592594</v>
      </c>
      <c r="F9612">
        <v>2</v>
      </c>
      <c r="G9612" s="3">
        <v>38763.89644675926</v>
      </c>
      <c r="H9612" s="219" t="str">
        <f>IF(ISBLANK(rentat[[#This Row],[return_date]]), "Uncompleted", "Completed")</f>
        <v>Completed</v>
      </c>
    </row>
    <row r="9613" spans="1:8" x14ac:dyDescent="0.25">
      <c r="A9613">
        <v>9616</v>
      </c>
      <c r="B9613" s="3">
        <v>38929.17015046296</v>
      </c>
      <c r="C9613">
        <v>1210</v>
      </c>
      <c r="D9613">
        <v>550</v>
      </c>
      <c r="E9613" s="3">
        <v>38569.006956018522</v>
      </c>
      <c r="F9613">
        <v>1</v>
      </c>
      <c r="G9613" s="3">
        <v>38763.89644675926</v>
      </c>
      <c r="H9613" s="219" t="str">
        <f>IF(ISBLANK(rentat[[#This Row],[return_date]]), "Uncompleted", "Completed")</f>
        <v>Completed</v>
      </c>
    </row>
    <row r="9614" spans="1:8" x14ac:dyDescent="0.25">
      <c r="A9614">
        <v>9617</v>
      </c>
      <c r="B9614" s="3">
        <v>38929.177523148152</v>
      </c>
      <c r="C9614">
        <v>529</v>
      </c>
      <c r="D9614">
        <v>102</v>
      </c>
      <c r="E9614" s="3">
        <v>38566.18377314815</v>
      </c>
      <c r="F9614">
        <v>1</v>
      </c>
      <c r="G9614" s="3">
        <v>38763.89644675926</v>
      </c>
      <c r="H9614" s="219" t="str">
        <f>IF(ISBLANK(rentat[[#This Row],[return_date]]), "Uncompleted", "Completed")</f>
        <v>Completed</v>
      </c>
    </row>
    <row r="9615" spans="1:8" x14ac:dyDescent="0.25">
      <c r="A9615">
        <v>9618</v>
      </c>
      <c r="B9615" s="3">
        <v>38929.177939814814</v>
      </c>
      <c r="C9615">
        <v>2688</v>
      </c>
      <c r="D9615">
        <v>253</v>
      </c>
      <c r="E9615" s="3">
        <v>38571.113356481481</v>
      </c>
      <c r="F9615">
        <v>2</v>
      </c>
      <c r="G9615" s="3">
        <v>38763.89644675926</v>
      </c>
      <c r="H9615" s="219" t="str">
        <f>IF(ISBLANK(rentat[[#This Row],[return_date]]), "Uncompleted", "Completed")</f>
        <v>Completed</v>
      </c>
    </row>
    <row r="9616" spans="1:8" x14ac:dyDescent="0.25">
      <c r="A9616">
        <v>9619</v>
      </c>
      <c r="B9616" s="3">
        <v>38929.178495370368</v>
      </c>
      <c r="C9616">
        <v>1730</v>
      </c>
      <c r="D9616">
        <v>138</v>
      </c>
      <c r="E9616" s="3">
        <v>38569.275023148148</v>
      </c>
      <c r="F9616">
        <v>2</v>
      </c>
      <c r="G9616" s="3">
        <v>38763.89644675926</v>
      </c>
      <c r="H9616" s="219" t="str">
        <f>IF(ISBLANK(rentat[[#This Row],[return_date]]), "Uncompleted", "Completed")</f>
        <v>Completed</v>
      </c>
    </row>
    <row r="9617" spans="1:8" x14ac:dyDescent="0.25">
      <c r="A9617">
        <v>9620</v>
      </c>
      <c r="B9617" s="3">
        <v>38929.180069444446</v>
      </c>
      <c r="C9617">
        <v>2177</v>
      </c>
      <c r="D9617">
        <v>576</v>
      </c>
      <c r="E9617" s="3">
        <v>38572.389097222222</v>
      </c>
      <c r="F9617">
        <v>1</v>
      </c>
      <c r="G9617" s="3">
        <v>38763.89644675926</v>
      </c>
      <c r="H9617" s="219" t="str">
        <f>IF(ISBLANK(rentat[[#This Row],[return_date]]), "Uncompleted", "Completed")</f>
        <v>Completed</v>
      </c>
    </row>
    <row r="9618" spans="1:8" x14ac:dyDescent="0.25">
      <c r="A9618">
        <v>9621</v>
      </c>
      <c r="B9618" s="3">
        <v>38929.181342592594</v>
      </c>
      <c r="C9618">
        <v>325</v>
      </c>
      <c r="D9618">
        <v>38</v>
      </c>
      <c r="E9618" s="3">
        <v>38572.159814814811</v>
      </c>
      <c r="F9618">
        <v>2</v>
      </c>
      <c r="G9618" s="3">
        <v>38763.89644675926</v>
      </c>
      <c r="H9618" s="219" t="str">
        <f>IF(ISBLANK(rentat[[#This Row],[return_date]]), "Uncompleted", "Completed")</f>
        <v>Completed</v>
      </c>
    </row>
    <row r="9619" spans="1:8" x14ac:dyDescent="0.25">
      <c r="A9619">
        <v>9622</v>
      </c>
      <c r="B9619" s="3">
        <v>38929.181770833333</v>
      </c>
      <c r="C9619">
        <v>2255</v>
      </c>
      <c r="D9619">
        <v>411</v>
      </c>
      <c r="E9619" s="3">
        <v>38566.389409722222</v>
      </c>
      <c r="F9619">
        <v>1</v>
      </c>
      <c r="G9619" s="3">
        <v>38763.89644675926</v>
      </c>
      <c r="H9619" s="219" t="str">
        <f>IF(ISBLANK(rentat[[#This Row],[return_date]]), "Uncompleted", "Completed")</f>
        <v>Completed</v>
      </c>
    </row>
    <row r="9620" spans="1:8" x14ac:dyDescent="0.25">
      <c r="A9620">
        <v>9623</v>
      </c>
      <c r="B9620" s="3">
        <v>38929.187523148146</v>
      </c>
      <c r="C9620">
        <v>113</v>
      </c>
      <c r="D9620">
        <v>360</v>
      </c>
      <c r="E9620" s="3">
        <v>38570.98196759259</v>
      </c>
      <c r="F9620">
        <v>1</v>
      </c>
      <c r="G9620" s="3">
        <v>38763.89644675926</v>
      </c>
      <c r="H9620" s="219" t="str">
        <f>IF(ISBLANK(rentat[[#This Row],[return_date]]), "Uncompleted", "Completed")</f>
        <v>Completed</v>
      </c>
    </row>
    <row r="9621" spans="1:8" x14ac:dyDescent="0.25">
      <c r="A9621">
        <v>9624</v>
      </c>
      <c r="B9621" s="3">
        <v>38929.187534722223</v>
      </c>
      <c r="C9621">
        <v>3480</v>
      </c>
      <c r="D9621">
        <v>7</v>
      </c>
      <c r="E9621" s="3">
        <v>38570.384062500001</v>
      </c>
      <c r="F9621">
        <v>1</v>
      </c>
      <c r="G9621" s="3">
        <v>38763.89644675926</v>
      </c>
      <c r="H9621" s="219" t="str">
        <f>IF(ISBLANK(rentat[[#This Row],[return_date]]), "Uncompleted", "Completed")</f>
        <v>Completed</v>
      </c>
    </row>
    <row r="9622" spans="1:8" x14ac:dyDescent="0.25">
      <c r="A9622">
        <v>9625</v>
      </c>
      <c r="B9622" s="3">
        <v>38929.188055555554</v>
      </c>
      <c r="C9622">
        <v>1703</v>
      </c>
      <c r="D9622">
        <v>445</v>
      </c>
      <c r="E9622" s="3">
        <v>38567.050555555557</v>
      </c>
      <c r="F9622">
        <v>1</v>
      </c>
      <c r="G9622" s="3">
        <v>38763.89644675926</v>
      </c>
      <c r="H9622" s="219" t="str">
        <f>IF(ISBLANK(rentat[[#This Row],[return_date]]), "Uncompleted", "Completed")</f>
        <v>Completed</v>
      </c>
    </row>
    <row r="9623" spans="1:8" x14ac:dyDescent="0.25">
      <c r="A9623">
        <v>9626</v>
      </c>
      <c r="B9623" s="3">
        <v>38929.192835648151</v>
      </c>
      <c r="C9623">
        <v>2216</v>
      </c>
      <c r="D9623">
        <v>546</v>
      </c>
      <c r="E9623" s="3">
        <v>38572.167141203703</v>
      </c>
      <c r="F9623">
        <v>1</v>
      </c>
      <c r="G9623" s="3">
        <v>38763.89644675926</v>
      </c>
      <c r="H9623" s="219" t="str">
        <f>IF(ISBLANK(rentat[[#This Row],[return_date]]), "Uncompleted", "Completed")</f>
        <v>Completed</v>
      </c>
    </row>
    <row r="9624" spans="1:8" x14ac:dyDescent="0.25">
      <c r="A9624">
        <v>9627</v>
      </c>
      <c r="B9624" s="3">
        <v>38929.19636574074</v>
      </c>
      <c r="C9624">
        <v>471</v>
      </c>
      <c r="D9624">
        <v>12</v>
      </c>
      <c r="E9624" s="3">
        <v>38572.029699074075</v>
      </c>
      <c r="F9624">
        <v>2</v>
      </c>
      <c r="G9624" s="3">
        <v>38763.89644675926</v>
      </c>
      <c r="H9624" s="219" t="str">
        <f>IF(ISBLANK(rentat[[#This Row],[return_date]]), "Uncompleted", "Completed")</f>
        <v>Completed</v>
      </c>
    </row>
    <row r="9625" spans="1:8" x14ac:dyDescent="0.25">
      <c r="A9625">
        <v>9628</v>
      </c>
      <c r="B9625" s="3">
        <v>38929.202210648145</v>
      </c>
      <c r="C9625">
        <v>1387</v>
      </c>
      <c r="D9625">
        <v>565</v>
      </c>
      <c r="E9625" s="3">
        <v>38564.966099537036</v>
      </c>
      <c r="F9625">
        <v>2</v>
      </c>
      <c r="G9625" s="3">
        <v>38763.89644675926</v>
      </c>
      <c r="H9625" s="219" t="str">
        <f>IF(ISBLANK(rentat[[#This Row],[return_date]]), "Uncompleted", "Completed")</f>
        <v>Completed</v>
      </c>
    </row>
    <row r="9626" spans="1:8" x14ac:dyDescent="0.25">
      <c r="A9626">
        <v>9629</v>
      </c>
      <c r="B9626" s="3">
        <v>38929.204664351855</v>
      </c>
      <c r="C9626">
        <v>2773</v>
      </c>
      <c r="D9626">
        <v>8</v>
      </c>
      <c r="E9626" s="3">
        <v>38566.358831018515</v>
      </c>
      <c r="F9626">
        <v>1</v>
      </c>
      <c r="G9626" s="3">
        <v>38763.89644675926</v>
      </c>
      <c r="H9626" s="219" t="str">
        <f>IF(ISBLANK(rentat[[#This Row],[return_date]]), "Uncompleted", "Completed")</f>
        <v>Completed</v>
      </c>
    </row>
    <row r="9627" spans="1:8" x14ac:dyDescent="0.25">
      <c r="A9627">
        <v>9630</v>
      </c>
      <c r="B9627" s="3">
        <v>38929.206331018519</v>
      </c>
      <c r="C9627">
        <v>2008</v>
      </c>
      <c r="D9627">
        <v>599</v>
      </c>
      <c r="E9627" s="3">
        <v>38571.454942129632</v>
      </c>
      <c r="F9627">
        <v>2</v>
      </c>
      <c r="G9627" s="3">
        <v>38763.89644675926</v>
      </c>
      <c r="H9627" s="219" t="str">
        <f>IF(ISBLANK(rentat[[#This Row],[return_date]]), "Uncompleted", "Completed")</f>
        <v>Completed</v>
      </c>
    </row>
    <row r="9628" spans="1:8" x14ac:dyDescent="0.25">
      <c r="A9628">
        <v>9631</v>
      </c>
      <c r="B9628" s="3">
        <v>38929.209722222222</v>
      </c>
      <c r="C9628">
        <v>321</v>
      </c>
      <c r="D9628">
        <v>595</v>
      </c>
      <c r="E9628" s="3">
        <v>38566.086111111108</v>
      </c>
      <c r="F9628">
        <v>2</v>
      </c>
      <c r="G9628" s="3">
        <v>38763.89644675926</v>
      </c>
      <c r="H9628" s="219" t="str">
        <f>IF(ISBLANK(rentat[[#This Row],[return_date]]), "Uncompleted", "Completed")</f>
        <v>Completed</v>
      </c>
    </row>
    <row r="9629" spans="1:8" x14ac:dyDescent="0.25">
      <c r="A9629">
        <v>9632</v>
      </c>
      <c r="B9629" s="3">
        <v>38929.209988425922</v>
      </c>
      <c r="C9629">
        <v>3368</v>
      </c>
      <c r="D9629">
        <v>217</v>
      </c>
      <c r="E9629" s="3">
        <v>38570.200960648152</v>
      </c>
      <c r="F9629">
        <v>2</v>
      </c>
      <c r="G9629" s="3">
        <v>38763.89644675926</v>
      </c>
      <c r="H9629" s="219" t="str">
        <f>IF(ISBLANK(rentat[[#This Row],[return_date]]), "Uncompleted", "Completed")</f>
        <v>Completed</v>
      </c>
    </row>
    <row r="9630" spans="1:8" x14ac:dyDescent="0.25">
      <c r="A9630">
        <v>9633</v>
      </c>
      <c r="B9630" s="3">
        <v>38929.2112037037</v>
      </c>
      <c r="C9630">
        <v>1141</v>
      </c>
      <c r="D9630">
        <v>334</v>
      </c>
      <c r="E9630" s="3">
        <v>38570.036203703705</v>
      </c>
      <c r="F9630">
        <v>2</v>
      </c>
      <c r="G9630" s="3">
        <v>38763.89644675926</v>
      </c>
      <c r="H9630" s="219" t="str">
        <f>IF(ISBLANK(rentat[[#This Row],[return_date]]), "Uncompleted", "Completed")</f>
        <v>Completed</v>
      </c>
    </row>
    <row r="9631" spans="1:8" x14ac:dyDescent="0.25">
      <c r="A9631">
        <v>9634</v>
      </c>
      <c r="B9631" s="3">
        <v>38929.212523148148</v>
      </c>
      <c r="C9631">
        <v>924</v>
      </c>
      <c r="D9631">
        <v>444</v>
      </c>
      <c r="E9631" s="3">
        <v>38568.286828703705</v>
      </c>
      <c r="F9631">
        <v>1</v>
      </c>
      <c r="G9631" s="3">
        <v>38763.89644675926</v>
      </c>
      <c r="H9631" s="219" t="str">
        <f>IF(ISBLANK(rentat[[#This Row],[return_date]]), "Uncompleted", "Completed")</f>
        <v>Completed</v>
      </c>
    </row>
    <row r="9632" spans="1:8" x14ac:dyDescent="0.25">
      <c r="A9632">
        <v>9635</v>
      </c>
      <c r="B9632" s="3">
        <v>38929.216979166667</v>
      </c>
      <c r="C9632">
        <v>1687</v>
      </c>
      <c r="D9632">
        <v>371</v>
      </c>
      <c r="E9632" s="3">
        <v>38566.016979166663</v>
      </c>
      <c r="F9632">
        <v>2</v>
      </c>
      <c r="G9632" s="3">
        <v>38763.89644675926</v>
      </c>
      <c r="H9632" s="219" t="str">
        <f>IF(ISBLANK(rentat[[#This Row],[return_date]]), "Uncompleted", "Completed")</f>
        <v>Completed</v>
      </c>
    </row>
    <row r="9633" spans="1:8" x14ac:dyDescent="0.25">
      <c r="A9633">
        <v>9636</v>
      </c>
      <c r="B9633" s="3">
        <v>38929.217349537037</v>
      </c>
      <c r="C9633">
        <v>1725</v>
      </c>
      <c r="D9633">
        <v>27</v>
      </c>
      <c r="E9633" s="3">
        <v>38573.313877314817</v>
      </c>
      <c r="F9633">
        <v>2</v>
      </c>
      <c r="G9633" s="3">
        <v>38763.89644675926</v>
      </c>
      <c r="H9633" s="219" t="str">
        <f>IF(ISBLANK(rentat[[#This Row],[return_date]]), "Uncompleted", "Completed")</f>
        <v>Completed</v>
      </c>
    </row>
    <row r="9634" spans="1:8" x14ac:dyDescent="0.25">
      <c r="A9634">
        <v>9637</v>
      </c>
      <c r="B9634" s="3">
        <v>38929.221458333333</v>
      </c>
      <c r="C9634">
        <v>3013</v>
      </c>
      <c r="D9634">
        <v>130</v>
      </c>
      <c r="E9634" s="3">
        <v>38567.058263888888</v>
      </c>
      <c r="F9634">
        <v>2</v>
      </c>
      <c r="G9634" s="3">
        <v>38763.89644675926</v>
      </c>
      <c r="H9634" s="219" t="str">
        <f>IF(ISBLANK(rentat[[#This Row],[return_date]]), "Uncompleted", "Completed")</f>
        <v>Completed</v>
      </c>
    </row>
    <row r="9635" spans="1:8" x14ac:dyDescent="0.25">
      <c r="A9635">
        <v>9638</v>
      </c>
      <c r="B9635" s="3">
        <v>38929.229479166665</v>
      </c>
      <c r="C9635">
        <v>1616</v>
      </c>
      <c r="D9635">
        <v>436</v>
      </c>
      <c r="E9635" s="3">
        <v>38573.086423611108</v>
      </c>
      <c r="F9635">
        <v>1</v>
      </c>
      <c r="G9635" s="3">
        <v>38763.89644675926</v>
      </c>
      <c r="H9635" s="219" t="str">
        <f>IF(ISBLANK(rentat[[#This Row],[return_date]]), "Uncompleted", "Completed")</f>
        <v>Completed</v>
      </c>
    </row>
    <row r="9636" spans="1:8" x14ac:dyDescent="0.25">
      <c r="A9636">
        <v>9639</v>
      </c>
      <c r="B9636" s="3">
        <v>38929.230671296296</v>
      </c>
      <c r="C9636">
        <v>1373</v>
      </c>
      <c r="D9636">
        <v>459</v>
      </c>
      <c r="E9636" s="3">
        <v>38567.294560185182</v>
      </c>
      <c r="F9636">
        <v>2</v>
      </c>
      <c r="G9636" s="3">
        <v>38763.89644675926</v>
      </c>
      <c r="H9636" s="219" t="str">
        <f>IF(ISBLANK(rentat[[#This Row],[return_date]]), "Uncompleted", "Completed")</f>
        <v>Completed</v>
      </c>
    </row>
    <row r="9637" spans="1:8" x14ac:dyDescent="0.25">
      <c r="A9637">
        <v>9640</v>
      </c>
      <c r="B9637" s="3">
        <v>38929.231539351851</v>
      </c>
      <c r="C9637">
        <v>1067</v>
      </c>
      <c r="D9637">
        <v>67</v>
      </c>
      <c r="E9637" s="3">
        <v>38573.403761574074</v>
      </c>
      <c r="F9637">
        <v>1</v>
      </c>
      <c r="G9637" s="3">
        <v>38763.89644675926</v>
      </c>
      <c r="H9637" s="219" t="str">
        <f>IF(ISBLANK(rentat[[#This Row],[return_date]]), "Uncompleted", "Completed")</f>
        <v>Completed</v>
      </c>
    </row>
    <row r="9638" spans="1:8" x14ac:dyDescent="0.25">
      <c r="A9638">
        <v>9641</v>
      </c>
      <c r="B9638" s="3">
        <v>38929.231805555559</v>
      </c>
      <c r="C9638">
        <v>1085</v>
      </c>
      <c r="D9638">
        <v>30</v>
      </c>
      <c r="E9638" s="3">
        <v>38568.322083333333</v>
      </c>
      <c r="F9638">
        <v>1</v>
      </c>
      <c r="G9638" s="3">
        <v>38763.89644675926</v>
      </c>
      <c r="H9638" s="219" t="str">
        <f>IF(ISBLANK(rentat[[#This Row],[return_date]]), "Uncompleted", "Completed")</f>
        <v>Completed</v>
      </c>
    </row>
    <row r="9639" spans="1:8" x14ac:dyDescent="0.25">
      <c r="A9639">
        <v>9642</v>
      </c>
      <c r="B9639" s="3">
        <v>38929.231909722221</v>
      </c>
      <c r="C9639">
        <v>3550</v>
      </c>
      <c r="D9639">
        <v>68</v>
      </c>
      <c r="E9639" s="3">
        <v>38569.204826388886</v>
      </c>
      <c r="F9639">
        <v>1</v>
      </c>
      <c r="G9639" s="3">
        <v>38763.89644675926</v>
      </c>
      <c r="H9639" s="219" t="str">
        <f>IF(ISBLANK(rentat[[#This Row],[return_date]]), "Uncompleted", "Completed")</f>
        <v>Completed</v>
      </c>
    </row>
    <row r="9640" spans="1:8" x14ac:dyDescent="0.25">
      <c r="A9640">
        <v>9643</v>
      </c>
      <c r="B9640" s="3">
        <v>38929.233194444445</v>
      </c>
      <c r="C9640">
        <v>3576</v>
      </c>
      <c r="D9640">
        <v>538</v>
      </c>
      <c r="E9640" s="3">
        <v>38572.186666666668</v>
      </c>
      <c r="F9640">
        <v>2</v>
      </c>
      <c r="G9640" s="3">
        <v>38763.89644675926</v>
      </c>
      <c r="H9640" s="219" t="str">
        <f>IF(ISBLANK(rentat[[#This Row],[return_date]]), "Uncompleted", "Completed")</f>
        <v>Completed</v>
      </c>
    </row>
    <row r="9641" spans="1:8" x14ac:dyDescent="0.25">
      <c r="A9641">
        <v>9644</v>
      </c>
      <c r="B9641" s="3">
        <v>38929.236516203702</v>
      </c>
      <c r="C9641">
        <v>4577</v>
      </c>
      <c r="D9641">
        <v>441</v>
      </c>
      <c r="E9641" s="3">
        <v>38573.346238425926</v>
      </c>
      <c r="F9641">
        <v>1</v>
      </c>
      <c r="G9641" s="3">
        <v>38763.89644675926</v>
      </c>
      <c r="H9641" s="219" t="str">
        <f>IF(ISBLANK(rentat[[#This Row],[return_date]]), "Uncompleted", "Completed")</f>
        <v>Completed</v>
      </c>
    </row>
    <row r="9642" spans="1:8" x14ac:dyDescent="0.25">
      <c r="A9642">
        <v>9645</v>
      </c>
      <c r="B9642" s="3">
        <v>38929.238067129627</v>
      </c>
      <c r="C9642">
        <v>3413</v>
      </c>
      <c r="D9642">
        <v>519</v>
      </c>
      <c r="E9642" s="3">
        <v>38568.006122685183</v>
      </c>
      <c r="F9642">
        <v>1</v>
      </c>
      <c r="G9642" s="3">
        <v>38763.89644675926</v>
      </c>
      <c r="H9642" s="219" t="str">
        <f>IF(ISBLANK(rentat[[#This Row],[return_date]]), "Uncompleted", "Completed")</f>
        <v>Completed</v>
      </c>
    </row>
    <row r="9643" spans="1:8" x14ac:dyDescent="0.25">
      <c r="A9643">
        <v>9646</v>
      </c>
      <c r="B9643" s="3">
        <v>38929.238518518519</v>
      </c>
      <c r="C9643">
        <v>3756</v>
      </c>
      <c r="D9643">
        <v>89</v>
      </c>
      <c r="E9643" s="3">
        <v>38572.166990740741</v>
      </c>
      <c r="F9643">
        <v>1</v>
      </c>
      <c r="G9643" s="3">
        <v>38763.89644675926</v>
      </c>
      <c r="H9643" s="219" t="str">
        <f>IF(ISBLANK(rentat[[#This Row],[return_date]]), "Uncompleted", "Completed")</f>
        <v>Completed</v>
      </c>
    </row>
    <row r="9644" spans="1:8" x14ac:dyDescent="0.25">
      <c r="A9644">
        <v>9647</v>
      </c>
      <c r="B9644" s="3">
        <v>38929.239756944444</v>
      </c>
      <c r="C9644">
        <v>3415</v>
      </c>
      <c r="D9644">
        <v>475</v>
      </c>
      <c r="E9644" s="3">
        <v>38570.371006944442</v>
      </c>
      <c r="F9644">
        <v>1</v>
      </c>
      <c r="G9644" s="3">
        <v>38763.89644675926</v>
      </c>
      <c r="H9644" s="219" t="str">
        <f>IF(ISBLANK(rentat[[#This Row],[return_date]]), "Uncompleted", "Completed")</f>
        <v>Completed</v>
      </c>
    </row>
    <row r="9645" spans="1:8" x14ac:dyDescent="0.25">
      <c r="A9645">
        <v>9648</v>
      </c>
      <c r="B9645" s="3">
        <v>38929.240312499998</v>
      </c>
      <c r="C9645">
        <v>4063</v>
      </c>
      <c r="D9645">
        <v>72</v>
      </c>
      <c r="E9645" s="3">
        <v>38573.191701388889</v>
      </c>
      <c r="F9645">
        <v>2</v>
      </c>
      <c r="G9645" s="3">
        <v>38763.89644675926</v>
      </c>
      <c r="H9645" s="219" t="str">
        <f>IF(ISBLANK(rentat[[#This Row],[return_date]]), "Uncompleted", "Completed")</f>
        <v>Completed</v>
      </c>
    </row>
    <row r="9646" spans="1:8" x14ac:dyDescent="0.25">
      <c r="A9646">
        <v>9649</v>
      </c>
      <c r="B9646" s="3">
        <v>38929.240902777776</v>
      </c>
      <c r="C9646">
        <v>1588</v>
      </c>
      <c r="D9646">
        <v>51</v>
      </c>
      <c r="E9646" s="3">
        <v>38568.363125000003</v>
      </c>
      <c r="F9646">
        <v>2</v>
      </c>
      <c r="G9646" s="3">
        <v>38763.89644675926</v>
      </c>
      <c r="H9646" s="219" t="str">
        <f>IF(ISBLANK(rentat[[#This Row],[return_date]]), "Uncompleted", "Completed")</f>
        <v>Completed</v>
      </c>
    </row>
    <row r="9647" spans="1:8" x14ac:dyDescent="0.25">
      <c r="A9647">
        <v>9650</v>
      </c>
      <c r="B9647" s="3">
        <v>38929.241342592592</v>
      </c>
      <c r="C9647">
        <v>2997</v>
      </c>
      <c r="D9647">
        <v>414</v>
      </c>
      <c r="E9647" s="3">
        <v>38568.035092592596</v>
      </c>
      <c r="F9647">
        <v>2</v>
      </c>
      <c r="G9647" s="3">
        <v>38763.89644675926</v>
      </c>
      <c r="H9647" s="219" t="str">
        <f>IF(ISBLANK(rentat[[#This Row],[return_date]]), "Uncompleted", "Completed")</f>
        <v>Completed</v>
      </c>
    </row>
    <row r="9648" spans="1:8" x14ac:dyDescent="0.25">
      <c r="A9648">
        <v>9651</v>
      </c>
      <c r="B9648" s="3">
        <v>38929.2422337963</v>
      </c>
      <c r="C9648">
        <v>4059</v>
      </c>
      <c r="D9648">
        <v>324</v>
      </c>
      <c r="E9648" s="3">
        <v>38568.287372685183</v>
      </c>
      <c r="F9648">
        <v>1</v>
      </c>
      <c r="G9648" s="3">
        <v>38763.89644675926</v>
      </c>
      <c r="H9648" s="219" t="str">
        <f>IF(ISBLANK(rentat[[#This Row],[return_date]]), "Uncompleted", "Completed")</f>
        <v>Completed</v>
      </c>
    </row>
    <row r="9649" spans="1:8" x14ac:dyDescent="0.25">
      <c r="A9649">
        <v>9652</v>
      </c>
      <c r="B9649" s="3">
        <v>38929.242974537039</v>
      </c>
      <c r="C9649">
        <v>448</v>
      </c>
      <c r="D9649">
        <v>207</v>
      </c>
      <c r="E9649" s="3">
        <v>38570.318668981483</v>
      </c>
      <c r="F9649">
        <v>2</v>
      </c>
      <c r="G9649" s="3">
        <v>38763.89644675926</v>
      </c>
      <c r="H9649" s="219" t="str">
        <f>IF(ISBLANK(rentat[[#This Row],[return_date]]), "Uncompleted", "Completed")</f>
        <v>Completed</v>
      </c>
    </row>
    <row r="9650" spans="1:8" x14ac:dyDescent="0.25">
      <c r="A9650">
        <v>9653</v>
      </c>
      <c r="B9650" s="3">
        <v>38929.246967592589</v>
      </c>
      <c r="C9650">
        <v>1451</v>
      </c>
      <c r="D9650">
        <v>383</v>
      </c>
      <c r="E9650" s="3">
        <v>38567.399745370371</v>
      </c>
      <c r="F9650">
        <v>2</v>
      </c>
      <c r="G9650" s="3">
        <v>38763.89644675926</v>
      </c>
      <c r="H9650" s="219" t="str">
        <f>IF(ISBLANK(rentat[[#This Row],[return_date]]), "Uncompleted", "Completed")</f>
        <v>Completed</v>
      </c>
    </row>
    <row r="9651" spans="1:8" x14ac:dyDescent="0.25">
      <c r="A9651">
        <v>9654</v>
      </c>
      <c r="B9651" s="3">
        <v>38929.248402777775</v>
      </c>
      <c r="C9651">
        <v>3286</v>
      </c>
      <c r="D9651">
        <v>506</v>
      </c>
      <c r="E9651" s="3">
        <v>38570.180347222224</v>
      </c>
      <c r="F9651">
        <v>1</v>
      </c>
      <c r="G9651" s="3">
        <v>38763.89644675926</v>
      </c>
      <c r="H9651" s="219" t="str">
        <f>IF(ISBLANK(rentat[[#This Row],[return_date]]), "Uncompleted", "Completed")</f>
        <v>Completed</v>
      </c>
    </row>
    <row r="9652" spans="1:8" x14ac:dyDescent="0.25">
      <c r="A9652">
        <v>9655</v>
      </c>
      <c r="B9652" s="3">
        <v>38929.248541666668</v>
      </c>
      <c r="C9652">
        <v>3403</v>
      </c>
      <c r="D9652">
        <v>435</v>
      </c>
      <c r="E9652" s="3">
        <v>38570.083958333336</v>
      </c>
      <c r="F9652">
        <v>1</v>
      </c>
      <c r="G9652" s="3">
        <v>38763.89644675926</v>
      </c>
      <c r="H9652" s="219" t="str">
        <f>IF(ISBLANK(rentat[[#This Row],[return_date]]), "Uncompleted", "Completed")</f>
        <v>Completed</v>
      </c>
    </row>
    <row r="9653" spans="1:8" x14ac:dyDescent="0.25">
      <c r="A9653">
        <v>9656</v>
      </c>
      <c r="B9653" s="3">
        <v>38929.250243055554</v>
      </c>
      <c r="C9653">
        <v>4215</v>
      </c>
      <c r="D9653">
        <v>39</v>
      </c>
      <c r="E9653" s="3">
        <v>38569.19190972222</v>
      </c>
      <c r="F9653">
        <v>1</v>
      </c>
      <c r="G9653" s="3">
        <v>38763.89644675926</v>
      </c>
      <c r="H9653" s="219" t="str">
        <f>IF(ISBLANK(rentat[[#This Row],[return_date]]), "Uncompleted", "Completed")</f>
        <v>Completed</v>
      </c>
    </row>
    <row r="9654" spans="1:8" x14ac:dyDescent="0.25">
      <c r="A9654">
        <v>9657</v>
      </c>
      <c r="B9654" s="3">
        <v>38929.250474537039</v>
      </c>
      <c r="C9654">
        <v>2681</v>
      </c>
      <c r="D9654">
        <v>402</v>
      </c>
      <c r="E9654" s="3">
        <v>38570.285891203705</v>
      </c>
      <c r="F9654">
        <v>2</v>
      </c>
      <c r="G9654" s="3">
        <v>38763.89644675926</v>
      </c>
      <c r="H9654" s="219" t="str">
        <f>IF(ISBLANK(rentat[[#This Row],[return_date]]), "Uncompleted", "Completed")</f>
        <v>Completed</v>
      </c>
    </row>
    <row r="9655" spans="1:8" x14ac:dyDescent="0.25">
      <c r="A9655">
        <v>9658</v>
      </c>
      <c r="B9655" s="3">
        <v>38929.250601851854</v>
      </c>
      <c r="C9655">
        <v>2332</v>
      </c>
      <c r="D9655">
        <v>282</v>
      </c>
      <c r="E9655" s="3">
        <v>38573.199907407405</v>
      </c>
      <c r="F9655">
        <v>2</v>
      </c>
      <c r="G9655" s="3">
        <v>38763.89644675926</v>
      </c>
      <c r="H9655" s="219" t="str">
        <f>IF(ISBLANK(rentat[[#This Row],[return_date]]), "Uncompleted", "Completed")</f>
        <v>Completed</v>
      </c>
    </row>
    <row r="9656" spans="1:8" x14ac:dyDescent="0.25">
      <c r="A9656">
        <v>9659</v>
      </c>
      <c r="B9656" s="3">
        <v>38929.251550925925</v>
      </c>
      <c r="C9656">
        <v>4262</v>
      </c>
      <c r="D9656">
        <v>360</v>
      </c>
      <c r="E9656" s="3">
        <v>38571.037662037037</v>
      </c>
      <c r="F9656">
        <v>2</v>
      </c>
      <c r="G9656" s="3">
        <v>38763.89644675926</v>
      </c>
      <c r="H9656" s="219" t="str">
        <f>IF(ISBLANK(rentat[[#This Row],[return_date]]), "Uncompleted", "Completed")</f>
        <v>Completed</v>
      </c>
    </row>
    <row r="9657" spans="1:8" x14ac:dyDescent="0.25">
      <c r="A9657">
        <v>9660</v>
      </c>
      <c r="B9657" s="3">
        <v>38929.252280092594</v>
      </c>
      <c r="C9657">
        <v>1090</v>
      </c>
      <c r="D9657">
        <v>406</v>
      </c>
      <c r="E9657" s="3">
        <v>38571.291168981479</v>
      </c>
      <c r="F9657">
        <v>2</v>
      </c>
      <c r="G9657" s="3">
        <v>38763.89644675926</v>
      </c>
      <c r="H9657" s="219" t="str">
        <f>IF(ISBLANK(rentat[[#This Row],[return_date]]), "Uncompleted", "Completed")</f>
        <v>Completed</v>
      </c>
    </row>
    <row r="9658" spans="1:8" x14ac:dyDescent="0.25">
      <c r="A9658">
        <v>9661</v>
      </c>
      <c r="B9658" s="3">
        <v>38929.254594907405</v>
      </c>
      <c r="C9658">
        <v>2693</v>
      </c>
      <c r="D9658">
        <v>237</v>
      </c>
      <c r="E9658" s="3">
        <v>38568.317789351851</v>
      </c>
      <c r="F9658">
        <v>1</v>
      </c>
      <c r="G9658" s="3">
        <v>38763.89644675926</v>
      </c>
      <c r="H9658" s="219" t="str">
        <f>IF(ISBLANK(rentat[[#This Row],[return_date]]), "Uncompleted", "Completed")</f>
        <v>Completed</v>
      </c>
    </row>
    <row r="9659" spans="1:8" x14ac:dyDescent="0.25">
      <c r="A9659">
        <v>9662</v>
      </c>
      <c r="B9659" s="3">
        <v>38929.256863425922</v>
      </c>
      <c r="C9659">
        <v>2757</v>
      </c>
      <c r="D9659">
        <v>96</v>
      </c>
      <c r="E9659" s="3">
        <v>38572.03533564815</v>
      </c>
      <c r="F9659">
        <v>2</v>
      </c>
      <c r="G9659" s="3">
        <v>38763.89644675926</v>
      </c>
      <c r="H9659" s="219" t="str">
        <f>IF(ISBLANK(rentat[[#This Row],[return_date]]), "Uncompleted", "Completed")</f>
        <v>Completed</v>
      </c>
    </row>
    <row r="9660" spans="1:8" x14ac:dyDescent="0.25">
      <c r="A9660">
        <v>9663</v>
      </c>
      <c r="B9660" s="3">
        <v>38929.2575</v>
      </c>
      <c r="C9660">
        <v>2099</v>
      </c>
      <c r="D9660">
        <v>339</v>
      </c>
      <c r="E9660" s="3">
        <v>38565.486666666664</v>
      </c>
      <c r="F9660">
        <v>2</v>
      </c>
      <c r="G9660" s="3">
        <v>38763.89644675926</v>
      </c>
      <c r="H9660" s="219" t="str">
        <f>IF(ISBLANK(rentat[[#This Row],[return_date]]), "Uncompleted", "Completed")</f>
        <v>Completed</v>
      </c>
    </row>
    <row r="9661" spans="1:8" x14ac:dyDescent="0.25">
      <c r="A9661">
        <v>9664</v>
      </c>
      <c r="B9661" s="3">
        <v>38929.258425925924</v>
      </c>
      <c r="C9661">
        <v>360</v>
      </c>
      <c r="D9661">
        <v>13</v>
      </c>
      <c r="E9661" s="3">
        <v>38568.096620370372</v>
      </c>
      <c r="F9661">
        <v>2</v>
      </c>
      <c r="G9661" s="3">
        <v>38763.89644675926</v>
      </c>
      <c r="H9661" s="219" t="str">
        <f>IF(ISBLANK(rentat[[#This Row],[return_date]]), "Uncompleted", "Completed")</f>
        <v>Completed</v>
      </c>
    </row>
    <row r="9662" spans="1:8" x14ac:dyDescent="0.25">
      <c r="A9662">
        <v>9665</v>
      </c>
      <c r="B9662" s="3">
        <v>38929.262187499997</v>
      </c>
      <c r="C9662">
        <v>2863</v>
      </c>
      <c r="D9662">
        <v>478</v>
      </c>
      <c r="E9662" s="3">
        <v>38568.370520833334</v>
      </c>
      <c r="F9662">
        <v>1</v>
      </c>
      <c r="G9662" s="3">
        <v>38763.89644675926</v>
      </c>
      <c r="H9662" s="219" t="str">
        <f>IF(ISBLANK(rentat[[#This Row],[return_date]]), "Uncompleted", "Completed")</f>
        <v>Completed</v>
      </c>
    </row>
    <row r="9663" spans="1:8" x14ac:dyDescent="0.25">
      <c r="A9663">
        <v>9666</v>
      </c>
      <c r="B9663" s="3">
        <v>38929.264560185184</v>
      </c>
      <c r="C9663">
        <v>4318</v>
      </c>
      <c r="D9663">
        <v>592</v>
      </c>
      <c r="E9663" s="3">
        <v>38570.256921296299</v>
      </c>
      <c r="F9663">
        <v>2</v>
      </c>
      <c r="G9663" s="3">
        <v>38763.89644675926</v>
      </c>
      <c r="H9663" s="219" t="str">
        <f>IF(ISBLANK(rentat[[#This Row],[return_date]]), "Uncompleted", "Completed")</f>
        <v>Completed</v>
      </c>
    </row>
    <row r="9664" spans="1:8" x14ac:dyDescent="0.25">
      <c r="A9664">
        <v>9667</v>
      </c>
      <c r="B9664" s="3">
        <v>38929.266574074078</v>
      </c>
      <c r="C9664">
        <v>4289</v>
      </c>
      <c r="D9664">
        <v>523</v>
      </c>
      <c r="E9664" s="3">
        <v>38573.383935185186</v>
      </c>
      <c r="F9664">
        <v>1</v>
      </c>
      <c r="G9664" s="3">
        <v>38763.89644675926</v>
      </c>
      <c r="H9664" s="219" t="str">
        <f>IF(ISBLANK(rentat[[#This Row],[return_date]]), "Uncompleted", "Completed")</f>
        <v>Completed</v>
      </c>
    </row>
    <row r="9665" spans="1:8" x14ac:dyDescent="0.25">
      <c r="A9665">
        <v>9668</v>
      </c>
      <c r="B9665" s="3">
        <v>38929.271562499998</v>
      </c>
      <c r="C9665">
        <v>1647</v>
      </c>
      <c r="D9665">
        <v>378</v>
      </c>
      <c r="E9665" s="3">
        <v>38571.263229166667</v>
      </c>
      <c r="F9665">
        <v>2</v>
      </c>
      <c r="G9665" s="3">
        <v>38763.89644675926</v>
      </c>
      <c r="H9665" s="219" t="str">
        <f>IF(ISBLANK(rentat[[#This Row],[return_date]]), "Uncompleted", "Completed")</f>
        <v>Completed</v>
      </c>
    </row>
    <row r="9666" spans="1:8" x14ac:dyDescent="0.25">
      <c r="A9666">
        <v>9669</v>
      </c>
      <c r="B9666" s="3">
        <v>38929.271944444445</v>
      </c>
      <c r="C9666">
        <v>4496</v>
      </c>
      <c r="D9666">
        <v>277</v>
      </c>
      <c r="E9666" s="3">
        <v>38572.128888888888</v>
      </c>
      <c r="F9666">
        <v>2</v>
      </c>
      <c r="G9666" s="3">
        <v>38763.89644675926</v>
      </c>
      <c r="H9666" s="219" t="str">
        <f>IF(ISBLANK(rentat[[#This Row],[return_date]]), "Uncompleted", "Completed")</f>
        <v>Completed</v>
      </c>
    </row>
    <row r="9667" spans="1:8" x14ac:dyDescent="0.25">
      <c r="A9667">
        <v>9670</v>
      </c>
      <c r="B9667" s="3">
        <v>38929.273298611108</v>
      </c>
      <c r="C9667">
        <v>3709</v>
      </c>
      <c r="D9667">
        <v>349</v>
      </c>
      <c r="E9667" s="3">
        <v>38571.202465277776</v>
      </c>
      <c r="F9667">
        <v>1</v>
      </c>
      <c r="G9667" s="3">
        <v>38763.89644675926</v>
      </c>
      <c r="H9667" s="219" t="str">
        <f>IF(ISBLANK(rentat[[#This Row],[return_date]]), "Uncompleted", "Completed")</f>
        <v>Completed</v>
      </c>
    </row>
    <row r="9668" spans="1:8" x14ac:dyDescent="0.25">
      <c r="A9668">
        <v>9671</v>
      </c>
      <c r="B9668" s="3">
        <v>38929.2733912037</v>
      </c>
      <c r="C9668">
        <v>920</v>
      </c>
      <c r="D9668">
        <v>133</v>
      </c>
      <c r="E9668" s="3">
        <v>38566.326863425929</v>
      </c>
      <c r="F9668">
        <v>1</v>
      </c>
      <c r="G9668" s="3">
        <v>38763.89644675926</v>
      </c>
      <c r="H9668" s="219" t="str">
        <f>IF(ISBLANK(rentat[[#This Row],[return_date]]), "Uncompleted", "Completed")</f>
        <v>Completed</v>
      </c>
    </row>
    <row r="9669" spans="1:8" x14ac:dyDescent="0.25">
      <c r="A9669">
        <v>9672</v>
      </c>
      <c r="B9669" s="3">
        <v>38929.273680555554</v>
      </c>
      <c r="C9669">
        <v>4394</v>
      </c>
      <c r="D9669">
        <v>183</v>
      </c>
      <c r="E9669" s="3">
        <v>38572.436874999999</v>
      </c>
      <c r="F9669">
        <v>2</v>
      </c>
      <c r="G9669" s="3">
        <v>38763.89644675926</v>
      </c>
      <c r="H9669" s="219" t="str">
        <f>IF(ISBLANK(rentat[[#This Row],[return_date]]), "Uncompleted", "Completed")</f>
        <v>Completed</v>
      </c>
    </row>
    <row r="9670" spans="1:8" x14ac:dyDescent="0.25">
      <c r="A9670">
        <v>9673</v>
      </c>
      <c r="B9670" s="3">
        <v>38929.274247685185</v>
      </c>
      <c r="C9670">
        <v>339</v>
      </c>
      <c r="D9670">
        <v>27</v>
      </c>
      <c r="E9670" s="3">
        <v>38573.386053240742</v>
      </c>
      <c r="F9670">
        <v>2</v>
      </c>
      <c r="G9670" s="3">
        <v>38763.89644675926</v>
      </c>
      <c r="H9670" s="219" t="str">
        <f>IF(ISBLANK(rentat[[#This Row],[return_date]]), "Uncompleted", "Completed")</f>
        <v>Completed</v>
      </c>
    </row>
    <row r="9671" spans="1:8" x14ac:dyDescent="0.25">
      <c r="A9671">
        <v>9674</v>
      </c>
      <c r="B9671" s="3">
        <v>38929.275613425925</v>
      </c>
      <c r="C9671">
        <v>3213</v>
      </c>
      <c r="D9671">
        <v>297</v>
      </c>
      <c r="E9671" s="3">
        <v>38570.118668981479</v>
      </c>
      <c r="F9671">
        <v>2</v>
      </c>
      <c r="G9671" s="3">
        <v>38763.89644675926</v>
      </c>
      <c r="H9671" s="219" t="str">
        <f>IF(ISBLANK(rentat[[#This Row],[return_date]]), "Uncompleted", "Completed")</f>
        <v>Completed</v>
      </c>
    </row>
    <row r="9672" spans="1:8" x14ac:dyDescent="0.25">
      <c r="A9672">
        <v>9675</v>
      </c>
      <c r="B9672" s="3">
        <v>38929.275775462964</v>
      </c>
      <c r="C9672">
        <v>2523</v>
      </c>
      <c r="D9672">
        <v>243</v>
      </c>
      <c r="E9672" s="3">
        <v>38567.29383101852</v>
      </c>
      <c r="F9672">
        <v>1</v>
      </c>
      <c r="G9672" s="3">
        <v>38763.89644675926</v>
      </c>
      <c r="H9672" s="219" t="str">
        <f>IF(ISBLANK(rentat[[#This Row],[return_date]]), "Uncompleted", "Completed")</f>
        <v>Completed</v>
      </c>
    </row>
    <row r="9673" spans="1:8" x14ac:dyDescent="0.25">
      <c r="A9673">
        <v>9676</v>
      </c>
      <c r="B9673" s="3">
        <v>38929.277233796296</v>
      </c>
      <c r="C9673">
        <v>681</v>
      </c>
      <c r="D9673">
        <v>239</v>
      </c>
      <c r="E9673" s="3">
        <v>38569.396678240744</v>
      </c>
      <c r="F9673">
        <v>2</v>
      </c>
      <c r="G9673" s="3">
        <v>38763.89644675926</v>
      </c>
      <c r="H9673" s="219" t="str">
        <f>IF(ISBLANK(rentat[[#This Row],[return_date]]), "Uncompleted", "Completed")</f>
        <v>Completed</v>
      </c>
    </row>
    <row r="9674" spans="1:8" x14ac:dyDescent="0.25">
      <c r="A9674">
        <v>9677</v>
      </c>
      <c r="B9674" s="3">
        <v>38929.277604166666</v>
      </c>
      <c r="C9674">
        <v>3200</v>
      </c>
      <c r="D9674">
        <v>274</v>
      </c>
      <c r="E9674" s="3">
        <v>38565.109548611108</v>
      </c>
      <c r="F9674">
        <v>2</v>
      </c>
      <c r="G9674" s="3">
        <v>38763.89644675926</v>
      </c>
      <c r="H9674" s="219" t="str">
        <f>IF(ISBLANK(rentat[[#This Row],[return_date]]), "Uncompleted", "Completed")</f>
        <v>Completed</v>
      </c>
    </row>
    <row r="9675" spans="1:8" x14ac:dyDescent="0.25">
      <c r="A9675">
        <v>9678</v>
      </c>
      <c r="B9675" s="3">
        <v>38929.278321759259</v>
      </c>
      <c r="C9675">
        <v>3430</v>
      </c>
      <c r="D9675">
        <v>383</v>
      </c>
      <c r="E9675" s="3">
        <v>38566.040127314816</v>
      </c>
      <c r="F9675">
        <v>2</v>
      </c>
      <c r="G9675" s="3">
        <v>38763.89644675926</v>
      </c>
      <c r="H9675" s="219" t="str">
        <f>IF(ISBLANK(rentat[[#This Row],[return_date]]), "Uncompleted", "Completed")</f>
        <v>Completed</v>
      </c>
    </row>
    <row r="9676" spans="1:8" x14ac:dyDescent="0.25">
      <c r="A9676">
        <v>9679</v>
      </c>
      <c r="B9676" s="3">
        <v>38929.278692129628</v>
      </c>
      <c r="C9676">
        <v>3819</v>
      </c>
      <c r="D9676">
        <v>599</v>
      </c>
      <c r="E9676" s="3">
        <v>38566.307858796295</v>
      </c>
      <c r="F9676">
        <v>1</v>
      </c>
      <c r="G9676" s="3">
        <v>38763.89644675926</v>
      </c>
      <c r="H9676" s="219" t="str">
        <f>IF(ISBLANK(rentat[[#This Row],[return_date]]), "Uncompleted", "Completed")</f>
        <v>Completed</v>
      </c>
    </row>
    <row r="9677" spans="1:8" x14ac:dyDescent="0.25">
      <c r="A9677">
        <v>9680</v>
      </c>
      <c r="B9677" s="3">
        <v>38929.279004629629</v>
      </c>
      <c r="C9677">
        <v>3010</v>
      </c>
      <c r="D9677">
        <v>84</v>
      </c>
      <c r="E9677" s="3">
        <v>38565.46025462963</v>
      </c>
      <c r="F9677">
        <v>2</v>
      </c>
      <c r="G9677" s="3">
        <v>38763.89644675926</v>
      </c>
      <c r="H9677" s="219" t="str">
        <f>IF(ISBLANK(rentat[[#This Row],[return_date]]), "Uncompleted", "Completed")</f>
        <v>Completed</v>
      </c>
    </row>
    <row r="9678" spans="1:8" x14ac:dyDescent="0.25">
      <c r="A9678">
        <v>9681</v>
      </c>
      <c r="B9678" s="3">
        <v>38929.279270833336</v>
      </c>
      <c r="C9678">
        <v>64</v>
      </c>
      <c r="D9678">
        <v>160</v>
      </c>
      <c r="E9678" s="3">
        <v>38570.348020833335</v>
      </c>
      <c r="F9678">
        <v>1</v>
      </c>
      <c r="G9678" s="3">
        <v>38763.89644675926</v>
      </c>
      <c r="H9678" s="219" t="str">
        <f>IF(ISBLANK(rentat[[#This Row],[return_date]]), "Uncompleted", "Completed")</f>
        <v>Completed</v>
      </c>
    </row>
    <row r="9679" spans="1:8" x14ac:dyDescent="0.25">
      <c r="A9679">
        <v>9682</v>
      </c>
      <c r="B9679" s="3">
        <v>38929.282754629632</v>
      </c>
      <c r="C9679">
        <v>2427</v>
      </c>
      <c r="D9679">
        <v>425</v>
      </c>
      <c r="E9679" s="3">
        <v>38568.379976851851</v>
      </c>
      <c r="F9679">
        <v>1</v>
      </c>
      <c r="G9679" s="3">
        <v>38763.89644675926</v>
      </c>
      <c r="H9679" s="219" t="str">
        <f>IF(ISBLANK(rentat[[#This Row],[return_date]]), "Uncompleted", "Completed")</f>
        <v>Completed</v>
      </c>
    </row>
    <row r="9680" spans="1:8" x14ac:dyDescent="0.25">
      <c r="A9680">
        <v>9683</v>
      </c>
      <c r="B9680" s="3">
        <v>38929.282789351855</v>
      </c>
      <c r="C9680">
        <v>856</v>
      </c>
      <c r="D9680">
        <v>141</v>
      </c>
      <c r="E9680" s="3">
        <v>38568.24459490741</v>
      </c>
      <c r="F9680">
        <v>2</v>
      </c>
      <c r="G9680" s="3">
        <v>38763.89644675926</v>
      </c>
      <c r="H9680" s="219" t="str">
        <f>IF(ISBLANK(rentat[[#This Row],[return_date]]), "Uncompleted", "Completed")</f>
        <v>Completed</v>
      </c>
    </row>
    <row r="9681" spans="1:8" x14ac:dyDescent="0.25">
      <c r="A9681">
        <v>9684</v>
      </c>
      <c r="B9681" s="3">
        <v>38929.283715277779</v>
      </c>
      <c r="C9681">
        <v>362</v>
      </c>
      <c r="D9681">
        <v>591</v>
      </c>
      <c r="E9681" s="3">
        <v>38565.296909722223</v>
      </c>
      <c r="F9681">
        <v>2</v>
      </c>
      <c r="G9681" s="3">
        <v>38763.89644675926</v>
      </c>
      <c r="H9681" s="219" t="str">
        <f>IF(ISBLANK(rentat[[#This Row],[return_date]]), "Uncompleted", "Completed")</f>
        <v>Completed</v>
      </c>
    </row>
    <row r="9682" spans="1:8" x14ac:dyDescent="0.25">
      <c r="A9682">
        <v>9685</v>
      </c>
      <c r="B9682" s="3">
        <v>38929.284236111111</v>
      </c>
      <c r="C9682">
        <v>3097</v>
      </c>
      <c r="D9682">
        <v>165</v>
      </c>
      <c r="E9682" s="3">
        <v>38568.138402777775</v>
      </c>
      <c r="F9682">
        <v>1</v>
      </c>
      <c r="G9682" s="3">
        <v>38763.89644675926</v>
      </c>
      <c r="H9682" s="219" t="str">
        <f>IF(ISBLANK(rentat[[#This Row],[return_date]]), "Uncompleted", "Completed")</f>
        <v>Completed</v>
      </c>
    </row>
    <row r="9683" spans="1:8" x14ac:dyDescent="0.25">
      <c r="A9683">
        <v>9686</v>
      </c>
      <c r="B9683" s="3">
        <v>38929.284791666665</v>
      </c>
      <c r="C9683">
        <v>3825</v>
      </c>
      <c r="D9683">
        <v>386</v>
      </c>
      <c r="E9683" s="3">
        <v>38570.361875000002</v>
      </c>
      <c r="F9683">
        <v>1</v>
      </c>
      <c r="G9683" s="3">
        <v>38763.89644675926</v>
      </c>
      <c r="H9683" s="219" t="str">
        <f>IF(ISBLANK(rentat[[#This Row],[return_date]]), "Uncompleted", "Completed")</f>
        <v>Completed</v>
      </c>
    </row>
    <row r="9684" spans="1:8" x14ac:dyDescent="0.25">
      <c r="A9684">
        <v>9687</v>
      </c>
      <c r="B9684" s="3">
        <v>38929.286736111113</v>
      </c>
      <c r="C9684">
        <v>3540</v>
      </c>
      <c r="D9684">
        <v>470</v>
      </c>
      <c r="E9684" s="3">
        <v>38565.153402777774</v>
      </c>
      <c r="F9684">
        <v>2</v>
      </c>
      <c r="G9684" s="3">
        <v>38763.89644675926</v>
      </c>
      <c r="H9684" s="219" t="str">
        <f>IF(ISBLANK(rentat[[#This Row],[return_date]]), "Uncompleted", "Completed")</f>
        <v>Completed</v>
      </c>
    </row>
    <row r="9685" spans="1:8" x14ac:dyDescent="0.25">
      <c r="A9685">
        <v>9688</v>
      </c>
      <c r="B9685" s="3">
        <v>38929.288981481484</v>
      </c>
      <c r="C9685">
        <v>1304</v>
      </c>
      <c r="D9685">
        <v>566</v>
      </c>
      <c r="E9685" s="3">
        <v>38572.146620370368</v>
      </c>
      <c r="F9685">
        <v>2</v>
      </c>
      <c r="G9685" s="3">
        <v>38763.89644675926</v>
      </c>
      <c r="H9685" s="219" t="str">
        <f>IF(ISBLANK(rentat[[#This Row],[return_date]]), "Uncompleted", "Completed")</f>
        <v>Completed</v>
      </c>
    </row>
    <row r="9686" spans="1:8" x14ac:dyDescent="0.25">
      <c r="A9686">
        <v>9689</v>
      </c>
      <c r="B9686" s="3">
        <v>38929.291759259257</v>
      </c>
      <c r="C9686">
        <v>819</v>
      </c>
      <c r="D9686">
        <v>498</v>
      </c>
      <c r="E9686" s="3">
        <v>38568.148009259261</v>
      </c>
      <c r="F9686">
        <v>2</v>
      </c>
      <c r="G9686" s="3">
        <v>38763.89644675926</v>
      </c>
      <c r="H9686" s="219" t="str">
        <f>IF(ISBLANK(rentat[[#This Row],[return_date]]), "Uncompleted", "Completed")</f>
        <v>Completed</v>
      </c>
    </row>
    <row r="9687" spans="1:8" x14ac:dyDescent="0.25">
      <c r="A9687">
        <v>9690</v>
      </c>
      <c r="B9687" s="3">
        <v>38929.296168981484</v>
      </c>
      <c r="C9687">
        <v>4449</v>
      </c>
      <c r="D9687">
        <v>468</v>
      </c>
      <c r="E9687" s="3">
        <v>38570.406585648147</v>
      </c>
      <c r="F9687">
        <v>2</v>
      </c>
      <c r="G9687" s="3">
        <v>38763.89644675926</v>
      </c>
      <c r="H9687" s="219" t="str">
        <f>IF(ISBLANK(rentat[[#This Row],[return_date]]), "Uncompleted", "Completed")</f>
        <v>Completed</v>
      </c>
    </row>
    <row r="9688" spans="1:8" x14ac:dyDescent="0.25">
      <c r="A9688">
        <v>9691</v>
      </c>
      <c r="B9688" s="3">
        <v>38929.29855324074</v>
      </c>
      <c r="C9688">
        <v>2626</v>
      </c>
      <c r="D9688">
        <v>50</v>
      </c>
      <c r="E9688" s="3">
        <v>38573.104108796295</v>
      </c>
      <c r="F9688">
        <v>1</v>
      </c>
      <c r="G9688" s="3">
        <v>38763.89644675926</v>
      </c>
      <c r="H9688" s="219" t="str">
        <f>IF(ISBLANK(rentat[[#This Row],[return_date]]), "Uncompleted", "Completed")</f>
        <v>Completed</v>
      </c>
    </row>
    <row r="9689" spans="1:8" x14ac:dyDescent="0.25">
      <c r="A9689">
        <v>9692</v>
      </c>
      <c r="B9689" s="3">
        <v>38929.299351851849</v>
      </c>
      <c r="C9689">
        <v>3481</v>
      </c>
      <c r="D9689">
        <v>295</v>
      </c>
      <c r="E9689" s="3">
        <v>38571.273657407408</v>
      </c>
      <c r="F9689">
        <v>2</v>
      </c>
      <c r="G9689" s="3">
        <v>38763.89644675926</v>
      </c>
      <c r="H9689" s="219" t="str">
        <f>IF(ISBLANK(rentat[[#This Row],[return_date]]), "Uncompleted", "Completed")</f>
        <v>Completed</v>
      </c>
    </row>
    <row r="9690" spans="1:8" x14ac:dyDescent="0.25">
      <c r="A9690">
        <v>9693</v>
      </c>
      <c r="B9690" s="3">
        <v>38929.299884259257</v>
      </c>
      <c r="C9690">
        <v>1031</v>
      </c>
      <c r="D9690">
        <v>273</v>
      </c>
      <c r="E9690" s="3">
        <v>38572.413773148146</v>
      </c>
      <c r="F9690">
        <v>1</v>
      </c>
      <c r="G9690" s="3">
        <v>38763.89644675926</v>
      </c>
      <c r="H9690" s="219" t="str">
        <f>IF(ISBLANK(rentat[[#This Row],[return_date]]), "Uncompleted", "Completed")</f>
        <v>Completed</v>
      </c>
    </row>
    <row r="9691" spans="1:8" x14ac:dyDescent="0.25">
      <c r="A9691">
        <v>9694</v>
      </c>
      <c r="B9691" s="3">
        <v>38929.300879629627</v>
      </c>
      <c r="C9691">
        <v>3447</v>
      </c>
      <c r="D9691">
        <v>508</v>
      </c>
      <c r="E9691" s="3">
        <v>38570.383518518516</v>
      </c>
      <c r="F9691">
        <v>2</v>
      </c>
      <c r="G9691" s="3">
        <v>38763.89644675926</v>
      </c>
      <c r="H9691" s="219" t="str">
        <f>IF(ISBLANK(rentat[[#This Row],[return_date]]), "Uncompleted", "Completed")</f>
        <v>Completed</v>
      </c>
    </row>
    <row r="9692" spans="1:8" x14ac:dyDescent="0.25">
      <c r="A9692">
        <v>9695</v>
      </c>
      <c r="B9692" s="3">
        <v>38929.301041666666</v>
      </c>
      <c r="C9692">
        <v>726</v>
      </c>
      <c r="D9692">
        <v>95</v>
      </c>
      <c r="E9692" s="3">
        <v>38571.235069444447</v>
      </c>
      <c r="F9692">
        <v>2</v>
      </c>
      <c r="G9692" s="3">
        <v>38763.89644675926</v>
      </c>
      <c r="H9692" s="219" t="str">
        <f>IF(ISBLANK(rentat[[#This Row],[return_date]]), "Uncompleted", "Completed")</f>
        <v>Completed</v>
      </c>
    </row>
    <row r="9693" spans="1:8" x14ac:dyDescent="0.25">
      <c r="A9693">
        <v>9696</v>
      </c>
      <c r="B9693" s="3">
        <v>38929.301226851851</v>
      </c>
      <c r="C9693">
        <v>2703</v>
      </c>
      <c r="D9693">
        <v>156</v>
      </c>
      <c r="E9693" s="3">
        <v>38567.451226851852</v>
      </c>
      <c r="F9693">
        <v>2</v>
      </c>
      <c r="G9693" s="3">
        <v>38763.89644675926</v>
      </c>
      <c r="H9693" s="219" t="str">
        <f>IF(ISBLANK(rentat[[#This Row],[return_date]]), "Uncompleted", "Completed")</f>
        <v>Completed</v>
      </c>
    </row>
    <row r="9694" spans="1:8" x14ac:dyDescent="0.25">
      <c r="A9694">
        <v>9697</v>
      </c>
      <c r="B9694" s="3">
        <v>38929.307766203703</v>
      </c>
      <c r="C9694">
        <v>762</v>
      </c>
      <c r="D9694">
        <v>479</v>
      </c>
      <c r="E9694" s="3">
        <v>38569.336238425924</v>
      </c>
      <c r="F9694">
        <v>2</v>
      </c>
      <c r="G9694" s="3">
        <v>38763.89644675926</v>
      </c>
      <c r="H9694" s="219" t="str">
        <f>IF(ISBLANK(rentat[[#This Row],[return_date]]), "Uncompleted", "Completed")</f>
        <v>Completed</v>
      </c>
    </row>
    <row r="9695" spans="1:8" x14ac:dyDescent="0.25">
      <c r="A9695">
        <v>9698</v>
      </c>
      <c r="B9695" s="3">
        <v>38929.308738425927</v>
      </c>
      <c r="C9695">
        <v>3477</v>
      </c>
      <c r="D9695">
        <v>594</v>
      </c>
      <c r="E9695" s="3">
        <v>38573.203182870369</v>
      </c>
      <c r="F9695">
        <v>2</v>
      </c>
      <c r="G9695" s="3">
        <v>38763.89644675926</v>
      </c>
      <c r="H9695" s="219" t="str">
        <f>IF(ISBLANK(rentat[[#This Row],[return_date]]), "Uncompleted", "Completed")</f>
        <v>Completed</v>
      </c>
    </row>
    <row r="9696" spans="1:8" x14ac:dyDescent="0.25">
      <c r="A9696">
        <v>9699</v>
      </c>
      <c r="B9696" s="3">
        <v>38929.312094907407</v>
      </c>
      <c r="C9696">
        <v>199</v>
      </c>
      <c r="D9696">
        <v>21</v>
      </c>
      <c r="E9696" s="3">
        <v>38570.066261574073</v>
      </c>
      <c r="F9696">
        <v>1</v>
      </c>
      <c r="G9696" s="3">
        <v>38763.89644675926</v>
      </c>
      <c r="H9696" s="219" t="str">
        <f>IF(ISBLANK(rentat[[#This Row],[return_date]]), "Uncompleted", "Completed")</f>
        <v>Completed</v>
      </c>
    </row>
    <row r="9697" spans="1:8" x14ac:dyDescent="0.25">
      <c r="A9697">
        <v>9700</v>
      </c>
      <c r="B9697" s="3">
        <v>38929.312488425923</v>
      </c>
      <c r="C9697">
        <v>2678</v>
      </c>
      <c r="D9697">
        <v>40</v>
      </c>
      <c r="E9697" s="3">
        <v>38566.412488425929</v>
      </c>
      <c r="F9697">
        <v>1</v>
      </c>
      <c r="G9697" s="3">
        <v>38763.89644675926</v>
      </c>
      <c r="H9697" s="219" t="str">
        <f>IF(ISBLANK(rentat[[#This Row],[return_date]]), "Uncompleted", "Completed")</f>
        <v>Completed</v>
      </c>
    </row>
    <row r="9698" spans="1:8" x14ac:dyDescent="0.25">
      <c r="A9698">
        <v>9701</v>
      </c>
      <c r="B9698" s="3">
        <v>38929.314131944448</v>
      </c>
      <c r="C9698">
        <v>4581</v>
      </c>
      <c r="D9698">
        <v>401</v>
      </c>
      <c r="E9698" s="3">
        <v>38565.213437500002</v>
      </c>
      <c r="F9698">
        <v>2</v>
      </c>
      <c r="G9698" s="3">
        <v>38763.89644675926</v>
      </c>
      <c r="H9698" s="219" t="str">
        <f>IF(ISBLANK(rentat[[#This Row],[return_date]]), "Uncompleted", "Completed")</f>
        <v>Completed</v>
      </c>
    </row>
    <row r="9699" spans="1:8" x14ac:dyDescent="0.25">
      <c r="A9699">
        <v>9702</v>
      </c>
      <c r="B9699" s="3">
        <v>38929.315358796295</v>
      </c>
      <c r="C9699">
        <v>3353</v>
      </c>
      <c r="D9699">
        <v>525</v>
      </c>
      <c r="E9699" s="3">
        <v>38566.259108796294</v>
      </c>
      <c r="F9699">
        <v>2</v>
      </c>
      <c r="G9699" s="3">
        <v>38763.89644675926</v>
      </c>
      <c r="H9699" s="219" t="str">
        <f>IF(ISBLANK(rentat[[#This Row],[return_date]]), "Uncompleted", "Completed")</f>
        <v>Completed</v>
      </c>
    </row>
    <row r="9700" spans="1:8" x14ac:dyDescent="0.25">
      <c r="A9700">
        <v>9703</v>
      </c>
      <c r="B9700" s="3">
        <v>38929.315879629627</v>
      </c>
      <c r="C9700">
        <v>2708</v>
      </c>
      <c r="D9700">
        <v>57</v>
      </c>
      <c r="E9700" s="3">
        <v>38567.565185185187</v>
      </c>
      <c r="F9700">
        <v>2</v>
      </c>
      <c r="G9700" s="3">
        <v>38763.89644675926</v>
      </c>
      <c r="H9700" s="219" t="str">
        <f>IF(ISBLANK(rentat[[#This Row],[return_date]]), "Uncompleted", "Completed")</f>
        <v>Completed</v>
      </c>
    </row>
    <row r="9701" spans="1:8" x14ac:dyDescent="0.25">
      <c r="A9701">
        <v>9704</v>
      </c>
      <c r="B9701" s="3">
        <v>38929.319120370368</v>
      </c>
      <c r="C9701">
        <v>1402</v>
      </c>
      <c r="D9701">
        <v>385</v>
      </c>
      <c r="E9701" s="3">
        <v>38570.07675925926</v>
      </c>
      <c r="F9701">
        <v>2</v>
      </c>
      <c r="G9701" s="3">
        <v>38763.89644675926</v>
      </c>
      <c r="H9701" s="219" t="str">
        <f>IF(ISBLANK(rentat[[#This Row],[return_date]]), "Uncompleted", "Completed")</f>
        <v>Completed</v>
      </c>
    </row>
    <row r="9702" spans="1:8" x14ac:dyDescent="0.25">
      <c r="A9702">
        <v>9705</v>
      </c>
      <c r="B9702" s="3">
        <v>38929.319826388892</v>
      </c>
      <c r="C9702">
        <v>4158</v>
      </c>
      <c r="D9702">
        <v>28</v>
      </c>
      <c r="E9702" s="3">
        <v>38565.160104166665</v>
      </c>
      <c r="F9702">
        <v>2</v>
      </c>
      <c r="G9702" s="3">
        <v>38763.89644675926</v>
      </c>
      <c r="H9702" s="219" t="str">
        <f>IF(ISBLANK(rentat[[#This Row],[return_date]]), "Uncompleted", "Completed")</f>
        <v>Completed</v>
      </c>
    </row>
    <row r="9703" spans="1:8" x14ac:dyDescent="0.25">
      <c r="A9703">
        <v>9706</v>
      </c>
      <c r="B9703" s="3">
        <v>38929.321747685186</v>
      </c>
      <c r="C9703">
        <v>142</v>
      </c>
      <c r="D9703">
        <v>508</v>
      </c>
      <c r="E9703" s="3">
        <v>38569.466192129628</v>
      </c>
      <c r="F9703">
        <v>1</v>
      </c>
      <c r="G9703" s="3">
        <v>38763.89644675926</v>
      </c>
      <c r="H9703" s="219" t="str">
        <f>IF(ISBLANK(rentat[[#This Row],[return_date]]), "Uncompleted", "Completed")</f>
        <v>Completed</v>
      </c>
    </row>
    <row r="9704" spans="1:8" x14ac:dyDescent="0.25">
      <c r="A9704">
        <v>9707</v>
      </c>
      <c r="B9704" s="3">
        <v>38929.322430555556</v>
      </c>
      <c r="C9704">
        <v>203</v>
      </c>
      <c r="D9704">
        <v>351</v>
      </c>
      <c r="E9704" s="3">
        <v>38572.531458333331</v>
      </c>
      <c r="F9704">
        <v>1</v>
      </c>
      <c r="G9704" s="3">
        <v>38763.89644675926</v>
      </c>
      <c r="H9704" s="219" t="str">
        <f>IF(ISBLANK(rentat[[#This Row],[return_date]]), "Uncompleted", "Completed")</f>
        <v>Completed</v>
      </c>
    </row>
    <row r="9705" spans="1:8" x14ac:dyDescent="0.25">
      <c r="A9705">
        <v>9708</v>
      </c>
      <c r="B9705" s="3">
        <v>38929.323298611111</v>
      </c>
      <c r="C9705">
        <v>3264</v>
      </c>
      <c r="D9705">
        <v>12</v>
      </c>
      <c r="E9705" s="3">
        <v>38572.372604166667</v>
      </c>
      <c r="F9705">
        <v>1</v>
      </c>
      <c r="G9705" s="3">
        <v>38763.89644675926</v>
      </c>
      <c r="H9705" s="219" t="str">
        <f>IF(ISBLANK(rentat[[#This Row],[return_date]]), "Uncompleted", "Completed")</f>
        <v>Completed</v>
      </c>
    </row>
    <row r="9706" spans="1:8" x14ac:dyDescent="0.25">
      <c r="A9706">
        <v>9709</v>
      </c>
      <c r="B9706" s="3">
        <v>38929.336747685185</v>
      </c>
      <c r="C9706">
        <v>2096</v>
      </c>
      <c r="D9706">
        <v>137</v>
      </c>
      <c r="E9706" s="3">
        <v>38571.374247685184</v>
      </c>
      <c r="F9706">
        <v>1</v>
      </c>
      <c r="G9706" s="3">
        <v>38763.89644675926</v>
      </c>
      <c r="H9706" s="219" t="str">
        <f>IF(ISBLANK(rentat[[#This Row],[return_date]]), "Uncompleted", "Completed")</f>
        <v>Completed</v>
      </c>
    </row>
    <row r="9707" spans="1:8" x14ac:dyDescent="0.25">
      <c r="A9707">
        <v>9710</v>
      </c>
      <c r="B9707" s="3">
        <v>38929.337164351855</v>
      </c>
      <c r="C9707">
        <v>3486</v>
      </c>
      <c r="D9707">
        <v>380</v>
      </c>
      <c r="E9707" s="3">
        <v>38573.145497685182</v>
      </c>
      <c r="F9707">
        <v>2</v>
      </c>
      <c r="G9707" s="3">
        <v>38763.89644675926</v>
      </c>
      <c r="H9707" s="219" t="str">
        <f>IF(ISBLANK(rentat[[#This Row],[return_date]]), "Uncompleted", "Completed")</f>
        <v>Completed</v>
      </c>
    </row>
    <row r="9708" spans="1:8" x14ac:dyDescent="0.25">
      <c r="A9708">
        <v>9711</v>
      </c>
      <c r="B9708" s="3">
        <v>38929.33797453704</v>
      </c>
      <c r="C9708">
        <v>1525</v>
      </c>
      <c r="D9708">
        <v>231</v>
      </c>
      <c r="E9708" s="3">
        <v>38566.437974537039</v>
      </c>
      <c r="F9708">
        <v>2</v>
      </c>
      <c r="G9708" s="3">
        <v>38763.89644675926</v>
      </c>
      <c r="H9708" s="219" t="str">
        <f>IF(ISBLANK(rentat[[#This Row],[return_date]]), "Uncompleted", "Completed")</f>
        <v>Completed</v>
      </c>
    </row>
    <row r="9709" spans="1:8" x14ac:dyDescent="0.25">
      <c r="A9709">
        <v>9712</v>
      </c>
      <c r="B9709" s="3">
        <v>38929.342488425929</v>
      </c>
      <c r="C9709">
        <v>2487</v>
      </c>
      <c r="D9709">
        <v>219</v>
      </c>
      <c r="E9709" s="3">
        <v>38572.527905092589</v>
      </c>
      <c r="F9709">
        <v>2</v>
      </c>
      <c r="G9709" s="3">
        <v>38763.89644675926</v>
      </c>
      <c r="H9709" s="219" t="str">
        <f>IF(ISBLANK(rentat[[#This Row],[return_date]]), "Uncompleted", "Completed")</f>
        <v>Completed</v>
      </c>
    </row>
    <row r="9710" spans="1:8" x14ac:dyDescent="0.25">
      <c r="A9710">
        <v>9713</v>
      </c>
      <c r="B9710" s="3">
        <v>38929.342685185184</v>
      </c>
      <c r="C9710">
        <v>929</v>
      </c>
      <c r="D9710">
        <v>158</v>
      </c>
      <c r="E9710" s="3">
        <v>38571.424629629626</v>
      </c>
      <c r="F9710">
        <v>1</v>
      </c>
      <c r="G9710" s="3">
        <v>38763.89644675926</v>
      </c>
      <c r="H9710" s="219" t="str">
        <f>IF(ISBLANK(rentat[[#This Row],[return_date]]), "Uncompleted", "Completed")</f>
        <v>Completed</v>
      </c>
    </row>
    <row r="9711" spans="1:8" x14ac:dyDescent="0.25">
      <c r="A9711">
        <v>9714</v>
      </c>
      <c r="B9711" s="3">
        <v>38929.34412037037</v>
      </c>
      <c r="C9711">
        <v>1532</v>
      </c>
      <c r="D9711">
        <v>144</v>
      </c>
      <c r="E9711" s="3">
        <v>38567.356620370374</v>
      </c>
      <c r="F9711">
        <v>2</v>
      </c>
      <c r="G9711" s="3">
        <v>38763.89644675926</v>
      </c>
      <c r="H9711" s="219" t="str">
        <f>IF(ISBLANK(rentat[[#This Row],[return_date]]), "Uncompleted", "Completed")</f>
        <v>Completed</v>
      </c>
    </row>
    <row r="9712" spans="1:8" x14ac:dyDescent="0.25">
      <c r="A9712">
        <v>9715</v>
      </c>
      <c r="B9712" s="3">
        <v>38929.34511574074</v>
      </c>
      <c r="C9712">
        <v>3319</v>
      </c>
      <c r="D9712">
        <v>237</v>
      </c>
      <c r="E9712" s="3">
        <v>38568.468032407407</v>
      </c>
      <c r="F9712">
        <v>1</v>
      </c>
      <c r="G9712" s="3">
        <v>38763.89644675926</v>
      </c>
      <c r="H9712" s="219" t="str">
        <f>IF(ISBLANK(rentat[[#This Row],[return_date]]), "Uncompleted", "Completed")</f>
        <v>Completed</v>
      </c>
    </row>
    <row r="9713" spans="1:8" x14ac:dyDescent="0.25">
      <c r="A9713">
        <v>9716</v>
      </c>
      <c r="B9713" s="3">
        <v>38929.349918981483</v>
      </c>
      <c r="C9713">
        <v>3385</v>
      </c>
      <c r="D9713">
        <v>287</v>
      </c>
      <c r="E9713" s="3">
        <v>38572.502696759257</v>
      </c>
      <c r="F9713">
        <v>2</v>
      </c>
      <c r="G9713" s="3">
        <v>38763.89644675926</v>
      </c>
      <c r="H9713" s="219" t="str">
        <f>IF(ISBLANK(rentat[[#This Row],[return_date]]), "Uncompleted", "Completed")</f>
        <v>Completed</v>
      </c>
    </row>
    <row r="9714" spans="1:8" x14ac:dyDescent="0.25">
      <c r="A9714">
        <v>9717</v>
      </c>
      <c r="B9714" s="3">
        <v>38929.350474537037</v>
      </c>
      <c r="C9714">
        <v>4207</v>
      </c>
      <c r="D9714">
        <v>114</v>
      </c>
      <c r="E9714" s="3">
        <v>38568.11922453704</v>
      </c>
      <c r="F9714">
        <v>1</v>
      </c>
      <c r="G9714" s="3">
        <v>38763.89644675926</v>
      </c>
      <c r="H9714" s="219" t="str">
        <f>IF(ISBLANK(rentat[[#This Row],[return_date]]), "Uncompleted", "Completed")</f>
        <v>Completed</v>
      </c>
    </row>
    <row r="9715" spans="1:8" x14ac:dyDescent="0.25">
      <c r="A9715">
        <v>9718</v>
      </c>
      <c r="B9715" s="3">
        <v>38929.350729166668</v>
      </c>
      <c r="C9715">
        <v>2747</v>
      </c>
      <c r="D9715">
        <v>23</v>
      </c>
      <c r="E9715" s="3">
        <v>38572.177812499998</v>
      </c>
      <c r="F9715">
        <v>2</v>
      </c>
      <c r="G9715" s="3">
        <v>38763.89644675926</v>
      </c>
      <c r="H9715" s="219" t="str">
        <f>IF(ISBLANK(rentat[[#This Row],[return_date]]), "Uncompleted", "Completed")</f>
        <v>Completed</v>
      </c>
    </row>
    <row r="9716" spans="1:8" x14ac:dyDescent="0.25">
      <c r="A9716">
        <v>9719</v>
      </c>
      <c r="B9716" s="3">
        <v>38929.350844907407</v>
      </c>
      <c r="C9716">
        <v>335</v>
      </c>
      <c r="D9716">
        <v>584</v>
      </c>
      <c r="E9716" s="3">
        <v>38569.348761574074</v>
      </c>
      <c r="F9716">
        <v>1</v>
      </c>
      <c r="G9716" s="3">
        <v>38763.89644675926</v>
      </c>
      <c r="H9716" s="219" t="str">
        <f>IF(ISBLANK(rentat[[#This Row],[return_date]]), "Uncompleted", "Completed")</f>
        <v>Completed</v>
      </c>
    </row>
    <row r="9717" spans="1:8" x14ac:dyDescent="0.25">
      <c r="A9717">
        <v>9720</v>
      </c>
      <c r="B9717" s="3">
        <v>38929.350937499999</v>
      </c>
      <c r="C9717">
        <v>1282</v>
      </c>
      <c r="D9717">
        <v>587</v>
      </c>
      <c r="E9717" s="3">
        <v>38571.479409722226</v>
      </c>
      <c r="F9717">
        <v>2</v>
      </c>
      <c r="G9717" s="3">
        <v>38763.89644675926</v>
      </c>
      <c r="H9717" s="219" t="str">
        <f>IF(ISBLANK(rentat[[#This Row],[return_date]]), "Uncompleted", "Completed")</f>
        <v>Completed</v>
      </c>
    </row>
    <row r="9718" spans="1:8" x14ac:dyDescent="0.25">
      <c r="A9718">
        <v>9721</v>
      </c>
      <c r="B9718" s="3">
        <v>38929.353310185186</v>
      </c>
      <c r="C9718">
        <v>3942</v>
      </c>
      <c r="D9718">
        <v>196</v>
      </c>
      <c r="E9718" s="3">
        <v>38569.585949074077</v>
      </c>
      <c r="F9718">
        <v>1</v>
      </c>
      <c r="G9718" s="3">
        <v>38763.89644675926</v>
      </c>
      <c r="H9718" s="219" t="str">
        <f>IF(ISBLANK(rentat[[#This Row],[return_date]]), "Uncompleted", "Completed")</f>
        <v>Completed</v>
      </c>
    </row>
    <row r="9719" spans="1:8" x14ac:dyDescent="0.25">
      <c r="A9719">
        <v>9722</v>
      </c>
      <c r="B9719" s="3">
        <v>38929.354027777779</v>
      </c>
      <c r="C9719">
        <v>4260</v>
      </c>
      <c r="D9719">
        <v>125</v>
      </c>
      <c r="E9719" s="3">
        <v>38571.328333333331</v>
      </c>
      <c r="F9719">
        <v>2</v>
      </c>
      <c r="G9719" s="3">
        <v>38763.89644675926</v>
      </c>
      <c r="H9719" s="219" t="str">
        <f>IF(ISBLANK(rentat[[#This Row],[return_date]]), "Uncompleted", "Completed")</f>
        <v>Completed</v>
      </c>
    </row>
    <row r="9720" spans="1:8" x14ac:dyDescent="0.25">
      <c r="A9720">
        <v>9723</v>
      </c>
      <c r="B9720" s="3">
        <v>38929.355069444442</v>
      </c>
      <c r="C9720">
        <v>3968</v>
      </c>
      <c r="D9720">
        <v>24</v>
      </c>
      <c r="E9720" s="3">
        <v>38567.434236111112</v>
      </c>
      <c r="F9720">
        <v>1</v>
      </c>
      <c r="G9720" s="3">
        <v>38763.89644675926</v>
      </c>
      <c r="H9720" s="219" t="str">
        <f>IF(ISBLANK(rentat[[#This Row],[return_date]]), "Uncompleted", "Completed")</f>
        <v>Completed</v>
      </c>
    </row>
    <row r="9721" spans="1:8" x14ac:dyDescent="0.25">
      <c r="A9721">
        <v>9724</v>
      </c>
      <c r="B9721" s="3">
        <v>38929.356342592589</v>
      </c>
      <c r="C9721">
        <v>518</v>
      </c>
      <c r="D9721">
        <v>130</v>
      </c>
      <c r="E9721" s="3">
        <v>38572.201481481483</v>
      </c>
      <c r="F9721">
        <v>1</v>
      </c>
      <c r="G9721" s="3">
        <v>38763.89644675926</v>
      </c>
      <c r="H9721" s="219" t="str">
        <f>IF(ISBLANK(rentat[[#This Row],[return_date]]), "Uncompleted", "Completed")</f>
        <v>Completed</v>
      </c>
    </row>
    <row r="9722" spans="1:8" x14ac:dyDescent="0.25">
      <c r="A9722">
        <v>9725</v>
      </c>
      <c r="B9722" s="3">
        <v>38929.357847222222</v>
      </c>
      <c r="C9722">
        <v>3960</v>
      </c>
      <c r="D9722">
        <v>503</v>
      </c>
      <c r="E9722" s="3">
        <v>38567.157152777778</v>
      </c>
      <c r="F9722">
        <v>2</v>
      </c>
      <c r="G9722" s="3">
        <v>38763.89644675926</v>
      </c>
      <c r="H9722" s="219" t="str">
        <f>IF(ISBLANK(rentat[[#This Row],[return_date]]), "Uncompleted", "Completed")</f>
        <v>Completed</v>
      </c>
    </row>
    <row r="9723" spans="1:8" x14ac:dyDescent="0.25">
      <c r="A9723">
        <v>9726</v>
      </c>
      <c r="B9723" s="3">
        <v>38929.3591087963</v>
      </c>
      <c r="C9723">
        <v>1701</v>
      </c>
      <c r="D9723">
        <v>162</v>
      </c>
      <c r="E9723" s="3">
        <v>38573.256331018521</v>
      </c>
      <c r="F9723">
        <v>1</v>
      </c>
      <c r="G9723" s="3">
        <v>38763.89644675926</v>
      </c>
      <c r="H9723" s="219" t="str">
        <f>IF(ISBLANK(rentat[[#This Row],[return_date]]), "Uncompleted", "Completed")</f>
        <v>Completed</v>
      </c>
    </row>
    <row r="9724" spans="1:8" x14ac:dyDescent="0.25">
      <c r="A9724">
        <v>9727</v>
      </c>
      <c r="B9724" s="3">
        <v>38929.360567129632</v>
      </c>
      <c r="C9724">
        <v>3076</v>
      </c>
      <c r="D9724">
        <v>536</v>
      </c>
      <c r="E9724" s="3">
        <v>38567.329317129632</v>
      </c>
      <c r="F9724">
        <v>1</v>
      </c>
      <c r="G9724" s="3">
        <v>38763.89644675926</v>
      </c>
      <c r="H9724" s="219" t="str">
        <f>IF(ISBLANK(rentat[[#This Row],[return_date]]), "Uncompleted", "Completed")</f>
        <v>Completed</v>
      </c>
    </row>
    <row r="9725" spans="1:8" x14ac:dyDescent="0.25">
      <c r="A9725">
        <v>9728</v>
      </c>
      <c r="B9725" s="3">
        <v>38929.36173611111</v>
      </c>
      <c r="C9725">
        <v>3630</v>
      </c>
      <c r="D9725">
        <v>399</v>
      </c>
      <c r="E9725" s="3">
        <v>38567.17701388889</v>
      </c>
      <c r="F9725">
        <v>2</v>
      </c>
      <c r="G9725" s="3">
        <v>38763.89644675926</v>
      </c>
      <c r="H9725" s="219" t="str">
        <f>IF(ISBLANK(rentat[[#This Row],[return_date]]), "Uncompleted", "Completed")</f>
        <v>Completed</v>
      </c>
    </row>
    <row r="9726" spans="1:8" x14ac:dyDescent="0.25">
      <c r="A9726">
        <v>9729</v>
      </c>
      <c r="B9726" s="3">
        <v>38929.363692129627</v>
      </c>
      <c r="C9726">
        <v>4199</v>
      </c>
      <c r="D9726">
        <v>273</v>
      </c>
      <c r="E9726" s="3">
        <v>38565.559525462966</v>
      </c>
      <c r="F9726">
        <v>2</v>
      </c>
      <c r="G9726" s="3">
        <v>38763.89644675926</v>
      </c>
      <c r="H9726" s="219" t="str">
        <f>IF(ISBLANK(rentat[[#This Row],[return_date]]), "Uncompleted", "Completed")</f>
        <v>Completed</v>
      </c>
    </row>
    <row r="9727" spans="1:8" x14ac:dyDescent="0.25">
      <c r="A9727">
        <v>9730</v>
      </c>
      <c r="B9727" s="3">
        <v>38929.368148148147</v>
      </c>
      <c r="C9727">
        <v>2605</v>
      </c>
      <c r="D9727">
        <v>242</v>
      </c>
      <c r="E9727" s="3">
        <v>38572.514675925922</v>
      </c>
      <c r="F9727">
        <v>2</v>
      </c>
      <c r="G9727" s="3">
        <v>38763.89644675926</v>
      </c>
      <c r="H9727" s="219" t="str">
        <f>IF(ISBLANK(rentat[[#This Row],[return_date]]), "Uncompleted", "Completed")</f>
        <v>Completed</v>
      </c>
    </row>
    <row r="9728" spans="1:8" x14ac:dyDescent="0.25">
      <c r="A9728">
        <v>9731</v>
      </c>
      <c r="B9728" s="3">
        <v>38929.371377314812</v>
      </c>
      <c r="C9728">
        <v>3713</v>
      </c>
      <c r="D9728">
        <v>349</v>
      </c>
      <c r="E9728" s="3">
        <v>38569.158182870371</v>
      </c>
      <c r="F9728">
        <v>1</v>
      </c>
      <c r="G9728" s="3">
        <v>38763.89644675926</v>
      </c>
      <c r="H9728" s="219" t="str">
        <f>IF(ISBLANK(rentat[[#This Row],[return_date]]), "Uncompleted", "Completed")</f>
        <v>Completed</v>
      </c>
    </row>
    <row r="9729" spans="1:8" x14ac:dyDescent="0.25">
      <c r="A9729">
        <v>9732</v>
      </c>
      <c r="B9729" s="3">
        <v>38929.372314814813</v>
      </c>
      <c r="C9729">
        <v>3262</v>
      </c>
      <c r="D9729">
        <v>288</v>
      </c>
      <c r="E9729" s="3">
        <v>38571.461898148147</v>
      </c>
      <c r="F9729">
        <v>2</v>
      </c>
      <c r="G9729" s="3">
        <v>38763.89644675926</v>
      </c>
      <c r="H9729" s="219" t="str">
        <f>IF(ISBLANK(rentat[[#This Row],[return_date]]), "Uncompleted", "Completed")</f>
        <v>Completed</v>
      </c>
    </row>
    <row r="9730" spans="1:8" x14ac:dyDescent="0.25">
      <c r="A9730">
        <v>9733</v>
      </c>
      <c r="B9730" s="3">
        <v>38929.37332175926</v>
      </c>
      <c r="C9730">
        <v>1255</v>
      </c>
      <c r="D9730">
        <v>575</v>
      </c>
      <c r="E9730" s="3">
        <v>38568.19971064815</v>
      </c>
      <c r="F9730">
        <v>1</v>
      </c>
      <c r="G9730" s="3">
        <v>38763.89644675926</v>
      </c>
      <c r="H9730" s="219" t="str">
        <f>IF(ISBLANK(rentat[[#This Row],[return_date]]), "Uncompleted", "Completed")</f>
        <v>Completed</v>
      </c>
    </row>
    <row r="9731" spans="1:8" x14ac:dyDescent="0.25">
      <c r="A9731">
        <v>9734</v>
      </c>
      <c r="B9731" s="3">
        <v>38929.373437499999</v>
      </c>
      <c r="C9731">
        <v>3320</v>
      </c>
      <c r="D9731">
        <v>125</v>
      </c>
      <c r="E9731" s="3">
        <v>38569.498437499999</v>
      </c>
      <c r="F9731">
        <v>1</v>
      </c>
      <c r="G9731" s="3">
        <v>38763.89644675926</v>
      </c>
      <c r="H9731" s="219" t="str">
        <f>IF(ISBLANK(rentat[[#This Row],[return_date]]), "Uncompleted", "Completed")</f>
        <v>Completed</v>
      </c>
    </row>
    <row r="9732" spans="1:8" x14ac:dyDescent="0.25">
      <c r="A9732">
        <v>9735</v>
      </c>
      <c r="B9732" s="3">
        <v>38929.373483796298</v>
      </c>
      <c r="C9732">
        <v>4228</v>
      </c>
      <c r="D9732">
        <v>315</v>
      </c>
      <c r="E9732" s="3">
        <v>38572.577650462961</v>
      </c>
      <c r="F9732">
        <v>2</v>
      </c>
      <c r="G9732" s="3">
        <v>38763.89644675926</v>
      </c>
      <c r="H9732" s="219" t="str">
        <f>IF(ISBLANK(rentat[[#This Row],[return_date]]), "Uncompleted", "Completed")</f>
        <v>Completed</v>
      </c>
    </row>
    <row r="9733" spans="1:8" x14ac:dyDescent="0.25">
      <c r="A9733">
        <v>9736</v>
      </c>
      <c r="B9733" s="3">
        <v>38929.374074074076</v>
      </c>
      <c r="C9733">
        <v>2072</v>
      </c>
      <c r="D9733">
        <v>13</v>
      </c>
      <c r="E9733" s="3">
        <v>38573.357407407406</v>
      </c>
      <c r="F9733">
        <v>2</v>
      </c>
      <c r="G9733" s="3">
        <v>38763.89644675926</v>
      </c>
      <c r="H9733" s="219" t="str">
        <f>IF(ISBLANK(rentat[[#This Row],[return_date]]), "Uncompleted", "Completed")</f>
        <v>Completed</v>
      </c>
    </row>
    <row r="9734" spans="1:8" x14ac:dyDescent="0.25">
      <c r="A9734">
        <v>9737</v>
      </c>
      <c r="B9734" s="3">
        <v>38929.374513888892</v>
      </c>
      <c r="C9734">
        <v>1720</v>
      </c>
      <c r="D9734">
        <v>475</v>
      </c>
      <c r="E9734" s="3">
        <v>38567.513402777775</v>
      </c>
      <c r="F9734">
        <v>2</v>
      </c>
      <c r="G9734" s="3">
        <v>38763.89644675926</v>
      </c>
      <c r="H9734" s="219" t="str">
        <f>IF(ISBLANK(rentat[[#This Row],[return_date]]), "Uncompleted", "Completed")</f>
        <v>Completed</v>
      </c>
    </row>
    <row r="9735" spans="1:8" x14ac:dyDescent="0.25">
      <c r="A9735">
        <v>9738</v>
      </c>
      <c r="B9735" s="3">
        <v>38929.377939814818</v>
      </c>
      <c r="C9735">
        <v>2278</v>
      </c>
      <c r="D9735">
        <v>568</v>
      </c>
      <c r="E9735" s="3">
        <v>38569.611273148148</v>
      </c>
      <c r="F9735">
        <v>2</v>
      </c>
      <c r="G9735" s="3">
        <v>38763.89644675926</v>
      </c>
      <c r="H9735" s="219" t="str">
        <f>IF(ISBLANK(rentat[[#This Row],[return_date]]), "Uncompleted", "Completed")</f>
        <v>Completed</v>
      </c>
    </row>
    <row r="9736" spans="1:8" x14ac:dyDescent="0.25">
      <c r="A9736">
        <v>9739</v>
      </c>
      <c r="B9736" s="3">
        <v>38929.380590277775</v>
      </c>
      <c r="C9736">
        <v>1328</v>
      </c>
      <c r="D9736">
        <v>343</v>
      </c>
      <c r="E9736" s="3">
        <v>38568.581284722219</v>
      </c>
      <c r="F9736">
        <v>1</v>
      </c>
      <c r="G9736" s="3">
        <v>38763.89644675926</v>
      </c>
      <c r="H9736" s="219" t="str">
        <f>IF(ISBLANK(rentat[[#This Row],[return_date]]), "Uncompleted", "Completed")</f>
        <v>Completed</v>
      </c>
    </row>
    <row r="9737" spans="1:8" x14ac:dyDescent="0.25">
      <c r="A9737">
        <v>9740</v>
      </c>
      <c r="B9737" s="3">
        <v>38929.380590277775</v>
      </c>
      <c r="C9737">
        <v>3497</v>
      </c>
      <c r="D9737">
        <v>443</v>
      </c>
      <c r="E9737" s="3">
        <v>38570.20003472222</v>
      </c>
      <c r="F9737">
        <v>2</v>
      </c>
      <c r="G9737" s="3">
        <v>38763.89644675926</v>
      </c>
      <c r="H9737" s="219" t="str">
        <f>IF(ISBLANK(rentat[[#This Row],[return_date]]), "Uncompleted", "Completed")</f>
        <v>Completed</v>
      </c>
    </row>
    <row r="9738" spans="1:8" x14ac:dyDescent="0.25">
      <c r="A9738">
        <v>9741</v>
      </c>
      <c r="B9738" s="3">
        <v>38929.381504629629</v>
      </c>
      <c r="C9738">
        <v>1971</v>
      </c>
      <c r="D9738">
        <v>495</v>
      </c>
      <c r="E9738" s="3">
        <v>38571.417615740742</v>
      </c>
      <c r="F9738">
        <v>1</v>
      </c>
      <c r="G9738" s="3">
        <v>38763.89644675926</v>
      </c>
      <c r="H9738" s="219" t="str">
        <f>IF(ISBLANK(rentat[[#This Row],[return_date]]), "Uncompleted", "Completed")</f>
        <v>Completed</v>
      </c>
    </row>
    <row r="9739" spans="1:8" x14ac:dyDescent="0.25">
      <c r="A9739">
        <v>9742</v>
      </c>
      <c r="B9739" s="3">
        <v>38929.382175925923</v>
      </c>
      <c r="C9739">
        <v>4058</v>
      </c>
      <c r="D9739">
        <v>48</v>
      </c>
      <c r="E9739" s="3">
        <v>38572.421759259261</v>
      </c>
      <c r="F9739">
        <v>1</v>
      </c>
      <c r="G9739" s="3">
        <v>38763.89644675926</v>
      </c>
      <c r="H9739" s="219" t="str">
        <f>IF(ISBLANK(rentat[[#This Row],[return_date]]), "Uncompleted", "Completed")</f>
        <v>Completed</v>
      </c>
    </row>
    <row r="9740" spans="1:8" x14ac:dyDescent="0.25">
      <c r="A9740">
        <v>9743</v>
      </c>
      <c r="B9740" s="3">
        <v>38929.383819444447</v>
      </c>
      <c r="C9740">
        <v>1740</v>
      </c>
      <c r="D9740">
        <v>476</v>
      </c>
      <c r="E9740" s="3">
        <v>38570.498402777775</v>
      </c>
      <c r="F9740">
        <v>2</v>
      </c>
      <c r="G9740" s="3">
        <v>38763.89644675926</v>
      </c>
      <c r="H9740" s="219" t="str">
        <f>IF(ISBLANK(rentat[[#This Row],[return_date]]), "Uncompleted", "Completed")</f>
        <v>Completed</v>
      </c>
    </row>
    <row r="9741" spans="1:8" x14ac:dyDescent="0.25">
      <c r="A9741">
        <v>9744</v>
      </c>
      <c r="B9741" s="3">
        <v>38929.38585648148</v>
      </c>
      <c r="C9741">
        <v>839</v>
      </c>
      <c r="D9741">
        <v>459</v>
      </c>
      <c r="E9741" s="3">
        <v>38567.438634259262</v>
      </c>
      <c r="F9741">
        <v>2</v>
      </c>
      <c r="G9741" s="3">
        <v>38763.89644675926</v>
      </c>
      <c r="H9741" s="219" t="str">
        <f>IF(ISBLANK(rentat[[#This Row],[return_date]]), "Uncompleted", "Completed")</f>
        <v>Completed</v>
      </c>
    </row>
    <row r="9742" spans="1:8" x14ac:dyDescent="0.25">
      <c r="A9742">
        <v>9745</v>
      </c>
      <c r="B9742" s="3">
        <v>38929.386273148149</v>
      </c>
      <c r="C9742">
        <v>3610</v>
      </c>
      <c r="D9742">
        <v>217</v>
      </c>
      <c r="E9742" s="3">
        <v>38571.507800925923</v>
      </c>
      <c r="F9742">
        <v>1</v>
      </c>
      <c r="G9742" s="3">
        <v>38763.89644675926</v>
      </c>
      <c r="H9742" s="219" t="str">
        <f>IF(ISBLANK(rentat[[#This Row],[return_date]]), "Uncompleted", "Completed")</f>
        <v>Completed</v>
      </c>
    </row>
    <row r="9743" spans="1:8" x14ac:dyDescent="0.25">
      <c r="A9743">
        <v>9746</v>
      </c>
      <c r="B9743" s="3">
        <v>38929.386666666665</v>
      </c>
      <c r="C9743">
        <v>1459</v>
      </c>
      <c r="D9743">
        <v>308</v>
      </c>
      <c r="E9743" s="3">
        <v>38571.275555555556</v>
      </c>
      <c r="F9743">
        <v>2</v>
      </c>
      <c r="G9743" s="3">
        <v>38763.89644675926</v>
      </c>
      <c r="H9743" s="219" t="str">
        <f>IF(ISBLANK(rentat[[#This Row],[return_date]]), "Uncompleted", "Completed")</f>
        <v>Completed</v>
      </c>
    </row>
    <row r="9744" spans="1:8" x14ac:dyDescent="0.25">
      <c r="A9744">
        <v>9747</v>
      </c>
      <c r="B9744" s="3">
        <v>38929.386770833335</v>
      </c>
      <c r="C9744">
        <v>2455</v>
      </c>
      <c r="D9744">
        <v>106</v>
      </c>
      <c r="E9744" s="3">
        <v>38572.28329861111</v>
      </c>
      <c r="F9744">
        <v>2</v>
      </c>
      <c r="G9744" s="3">
        <v>38763.89644675926</v>
      </c>
      <c r="H9744" s="219" t="str">
        <f>IF(ISBLANK(rentat[[#This Row],[return_date]]), "Uncompleted", "Completed")</f>
        <v>Completed</v>
      </c>
    </row>
    <row r="9745" spans="1:8" x14ac:dyDescent="0.25">
      <c r="A9745">
        <v>9748</v>
      </c>
      <c r="B9745" s="3">
        <v>38929.387453703705</v>
      </c>
      <c r="C9745">
        <v>3308</v>
      </c>
      <c r="D9745">
        <v>550</v>
      </c>
      <c r="E9745" s="3">
        <v>38566.621481481481</v>
      </c>
      <c r="F9745">
        <v>1</v>
      </c>
      <c r="G9745" s="3">
        <v>38763.89644675926</v>
      </c>
      <c r="H9745" s="219" t="str">
        <f>IF(ISBLANK(rentat[[#This Row],[return_date]]), "Uncompleted", "Completed")</f>
        <v>Completed</v>
      </c>
    </row>
    <row r="9746" spans="1:8" x14ac:dyDescent="0.25">
      <c r="A9746">
        <v>9749</v>
      </c>
      <c r="B9746" s="3">
        <v>38929.387881944444</v>
      </c>
      <c r="C9746">
        <v>658</v>
      </c>
      <c r="D9746">
        <v>52</v>
      </c>
      <c r="E9746" s="3">
        <v>38570.320520833331</v>
      </c>
      <c r="F9746">
        <v>1</v>
      </c>
      <c r="G9746" s="3">
        <v>38763.89644675926</v>
      </c>
      <c r="H9746" s="219" t="str">
        <f>IF(ISBLANK(rentat[[#This Row],[return_date]]), "Uncompleted", "Completed")</f>
        <v>Completed</v>
      </c>
    </row>
    <row r="9747" spans="1:8" x14ac:dyDescent="0.25">
      <c r="A9747">
        <v>9750</v>
      </c>
      <c r="B9747" s="3">
        <v>38929.388726851852</v>
      </c>
      <c r="C9747">
        <v>3174</v>
      </c>
      <c r="D9747">
        <v>527</v>
      </c>
      <c r="E9747" s="3">
        <v>38570.338726851849</v>
      </c>
      <c r="F9747">
        <v>1</v>
      </c>
      <c r="G9747" s="3">
        <v>38763.89644675926</v>
      </c>
      <c r="H9747" s="219" t="str">
        <f>IF(ISBLANK(rentat[[#This Row],[return_date]]), "Uncompleted", "Completed")</f>
        <v>Completed</v>
      </c>
    </row>
    <row r="9748" spans="1:8" x14ac:dyDescent="0.25">
      <c r="A9748">
        <v>9751</v>
      </c>
      <c r="B9748" s="3">
        <v>38929.389467592591</v>
      </c>
      <c r="C9748">
        <v>36</v>
      </c>
      <c r="D9748">
        <v>202</v>
      </c>
      <c r="E9748" s="3">
        <v>38565.232523148145</v>
      </c>
      <c r="F9748">
        <v>2</v>
      </c>
      <c r="G9748" s="3">
        <v>38763.89644675926</v>
      </c>
      <c r="H9748" s="219" t="str">
        <f>IF(ISBLANK(rentat[[#This Row],[return_date]]), "Uncompleted", "Completed")</f>
        <v>Completed</v>
      </c>
    </row>
    <row r="9749" spans="1:8" x14ac:dyDescent="0.25">
      <c r="A9749">
        <v>9752</v>
      </c>
      <c r="B9749" s="3">
        <v>38929.390300925923</v>
      </c>
      <c r="C9749">
        <v>249</v>
      </c>
      <c r="D9749">
        <v>199</v>
      </c>
      <c r="E9749" s="3">
        <v>38566.60696759259</v>
      </c>
      <c r="F9749">
        <v>1</v>
      </c>
      <c r="G9749" s="3">
        <v>38763.89644675926</v>
      </c>
      <c r="H9749" s="219" t="str">
        <f>IF(ISBLANK(rentat[[#This Row],[return_date]]), "Uncompleted", "Completed")</f>
        <v>Completed</v>
      </c>
    </row>
    <row r="9750" spans="1:8" x14ac:dyDescent="0.25">
      <c r="A9750">
        <v>9753</v>
      </c>
      <c r="B9750" s="3">
        <v>38929.390717592592</v>
      </c>
      <c r="C9750">
        <v>3529</v>
      </c>
      <c r="D9750">
        <v>98</v>
      </c>
      <c r="E9750" s="3">
        <v>38565.365023148152</v>
      </c>
      <c r="F9750">
        <v>1</v>
      </c>
      <c r="G9750" s="3">
        <v>38763.89644675926</v>
      </c>
      <c r="H9750" s="219" t="str">
        <f>IF(ISBLANK(rentat[[#This Row],[return_date]]), "Uncompleted", "Completed")</f>
        <v>Completed</v>
      </c>
    </row>
    <row r="9751" spans="1:8" x14ac:dyDescent="0.25">
      <c r="A9751">
        <v>9754</v>
      </c>
      <c r="B9751" s="3">
        <v>38929.391469907408</v>
      </c>
      <c r="C9751">
        <v>3751</v>
      </c>
      <c r="D9751">
        <v>479</v>
      </c>
      <c r="E9751" s="3">
        <v>38572.253275462965</v>
      </c>
      <c r="F9751">
        <v>1</v>
      </c>
      <c r="G9751" s="3">
        <v>38763.89644675926</v>
      </c>
      <c r="H9751" s="219" t="str">
        <f>IF(ISBLANK(rentat[[#This Row],[return_date]]), "Uncompleted", "Completed")</f>
        <v>Completed</v>
      </c>
    </row>
    <row r="9752" spans="1:8" x14ac:dyDescent="0.25">
      <c r="A9752">
        <v>9755</v>
      </c>
      <c r="B9752" s="3">
        <v>38929.39230324074</v>
      </c>
      <c r="C9752">
        <v>86</v>
      </c>
      <c r="D9752">
        <v>108</v>
      </c>
      <c r="E9752" s="3">
        <v>38571.250636574077</v>
      </c>
      <c r="F9752">
        <v>2</v>
      </c>
      <c r="G9752" s="3">
        <v>38763.89644675926</v>
      </c>
      <c r="H9752" s="219" t="str">
        <f>IF(ISBLANK(rentat[[#This Row],[return_date]]), "Uncompleted", "Completed")</f>
        <v>Completed</v>
      </c>
    </row>
    <row r="9753" spans="1:8" x14ac:dyDescent="0.25">
      <c r="A9753">
        <v>9756</v>
      </c>
      <c r="B9753" s="3">
        <v>38929.392361111109</v>
      </c>
      <c r="C9753">
        <v>207</v>
      </c>
      <c r="D9753">
        <v>400</v>
      </c>
      <c r="E9753" s="3">
        <v>38566.21597222222</v>
      </c>
      <c r="F9753">
        <v>1</v>
      </c>
      <c r="G9753" s="3">
        <v>38763.89644675926</v>
      </c>
      <c r="H9753" s="219" t="str">
        <f>IF(ISBLANK(rentat[[#This Row],[return_date]]), "Uncompleted", "Completed")</f>
        <v>Completed</v>
      </c>
    </row>
    <row r="9754" spans="1:8" x14ac:dyDescent="0.25">
      <c r="A9754">
        <v>9757</v>
      </c>
      <c r="B9754" s="3">
        <v>38929.392523148148</v>
      </c>
      <c r="C9754">
        <v>2596</v>
      </c>
      <c r="D9754">
        <v>408</v>
      </c>
      <c r="E9754" s="3">
        <v>38565.613356481481</v>
      </c>
      <c r="F9754">
        <v>2</v>
      </c>
      <c r="G9754" s="3">
        <v>38763.89644675926</v>
      </c>
      <c r="H9754" s="219" t="str">
        <f>IF(ISBLANK(rentat[[#This Row],[return_date]]), "Uncompleted", "Completed")</f>
        <v>Completed</v>
      </c>
    </row>
    <row r="9755" spans="1:8" x14ac:dyDescent="0.25">
      <c r="A9755">
        <v>9758</v>
      </c>
      <c r="B9755" s="3">
        <v>38929.392800925925</v>
      </c>
      <c r="C9755">
        <v>1307</v>
      </c>
      <c r="D9755">
        <v>160</v>
      </c>
      <c r="E9755" s="3">
        <v>38567.594884259262</v>
      </c>
      <c r="F9755">
        <v>1</v>
      </c>
      <c r="G9755" s="3">
        <v>38763.89644675926</v>
      </c>
      <c r="H9755" s="219" t="str">
        <f>IF(ISBLANK(rentat[[#This Row],[return_date]]), "Uncompleted", "Completed")</f>
        <v>Completed</v>
      </c>
    </row>
    <row r="9756" spans="1:8" x14ac:dyDescent="0.25">
      <c r="A9756">
        <v>9759</v>
      </c>
      <c r="B9756" s="3">
        <v>38929.393020833333</v>
      </c>
      <c r="C9756">
        <v>2950</v>
      </c>
      <c r="D9756">
        <v>574</v>
      </c>
      <c r="E9756" s="3">
        <v>38571.539548611108</v>
      </c>
      <c r="F9756">
        <v>2</v>
      </c>
      <c r="G9756" s="3">
        <v>38763.89644675926</v>
      </c>
      <c r="H9756" s="219" t="str">
        <f>IF(ISBLANK(rentat[[#This Row],[return_date]]), "Uncompleted", "Completed")</f>
        <v>Completed</v>
      </c>
    </row>
    <row r="9757" spans="1:8" x14ac:dyDescent="0.25">
      <c r="A9757">
        <v>9760</v>
      </c>
      <c r="B9757" s="3">
        <v>38929.395520833335</v>
      </c>
      <c r="C9757">
        <v>426</v>
      </c>
      <c r="D9757">
        <v>511</v>
      </c>
      <c r="E9757" s="3">
        <v>38573.314270833333</v>
      </c>
      <c r="F9757">
        <v>2</v>
      </c>
      <c r="G9757" s="3">
        <v>38763.89644675926</v>
      </c>
      <c r="H9757" s="219" t="str">
        <f>IF(ISBLANK(rentat[[#This Row],[return_date]]), "Uncompleted", "Completed")</f>
        <v>Completed</v>
      </c>
    </row>
    <row r="9758" spans="1:8" x14ac:dyDescent="0.25">
      <c r="A9758">
        <v>9761</v>
      </c>
      <c r="B9758" s="3">
        <v>38929.397152777776</v>
      </c>
      <c r="C9758">
        <v>3778</v>
      </c>
      <c r="D9758">
        <v>60</v>
      </c>
      <c r="E9758" s="3">
        <v>38567.460347222222</v>
      </c>
      <c r="F9758">
        <v>2</v>
      </c>
      <c r="G9758" s="3">
        <v>38763.89644675926</v>
      </c>
      <c r="H9758" s="219" t="str">
        <f>IF(ISBLANK(rentat[[#This Row],[return_date]]), "Uncompleted", "Completed")</f>
        <v>Completed</v>
      </c>
    </row>
    <row r="9759" spans="1:8" x14ac:dyDescent="0.25">
      <c r="A9759">
        <v>9762</v>
      </c>
      <c r="B9759" s="3">
        <v>38929.397847222222</v>
      </c>
      <c r="C9759">
        <v>155</v>
      </c>
      <c r="D9759">
        <v>540</v>
      </c>
      <c r="E9759" s="3">
        <v>38569.20548611111</v>
      </c>
      <c r="F9759">
        <v>1</v>
      </c>
      <c r="G9759" s="3">
        <v>38763.89644675926</v>
      </c>
      <c r="H9759" s="219" t="str">
        <f>IF(ISBLANK(rentat[[#This Row],[return_date]]), "Uncompleted", "Completed")</f>
        <v>Completed</v>
      </c>
    </row>
    <row r="9760" spans="1:8" x14ac:dyDescent="0.25">
      <c r="A9760">
        <v>9763</v>
      </c>
      <c r="B9760" s="3">
        <v>38929.398645833331</v>
      </c>
      <c r="C9760">
        <v>126</v>
      </c>
      <c r="D9760">
        <v>393</v>
      </c>
      <c r="E9760" s="3">
        <v>38572.229201388887</v>
      </c>
      <c r="F9760">
        <v>1</v>
      </c>
      <c r="G9760" s="3">
        <v>38763.89644675926</v>
      </c>
      <c r="H9760" s="219" t="str">
        <f>IF(ISBLANK(rentat[[#This Row],[return_date]]), "Uncompleted", "Completed")</f>
        <v>Completed</v>
      </c>
    </row>
    <row r="9761" spans="1:8" x14ac:dyDescent="0.25">
      <c r="A9761">
        <v>9764</v>
      </c>
      <c r="B9761" s="3">
        <v>38929.40483796296</v>
      </c>
      <c r="C9761">
        <v>3761</v>
      </c>
      <c r="D9761">
        <v>136</v>
      </c>
      <c r="E9761" s="3">
        <v>38571.307615740741</v>
      </c>
      <c r="F9761">
        <v>2</v>
      </c>
      <c r="G9761" s="3">
        <v>38763.89644675926</v>
      </c>
      <c r="H9761" s="219" t="str">
        <f>IF(ISBLANK(rentat[[#This Row],[return_date]]), "Uncompleted", "Completed")</f>
        <v>Completed</v>
      </c>
    </row>
    <row r="9762" spans="1:8" x14ac:dyDescent="0.25">
      <c r="A9762">
        <v>9765</v>
      </c>
      <c r="B9762" s="3">
        <v>38929.406018518515</v>
      </c>
      <c r="C9762">
        <v>472</v>
      </c>
      <c r="D9762">
        <v>551</v>
      </c>
      <c r="E9762" s="3">
        <v>38569.456712962965</v>
      </c>
      <c r="F9762">
        <v>1</v>
      </c>
      <c r="G9762" s="3">
        <v>38763.89644675926</v>
      </c>
      <c r="H9762" s="219" t="str">
        <f>IF(ISBLANK(rentat[[#This Row],[return_date]]), "Uncompleted", "Completed")</f>
        <v>Completed</v>
      </c>
    </row>
    <row r="9763" spans="1:8" x14ac:dyDescent="0.25">
      <c r="A9763">
        <v>9766</v>
      </c>
      <c r="B9763" s="3">
        <v>38929.407280092593</v>
      </c>
      <c r="C9763">
        <v>4049</v>
      </c>
      <c r="D9763">
        <v>570</v>
      </c>
      <c r="E9763" s="3">
        <v>38565.214224537034</v>
      </c>
      <c r="F9763">
        <v>1</v>
      </c>
      <c r="G9763" s="3">
        <v>38763.89644675926</v>
      </c>
      <c r="H9763" s="219" t="str">
        <f>IF(ISBLANK(rentat[[#This Row],[return_date]]), "Uncompleted", "Completed")</f>
        <v>Completed</v>
      </c>
    </row>
    <row r="9764" spans="1:8" x14ac:dyDescent="0.25">
      <c r="A9764">
        <v>9767</v>
      </c>
      <c r="B9764" s="3">
        <v>38929.407511574071</v>
      </c>
      <c r="C9764">
        <v>3432</v>
      </c>
      <c r="D9764">
        <v>89</v>
      </c>
      <c r="E9764" s="3">
        <v>38567.47278935185</v>
      </c>
      <c r="F9764">
        <v>1</v>
      </c>
      <c r="G9764" s="3">
        <v>38763.89644675926</v>
      </c>
      <c r="H9764" s="219" t="str">
        <f>IF(ISBLANK(rentat[[#This Row],[return_date]]), "Uncompleted", "Completed")</f>
        <v>Completed</v>
      </c>
    </row>
    <row r="9765" spans="1:8" x14ac:dyDescent="0.25">
      <c r="A9765">
        <v>9768</v>
      </c>
      <c r="B9765" s="3">
        <v>38929.408807870372</v>
      </c>
      <c r="C9765">
        <v>2656</v>
      </c>
      <c r="D9765">
        <v>582</v>
      </c>
      <c r="E9765" s="3">
        <v>38572.486585648148</v>
      </c>
      <c r="F9765">
        <v>2</v>
      </c>
      <c r="G9765" s="3">
        <v>38763.89644675926</v>
      </c>
      <c r="H9765" s="219" t="str">
        <f>IF(ISBLANK(rentat[[#This Row],[return_date]]), "Uncompleted", "Completed")</f>
        <v>Completed</v>
      </c>
    </row>
    <row r="9766" spans="1:8" x14ac:dyDescent="0.25">
      <c r="A9766">
        <v>9769</v>
      </c>
      <c r="B9766" s="3">
        <v>38929.411296296297</v>
      </c>
      <c r="C9766">
        <v>2958</v>
      </c>
      <c r="D9766">
        <v>484</v>
      </c>
      <c r="E9766" s="3">
        <v>38570.393240740741</v>
      </c>
      <c r="F9766">
        <v>1</v>
      </c>
      <c r="G9766" s="3">
        <v>38763.89644675926</v>
      </c>
      <c r="H9766" s="219" t="str">
        <f>IF(ISBLANK(rentat[[#This Row],[return_date]]), "Uncompleted", "Completed")</f>
        <v>Completed</v>
      </c>
    </row>
    <row r="9767" spans="1:8" x14ac:dyDescent="0.25">
      <c r="A9767">
        <v>9770</v>
      </c>
      <c r="B9767" s="3">
        <v>38929.411574074074</v>
      </c>
      <c r="C9767">
        <v>1226</v>
      </c>
      <c r="D9767">
        <v>317</v>
      </c>
      <c r="E9767" s="3">
        <v>38573.281018518515</v>
      </c>
      <c r="F9767">
        <v>1</v>
      </c>
      <c r="G9767" s="3">
        <v>38763.89644675926</v>
      </c>
      <c r="H9767" s="219" t="str">
        <f>IF(ISBLANK(rentat[[#This Row],[return_date]]), "Uncompleted", "Completed")</f>
        <v>Completed</v>
      </c>
    </row>
    <row r="9768" spans="1:8" x14ac:dyDescent="0.25">
      <c r="A9768">
        <v>9771</v>
      </c>
      <c r="B9768" s="3">
        <v>38929.413611111115</v>
      </c>
      <c r="C9768">
        <v>4123</v>
      </c>
      <c r="D9768">
        <v>398</v>
      </c>
      <c r="E9768" s="3">
        <v>38568.424722222226</v>
      </c>
      <c r="F9768">
        <v>2</v>
      </c>
      <c r="G9768" s="3">
        <v>38763.89644675926</v>
      </c>
      <c r="H9768" s="219" t="str">
        <f>IF(ISBLANK(rentat[[#This Row],[return_date]]), "Uncompleted", "Completed")</f>
        <v>Completed</v>
      </c>
    </row>
    <row r="9769" spans="1:8" x14ac:dyDescent="0.25">
      <c r="A9769">
        <v>9772</v>
      </c>
      <c r="B9769" s="3">
        <v>38929.413969907408</v>
      </c>
      <c r="C9769">
        <v>3639</v>
      </c>
      <c r="D9769">
        <v>147</v>
      </c>
      <c r="E9769" s="3">
        <v>38565.576469907406</v>
      </c>
      <c r="F9769">
        <v>2</v>
      </c>
      <c r="G9769" s="3">
        <v>38763.89644675926</v>
      </c>
      <c r="H9769" s="219" t="str">
        <f>IF(ISBLANK(rentat[[#This Row],[return_date]]), "Uncompleted", "Completed")</f>
        <v>Completed</v>
      </c>
    </row>
    <row r="9770" spans="1:8" x14ac:dyDescent="0.25">
      <c r="A9770">
        <v>9773</v>
      </c>
      <c r="B9770" s="3">
        <v>38929.414537037039</v>
      </c>
      <c r="C9770">
        <v>4555</v>
      </c>
      <c r="D9770">
        <v>376</v>
      </c>
      <c r="E9770" s="3">
        <v>38568.402037037034</v>
      </c>
      <c r="F9770">
        <v>1</v>
      </c>
      <c r="G9770" s="3">
        <v>38763.89644675926</v>
      </c>
      <c r="H9770" s="219" t="str">
        <f>IF(ISBLANK(rentat[[#This Row],[return_date]]), "Uncompleted", "Completed")</f>
        <v>Completed</v>
      </c>
    </row>
    <row r="9771" spans="1:8" x14ac:dyDescent="0.25">
      <c r="A9771">
        <v>9774</v>
      </c>
      <c r="B9771" s="3">
        <v>38929.415173611109</v>
      </c>
      <c r="C9771">
        <v>4174</v>
      </c>
      <c r="D9771">
        <v>306</v>
      </c>
      <c r="E9771" s="3">
        <v>38566.381145833337</v>
      </c>
      <c r="F9771">
        <v>2</v>
      </c>
      <c r="G9771" s="3">
        <v>38763.89644675926</v>
      </c>
      <c r="H9771" s="219" t="str">
        <f>IF(ISBLANK(rentat[[#This Row],[return_date]]), "Uncompleted", "Completed")</f>
        <v>Completed</v>
      </c>
    </row>
    <row r="9772" spans="1:8" x14ac:dyDescent="0.25">
      <c r="A9772">
        <v>9775</v>
      </c>
      <c r="B9772" s="3">
        <v>38929.416666666664</v>
      </c>
      <c r="C9772">
        <v>2818</v>
      </c>
      <c r="D9772">
        <v>162</v>
      </c>
      <c r="E9772" s="3">
        <v>38565.372916666667</v>
      </c>
      <c r="F9772">
        <v>2</v>
      </c>
      <c r="G9772" s="3">
        <v>38763.89644675926</v>
      </c>
      <c r="H9772" s="219" t="str">
        <f>IF(ISBLANK(rentat[[#This Row],[return_date]]), "Uncompleted", "Completed")</f>
        <v>Completed</v>
      </c>
    </row>
    <row r="9773" spans="1:8" x14ac:dyDescent="0.25">
      <c r="A9773">
        <v>9776</v>
      </c>
      <c r="B9773" s="3">
        <v>38929.417395833334</v>
      </c>
      <c r="C9773">
        <v>2524</v>
      </c>
      <c r="D9773">
        <v>73</v>
      </c>
      <c r="E9773" s="3">
        <v>38567.305590277778</v>
      </c>
      <c r="F9773">
        <v>2</v>
      </c>
      <c r="G9773" s="3">
        <v>38763.89644675926</v>
      </c>
      <c r="H9773" s="219" t="str">
        <f>IF(ISBLANK(rentat[[#This Row],[return_date]]), "Uncompleted", "Completed")</f>
        <v>Completed</v>
      </c>
    </row>
    <row r="9774" spans="1:8" x14ac:dyDescent="0.25">
      <c r="A9774">
        <v>9777</v>
      </c>
      <c r="B9774" s="3">
        <v>38929.417430555557</v>
      </c>
      <c r="C9774">
        <v>225</v>
      </c>
      <c r="D9774">
        <v>539</v>
      </c>
      <c r="E9774" s="3">
        <v>38572.197291666664</v>
      </c>
      <c r="F9774">
        <v>2</v>
      </c>
      <c r="G9774" s="3">
        <v>38763.89644675926</v>
      </c>
      <c r="H9774" s="219" t="str">
        <f>IF(ISBLANK(rentat[[#This Row],[return_date]]), "Uncompleted", "Completed")</f>
        <v>Completed</v>
      </c>
    </row>
    <row r="9775" spans="1:8" x14ac:dyDescent="0.25">
      <c r="A9775">
        <v>9778</v>
      </c>
      <c r="B9775" s="3">
        <v>38929.41810185185</v>
      </c>
      <c r="C9775">
        <v>304</v>
      </c>
      <c r="D9775">
        <v>230</v>
      </c>
      <c r="E9775" s="3">
        <v>38568.322268518517</v>
      </c>
      <c r="F9775">
        <v>2</v>
      </c>
      <c r="G9775" s="3">
        <v>38763.89644675926</v>
      </c>
      <c r="H9775" s="219" t="str">
        <f>IF(ISBLANK(rentat[[#This Row],[return_date]]), "Uncompleted", "Completed")</f>
        <v>Completed</v>
      </c>
    </row>
    <row r="9776" spans="1:8" x14ac:dyDescent="0.25">
      <c r="A9776">
        <v>9779</v>
      </c>
      <c r="B9776" s="3">
        <v>38929.42260416667</v>
      </c>
      <c r="C9776">
        <v>1280</v>
      </c>
      <c r="D9776">
        <v>402</v>
      </c>
      <c r="E9776" s="3">
        <v>38567.622604166667</v>
      </c>
      <c r="F9776">
        <v>1</v>
      </c>
      <c r="G9776" s="3">
        <v>38763.89644675926</v>
      </c>
      <c r="H9776" s="219" t="str">
        <f>IF(ISBLANK(rentat[[#This Row],[return_date]]), "Uncompleted", "Completed")</f>
        <v>Completed</v>
      </c>
    </row>
    <row r="9777" spans="1:8" x14ac:dyDescent="0.25">
      <c r="A9777">
        <v>9780</v>
      </c>
      <c r="B9777" s="3">
        <v>38929.42386574074</v>
      </c>
      <c r="C9777">
        <v>3241</v>
      </c>
      <c r="D9777">
        <v>102</v>
      </c>
      <c r="E9777" s="3">
        <v>38566.488449074073</v>
      </c>
      <c r="F9777">
        <v>1</v>
      </c>
      <c r="G9777" s="3">
        <v>38763.89644675926</v>
      </c>
      <c r="H9777" s="219" t="str">
        <f>IF(ISBLANK(rentat[[#This Row],[return_date]]), "Uncompleted", "Completed")</f>
        <v>Completed</v>
      </c>
    </row>
    <row r="9778" spans="1:8" x14ac:dyDescent="0.25">
      <c r="A9778">
        <v>9781</v>
      </c>
      <c r="B9778" s="3">
        <v>38929.425717592596</v>
      </c>
      <c r="C9778">
        <v>2310</v>
      </c>
      <c r="D9778">
        <v>155</v>
      </c>
      <c r="E9778" s="3">
        <v>38573.615300925929</v>
      </c>
      <c r="F9778">
        <v>1</v>
      </c>
      <c r="G9778" s="3">
        <v>38763.89644675926</v>
      </c>
      <c r="H9778" s="219" t="str">
        <f>IF(ISBLANK(rentat[[#This Row],[return_date]]), "Uncompleted", "Completed")</f>
        <v>Completed</v>
      </c>
    </row>
    <row r="9779" spans="1:8" x14ac:dyDescent="0.25">
      <c r="A9779">
        <v>9782</v>
      </c>
      <c r="B9779" s="3">
        <v>38929.426689814813</v>
      </c>
      <c r="C9779">
        <v>2397</v>
      </c>
      <c r="D9779">
        <v>438</v>
      </c>
      <c r="E9779" s="3">
        <v>38570.67460648148</v>
      </c>
      <c r="F9779">
        <v>1</v>
      </c>
      <c r="G9779" s="3">
        <v>38763.89644675926</v>
      </c>
      <c r="H9779" s="219" t="str">
        <f>IF(ISBLANK(rentat[[#This Row],[return_date]]), "Uncompleted", "Completed")</f>
        <v>Completed</v>
      </c>
    </row>
    <row r="9780" spans="1:8" x14ac:dyDescent="0.25">
      <c r="A9780">
        <v>9783</v>
      </c>
      <c r="B9780" s="3">
        <v>38929.427615740744</v>
      </c>
      <c r="C9780">
        <v>836</v>
      </c>
      <c r="D9780">
        <v>75</v>
      </c>
      <c r="E9780" s="3">
        <v>38573.557476851849</v>
      </c>
      <c r="F9780">
        <v>2</v>
      </c>
      <c r="G9780" s="3">
        <v>38763.89644675926</v>
      </c>
      <c r="H9780" s="219" t="str">
        <f>IF(ISBLANK(rentat[[#This Row],[return_date]]), "Uncompleted", "Completed")</f>
        <v>Completed</v>
      </c>
    </row>
    <row r="9781" spans="1:8" x14ac:dyDescent="0.25">
      <c r="A9781">
        <v>9784</v>
      </c>
      <c r="B9781" s="3">
        <v>38929.431620370371</v>
      </c>
      <c r="C9781">
        <v>2761</v>
      </c>
      <c r="D9781">
        <v>362</v>
      </c>
      <c r="E9781" s="3">
        <v>38571.38925925926</v>
      </c>
      <c r="F9781">
        <v>2</v>
      </c>
      <c r="G9781" s="3">
        <v>38763.89644675926</v>
      </c>
      <c r="H9781" s="219" t="str">
        <f>IF(ISBLANK(rentat[[#This Row],[return_date]]), "Uncompleted", "Completed")</f>
        <v>Completed</v>
      </c>
    </row>
    <row r="9782" spans="1:8" x14ac:dyDescent="0.25">
      <c r="A9782">
        <v>9785</v>
      </c>
      <c r="B9782" s="3">
        <v>38929.432118055556</v>
      </c>
      <c r="C9782">
        <v>4101</v>
      </c>
      <c r="D9782">
        <v>587</v>
      </c>
      <c r="E9782" s="3">
        <v>38566.418229166666</v>
      </c>
      <c r="F9782">
        <v>1</v>
      </c>
      <c r="G9782" s="3">
        <v>38763.89644675926</v>
      </c>
      <c r="H9782" s="219" t="str">
        <f>IF(ISBLANK(rentat[[#This Row],[return_date]]), "Uncompleted", "Completed")</f>
        <v>Completed</v>
      </c>
    </row>
    <row r="9783" spans="1:8" x14ac:dyDescent="0.25">
      <c r="A9783">
        <v>9786</v>
      </c>
      <c r="B9783" s="3">
        <v>38929.434270833335</v>
      </c>
      <c r="C9783">
        <v>2560</v>
      </c>
      <c r="D9783">
        <v>586</v>
      </c>
      <c r="E9783" s="3">
        <v>38567.186354166668</v>
      </c>
      <c r="F9783">
        <v>1</v>
      </c>
      <c r="G9783" s="3">
        <v>38763.89644675926</v>
      </c>
      <c r="H9783" s="219" t="str">
        <f>IF(ISBLANK(rentat[[#This Row],[return_date]]), "Uncompleted", "Completed")</f>
        <v>Completed</v>
      </c>
    </row>
    <row r="9784" spans="1:8" x14ac:dyDescent="0.25">
      <c r="A9784">
        <v>9787</v>
      </c>
      <c r="B9784" s="3">
        <v>38929.434942129628</v>
      </c>
      <c r="C9784">
        <v>3559</v>
      </c>
      <c r="D9784">
        <v>272</v>
      </c>
      <c r="E9784" s="3">
        <v>38573.376608796294</v>
      </c>
      <c r="F9784">
        <v>1</v>
      </c>
      <c r="G9784" s="3">
        <v>38763.89644675926</v>
      </c>
      <c r="H9784" s="219" t="str">
        <f>IF(ISBLANK(rentat[[#This Row],[return_date]]), "Uncompleted", "Completed")</f>
        <v>Completed</v>
      </c>
    </row>
    <row r="9785" spans="1:8" x14ac:dyDescent="0.25">
      <c r="A9785">
        <v>9788</v>
      </c>
      <c r="B9785" s="3">
        <v>38929.436354166668</v>
      </c>
      <c r="C9785">
        <v>4367</v>
      </c>
      <c r="D9785">
        <v>344</v>
      </c>
      <c r="E9785" s="3">
        <v>38573.573159722226</v>
      </c>
      <c r="F9785">
        <v>1</v>
      </c>
      <c r="G9785" s="3">
        <v>38763.89644675926</v>
      </c>
      <c r="H9785" s="219" t="str">
        <f>IF(ISBLANK(rentat[[#This Row],[return_date]]), "Uncompleted", "Completed")</f>
        <v>Completed</v>
      </c>
    </row>
    <row r="9786" spans="1:8" x14ac:dyDescent="0.25">
      <c r="A9786">
        <v>9789</v>
      </c>
      <c r="B9786" s="3">
        <v>38929.437789351854</v>
      </c>
      <c r="C9786">
        <v>619</v>
      </c>
      <c r="D9786">
        <v>137</v>
      </c>
      <c r="E9786" s="3">
        <v>38567.623900462961</v>
      </c>
      <c r="F9786">
        <v>1</v>
      </c>
      <c r="G9786" s="3">
        <v>38763.89644675926</v>
      </c>
      <c r="H9786" s="219" t="str">
        <f>IF(ISBLANK(rentat[[#This Row],[return_date]]), "Uncompleted", "Completed")</f>
        <v>Completed</v>
      </c>
    </row>
    <row r="9787" spans="1:8" x14ac:dyDescent="0.25">
      <c r="A9787">
        <v>9790</v>
      </c>
      <c r="B9787" s="3">
        <v>38929.440370370372</v>
      </c>
      <c r="C9787">
        <v>3643</v>
      </c>
      <c r="D9787">
        <v>284</v>
      </c>
      <c r="E9787" s="3">
        <v>38568.471620370372</v>
      </c>
      <c r="F9787">
        <v>2</v>
      </c>
      <c r="G9787" s="3">
        <v>38763.89644675926</v>
      </c>
      <c r="H9787" s="219" t="str">
        <f>IF(ISBLANK(rentat[[#This Row],[return_date]]), "Uncompleted", "Completed")</f>
        <v>Completed</v>
      </c>
    </row>
    <row r="9788" spans="1:8" x14ac:dyDescent="0.25">
      <c r="A9788">
        <v>9791</v>
      </c>
      <c r="B9788" s="3">
        <v>38929.44122685185</v>
      </c>
      <c r="C9788">
        <v>3642</v>
      </c>
      <c r="D9788">
        <v>300</v>
      </c>
      <c r="E9788" s="3">
        <v>38567.232199074075</v>
      </c>
      <c r="F9788">
        <v>1</v>
      </c>
      <c r="G9788" s="3">
        <v>38763.89644675926</v>
      </c>
      <c r="H9788" s="219" t="str">
        <f>IF(ISBLANK(rentat[[#This Row],[return_date]]), "Uncompleted", "Completed")</f>
        <v>Completed</v>
      </c>
    </row>
    <row r="9789" spans="1:8" x14ac:dyDescent="0.25">
      <c r="A9789">
        <v>9792</v>
      </c>
      <c r="B9789" s="3">
        <v>38929.447002314817</v>
      </c>
      <c r="C9789">
        <v>3163</v>
      </c>
      <c r="D9789">
        <v>292</v>
      </c>
      <c r="E9789" s="3">
        <v>38571.4296412037</v>
      </c>
      <c r="F9789">
        <v>1</v>
      </c>
      <c r="G9789" s="3">
        <v>38763.89644675926</v>
      </c>
      <c r="H9789" s="219" t="str">
        <f>IF(ISBLANK(rentat[[#This Row],[return_date]]), "Uncompleted", "Completed")</f>
        <v>Completed</v>
      </c>
    </row>
    <row r="9790" spans="1:8" x14ac:dyDescent="0.25">
      <c r="A9790">
        <v>9793</v>
      </c>
      <c r="B9790" s="3">
        <v>38929.44804398148</v>
      </c>
      <c r="C9790">
        <v>4576</v>
      </c>
      <c r="D9790">
        <v>295</v>
      </c>
      <c r="E9790" s="3">
        <v>38567.60359953704</v>
      </c>
      <c r="F9790">
        <v>1</v>
      </c>
      <c r="G9790" s="3">
        <v>38763.89644675926</v>
      </c>
      <c r="H9790" s="219" t="str">
        <f>IF(ISBLANK(rentat[[#This Row],[return_date]]), "Uncompleted", "Completed")</f>
        <v>Completed</v>
      </c>
    </row>
    <row r="9791" spans="1:8" x14ac:dyDescent="0.25">
      <c r="A9791">
        <v>9794</v>
      </c>
      <c r="B9791" s="3">
        <v>38929.449317129627</v>
      </c>
      <c r="C9791">
        <v>1771</v>
      </c>
      <c r="D9791">
        <v>403</v>
      </c>
      <c r="E9791" s="3">
        <v>38566.286122685182</v>
      </c>
      <c r="F9791">
        <v>2</v>
      </c>
      <c r="G9791" s="3">
        <v>38763.89644675926</v>
      </c>
      <c r="H9791" s="219" t="str">
        <f>IF(ISBLANK(rentat[[#This Row],[return_date]]), "Uncompleted", "Completed")</f>
        <v>Completed</v>
      </c>
    </row>
    <row r="9792" spans="1:8" x14ac:dyDescent="0.25">
      <c r="A9792">
        <v>9795</v>
      </c>
      <c r="B9792" s="3">
        <v>38929.449525462966</v>
      </c>
      <c r="C9792">
        <v>2005</v>
      </c>
      <c r="D9792">
        <v>63</v>
      </c>
      <c r="E9792" s="3">
        <v>38568.39744212963</v>
      </c>
      <c r="F9792">
        <v>2</v>
      </c>
      <c r="G9792" s="3">
        <v>38763.89644675926</v>
      </c>
      <c r="H9792" s="219" t="str">
        <f>IF(ISBLANK(rentat[[#This Row],[return_date]]), "Uncompleted", "Completed")</f>
        <v>Completed</v>
      </c>
    </row>
    <row r="9793" spans="1:8" x14ac:dyDescent="0.25">
      <c r="A9793">
        <v>9796</v>
      </c>
      <c r="B9793" s="3">
        <v>38929.453275462962</v>
      </c>
      <c r="C9793">
        <v>1038</v>
      </c>
      <c r="D9793">
        <v>539</v>
      </c>
      <c r="E9793" s="3">
        <v>38573.256053240744</v>
      </c>
      <c r="F9793">
        <v>1</v>
      </c>
      <c r="G9793" s="3">
        <v>38763.89644675926</v>
      </c>
      <c r="H9793" s="219" t="str">
        <f>IF(ISBLANK(rentat[[#This Row],[return_date]]), "Uncompleted", "Completed")</f>
        <v>Completed</v>
      </c>
    </row>
    <row r="9794" spans="1:8" x14ac:dyDescent="0.25">
      <c r="A9794">
        <v>9797</v>
      </c>
      <c r="B9794" s="3">
        <v>38929.453981481478</v>
      </c>
      <c r="C9794">
        <v>687</v>
      </c>
      <c r="D9794">
        <v>52</v>
      </c>
      <c r="E9794" s="3">
        <v>38573.244259259256</v>
      </c>
      <c r="F9794">
        <v>1</v>
      </c>
      <c r="G9794" s="3">
        <v>38763.89644675926</v>
      </c>
      <c r="H9794" s="219" t="str">
        <f>IF(ISBLANK(rentat[[#This Row],[return_date]]), "Uncompleted", "Completed")</f>
        <v>Completed</v>
      </c>
    </row>
    <row r="9795" spans="1:8" x14ac:dyDescent="0.25">
      <c r="A9795">
        <v>9798</v>
      </c>
      <c r="B9795" s="3">
        <v>38929.455069444448</v>
      </c>
      <c r="C9795">
        <v>3759</v>
      </c>
      <c r="D9795">
        <v>55</v>
      </c>
      <c r="E9795" s="3">
        <v>38565.317569444444</v>
      </c>
      <c r="F9795">
        <v>2</v>
      </c>
      <c r="G9795" s="3">
        <v>38763.89644675926</v>
      </c>
      <c r="H9795" s="219" t="str">
        <f>IF(ISBLANK(rentat[[#This Row],[return_date]]), "Uncompleted", "Completed")</f>
        <v>Completed</v>
      </c>
    </row>
    <row r="9796" spans="1:8" x14ac:dyDescent="0.25">
      <c r="A9796">
        <v>9799</v>
      </c>
      <c r="B9796" s="3">
        <v>38929.457314814812</v>
      </c>
      <c r="C9796">
        <v>3008</v>
      </c>
      <c r="D9796">
        <v>494</v>
      </c>
      <c r="E9796" s="3">
        <v>38565.505925925929</v>
      </c>
      <c r="F9796">
        <v>1</v>
      </c>
      <c r="G9796" s="3">
        <v>38763.89644675926</v>
      </c>
      <c r="H9796" s="219" t="str">
        <f>IF(ISBLANK(rentat[[#This Row],[return_date]]), "Uncompleted", "Completed")</f>
        <v>Completed</v>
      </c>
    </row>
    <row r="9797" spans="1:8" x14ac:dyDescent="0.25">
      <c r="A9797">
        <v>9800</v>
      </c>
      <c r="B9797" s="3">
        <v>38929.459004629629</v>
      </c>
      <c r="C9797">
        <v>2153</v>
      </c>
      <c r="D9797">
        <v>257</v>
      </c>
      <c r="E9797" s="3">
        <v>38566.426365740743</v>
      </c>
      <c r="F9797">
        <v>2</v>
      </c>
      <c r="G9797" s="3">
        <v>38763.89644675926</v>
      </c>
      <c r="H9797" s="219" t="str">
        <f>IF(ISBLANK(rentat[[#This Row],[return_date]]), "Uncompleted", "Completed")</f>
        <v>Completed</v>
      </c>
    </row>
    <row r="9798" spans="1:8" x14ac:dyDescent="0.25">
      <c r="A9798">
        <v>9801</v>
      </c>
      <c r="B9798" s="3">
        <v>38929.46056712963</v>
      </c>
      <c r="C9798">
        <v>3033</v>
      </c>
      <c r="D9798">
        <v>158</v>
      </c>
      <c r="E9798" s="3">
        <v>38568.455011574071</v>
      </c>
      <c r="F9798">
        <v>2</v>
      </c>
      <c r="G9798" s="3">
        <v>38763.89644675926</v>
      </c>
      <c r="H9798" s="219" t="str">
        <f>IF(ISBLANK(rentat[[#This Row],[return_date]]), "Uncompleted", "Completed")</f>
        <v>Completed</v>
      </c>
    </row>
    <row r="9799" spans="1:8" x14ac:dyDescent="0.25">
      <c r="A9799">
        <v>9802</v>
      </c>
      <c r="B9799" s="3">
        <v>38929.461342592593</v>
      </c>
      <c r="C9799">
        <v>2156</v>
      </c>
      <c r="D9799">
        <v>594</v>
      </c>
      <c r="E9799" s="3">
        <v>38567.228009259263</v>
      </c>
      <c r="F9799">
        <v>1</v>
      </c>
      <c r="G9799" s="3">
        <v>38763.89644675926</v>
      </c>
      <c r="H9799" s="219" t="str">
        <f>IF(ISBLANK(rentat[[#This Row],[return_date]]), "Uncompleted", "Completed")</f>
        <v>Completed</v>
      </c>
    </row>
    <row r="9800" spans="1:8" x14ac:dyDescent="0.25">
      <c r="A9800">
        <v>9803</v>
      </c>
      <c r="B9800" s="3">
        <v>38929.462523148148</v>
      </c>
      <c r="C9800">
        <v>3783</v>
      </c>
      <c r="D9800">
        <v>520</v>
      </c>
      <c r="E9800" s="3">
        <v>38565.267384259256</v>
      </c>
      <c r="F9800">
        <v>1</v>
      </c>
      <c r="G9800" s="3">
        <v>38763.89644675926</v>
      </c>
      <c r="H9800" s="219" t="str">
        <f>IF(ISBLANK(rentat[[#This Row],[return_date]]), "Uncompleted", "Completed")</f>
        <v>Completed</v>
      </c>
    </row>
    <row r="9801" spans="1:8" x14ac:dyDescent="0.25">
      <c r="A9801">
        <v>9804</v>
      </c>
      <c r="B9801" s="3">
        <v>38929.463645833333</v>
      </c>
      <c r="C9801">
        <v>2490</v>
      </c>
      <c r="D9801">
        <v>196</v>
      </c>
      <c r="E9801" s="3">
        <v>38573.498368055552</v>
      </c>
      <c r="F9801">
        <v>1</v>
      </c>
      <c r="G9801" s="3">
        <v>38763.89644675926</v>
      </c>
      <c r="H9801" s="219" t="str">
        <f>IF(ISBLANK(rentat[[#This Row],[return_date]]), "Uncompleted", "Completed")</f>
        <v>Completed</v>
      </c>
    </row>
    <row r="9802" spans="1:8" x14ac:dyDescent="0.25">
      <c r="A9802">
        <v>9805</v>
      </c>
      <c r="B9802" s="3">
        <v>38929.466087962966</v>
      </c>
      <c r="C9802">
        <v>4179</v>
      </c>
      <c r="D9802">
        <v>36</v>
      </c>
      <c r="E9802" s="3">
        <v>38567.316782407404</v>
      </c>
      <c r="F9802">
        <v>2</v>
      </c>
      <c r="G9802" s="3">
        <v>38763.89644675926</v>
      </c>
      <c r="H9802" s="219" t="str">
        <f>IF(ISBLANK(rentat[[#This Row],[return_date]]), "Uncompleted", "Completed")</f>
        <v>Completed</v>
      </c>
    </row>
    <row r="9803" spans="1:8" x14ac:dyDescent="0.25">
      <c r="A9803">
        <v>9806</v>
      </c>
      <c r="B9803" s="3">
        <v>38929.467928240738</v>
      </c>
      <c r="C9803">
        <v>245</v>
      </c>
      <c r="D9803">
        <v>46</v>
      </c>
      <c r="E9803" s="3">
        <v>38568.263067129628</v>
      </c>
      <c r="F9803">
        <v>1</v>
      </c>
      <c r="G9803" s="3">
        <v>38763.89644675926</v>
      </c>
      <c r="H9803" s="219" t="str">
        <f>IF(ISBLANK(rentat[[#This Row],[return_date]]), "Uncompleted", "Completed")</f>
        <v>Completed</v>
      </c>
    </row>
    <row r="9804" spans="1:8" x14ac:dyDescent="0.25">
      <c r="A9804">
        <v>9807</v>
      </c>
      <c r="B9804" s="3">
        <v>38929.467962962961</v>
      </c>
      <c r="C9804">
        <v>2137</v>
      </c>
      <c r="D9804">
        <v>267</v>
      </c>
      <c r="E9804" s="3">
        <v>38566.315879629627</v>
      </c>
      <c r="F9804">
        <v>1</v>
      </c>
      <c r="G9804" s="3">
        <v>38763.89644675926</v>
      </c>
      <c r="H9804" s="219" t="str">
        <f>IF(ISBLANK(rentat[[#This Row],[return_date]]), "Uncompleted", "Completed")</f>
        <v>Completed</v>
      </c>
    </row>
    <row r="9805" spans="1:8" x14ac:dyDescent="0.25">
      <c r="A9805">
        <v>9808</v>
      </c>
      <c r="B9805" s="3">
        <v>38929.470393518517</v>
      </c>
      <c r="C9805">
        <v>3259</v>
      </c>
      <c r="D9805">
        <v>583</v>
      </c>
      <c r="E9805" s="3">
        <v>38571.662754629629</v>
      </c>
      <c r="F9805">
        <v>1</v>
      </c>
      <c r="G9805" s="3">
        <v>38763.89644675926</v>
      </c>
      <c r="H9805" s="219" t="str">
        <f>IF(ISBLANK(rentat[[#This Row],[return_date]]), "Uncompleted", "Completed")</f>
        <v>Completed</v>
      </c>
    </row>
    <row r="9806" spans="1:8" x14ac:dyDescent="0.25">
      <c r="A9806">
        <v>9809</v>
      </c>
      <c r="B9806" s="3">
        <v>38929.471770833334</v>
      </c>
      <c r="C9806">
        <v>359</v>
      </c>
      <c r="D9806">
        <v>286</v>
      </c>
      <c r="E9806" s="3">
        <v>38572.530104166668</v>
      </c>
      <c r="F9806">
        <v>2</v>
      </c>
      <c r="G9806" s="3">
        <v>38763.89644675926</v>
      </c>
      <c r="H9806" s="219" t="str">
        <f>IF(ISBLANK(rentat[[#This Row],[return_date]]), "Uncompleted", "Completed")</f>
        <v>Completed</v>
      </c>
    </row>
    <row r="9807" spans="1:8" x14ac:dyDescent="0.25">
      <c r="A9807">
        <v>9810</v>
      </c>
      <c r="B9807" s="3">
        <v>38929.474085648151</v>
      </c>
      <c r="C9807">
        <v>2066</v>
      </c>
      <c r="D9807">
        <v>545</v>
      </c>
      <c r="E9807" s="3">
        <v>38565.403252314813</v>
      </c>
      <c r="F9807">
        <v>2</v>
      </c>
      <c r="G9807" s="3">
        <v>38763.89644675926</v>
      </c>
      <c r="H9807" s="219" t="str">
        <f>IF(ISBLANK(rentat[[#This Row],[return_date]]), "Uncompleted", "Completed")</f>
        <v>Completed</v>
      </c>
    </row>
    <row r="9808" spans="1:8" x14ac:dyDescent="0.25">
      <c r="A9808">
        <v>9811</v>
      </c>
      <c r="B9808" s="3">
        <v>38929.474826388891</v>
      </c>
      <c r="C9808">
        <v>3305</v>
      </c>
      <c r="D9808">
        <v>77</v>
      </c>
      <c r="E9808" s="3">
        <v>38570.660937499997</v>
      </c>
      <c r="F9808">
        <v>1</v>
      </c>
      <c r="G9808" s="3">
        <v>38763.89644675926</v>
      </c>
      <c r="H9808" s="219" t="str">
        <f>IF(ISBLANK(rentat[[#This Row],[return_date]]), "Uncompleted", "Completed")</f>
        <v>Completed</v>
      </c>
    </row>
    <row r="9809" spans="1:8" x14ac:dyDescent="0.25">
      <c r="A9809">
        <v>9812</v>
      </c>
      <c r="B9809" s="3">
        <v>38929.477858796294</v>
      </c>
      <c r="C9809">
        <v>1540</v>
      </c>
      <c r="D9809">
        <v>57</v>
      </c>
      <c r="E9809" s="3">
        <v>38565.524386574078</v>
      </c>
      <c r="F9809">
        <v>2</v>
      </c>
      <c r="G9809" s="3">
        <v>38763.89644675926</v>
      </c>
      <c r="H9809" s="219" t="str">
        <f>IF(ISBLANK(rentat[[#This Row],[return_date]]), "Uncompleted", "Completed")</f>
        <v>Completed</v>
      </c>
    </row>
    <row r="9810" spans="1:8" x14ac:dyDescent="0.25">
      <c r="A9810">
        <v>9813</v>
      </c>
      <c r="B9810" s="3">
        <v>38929.478738425925</v>
      </c>
      <c r="C9810">
        <v>1706</v>
      </c>
      <c r="D9810">
        <v>245</v>
      </c>
      <c r="E9810" s="3">
        <v>38571.334293981483</v>
      </c>
      <c r="F9810">
        <v>2</v>
      </c>
      <c r="G9810" s="3">
        <v>38763.89644675926</v>
      </c>
      <c r="H9810" s="219" t="str">
        <f>IF(ISBLANK(rentat[[#This Row],[return_date]]), "Uncompleted", "Completed")</f>
        <v>Completed</v>
      </c>
    </row>
    <row r="9811" spans="1:8" x14ac:dyDescent="0.25">
      <c r="A9811">
        <v>9814</v>
      </c>
      <c r="B9811" s="3">
        <v>38929.479004629633</v>
      </c>
      <c r="C9811">
        <v>136</v>
      </c>
      <c r="D9811">
        <v>79</v>
      </c>
      <c r="E9811" s="3">
        <v>38572.659560185188</v>
      </c>
      <c r="F9811">
        <v>1</v>
      </c>
      <c r="G9811" s="3">
        <v>38763.89644675926</v>
      </c>
      <c r="H9811" s="219" t="str">
        <f>IF(ISBLANK(rentat[[#This Row],[return_date]]), "Uncompleted", "Completed")</f>
        <v>Completed</v>
      </c>
    </row>
    <row r="9812" spans="1:8" x14ac:dyDescent="0.25">
      <c r="A9812">
        <v>9815</v>
      </c>
      <c r="B9812" s="3">
        <v>38929.479756944442</v>
      </c>
      <c r="C9812">
        <v>2728</v>
      </c>
      <c r="D9812">
        <v>540</v>
      </c>
      <c r="E9812" s="3">
        <v>38572.53670138889</v>
      </c>
      <c r="F9812">
        <v>1</v>
      </c>
      <c r="G9812" s="3">
        <v>38763.89644675926</v>
      </c>
      <c r="H9812" s="219" t="str">
        <f>IF(ISBLANK(rentat[[#This Row],[return_date]]), "Uncompleted", "Completed")</f>
        <v>Completed</v>
      </c>
    </row>
    <row r="9813" spans="1:8" x14ac:dyDescent="0.25">
      <c r="A9813">
        <v>9816</v>
      </c>
      <c r="B9813" s="3">
        <v>38929.481226851851</v>
      </c>
      <c r="C9813">
        <v>4560</v>
      </c>
      <c r="D9813">
        <v>3</v>
      </c>
      <c r="E9813" s="3">
        <v>38568.71733796296</v>
      </c>
      <c r="F9813">
        <v>2</v>
      </c>
      <c r="G9813" s="3">
        <v>38763.89644675926</v>
      </c>
      <c r="H9813" s="219" t="str">
        <f>IF(ISBLANK(rentat[[#This Row],[return_date]]), "Uncompleted", "Completed")</f>
        <v>Completed</v>
      </c>
    </row>
    <row r="9814" spans="1:8" x14ac:dyDescent="0.25">
      <c r="A9814">
        <v>9817</v>
      </c>
      <c r="B9814" s="3">
        <v>38929.481608796297</v>
      </c>
      <c r="C9814">
        <v>4019</v>
      </c>
      <c r="D9814">
        <v>170</v>
      </c>
      <c r="E9814" s="3">
        <v>38572.617719907408</v>
      </c>
      <c r="F9814">
        <v>2</v>
      </c>
      <c r="G9814" s="3">
        <v>38763.89644675926</v>
      </c>
      <c r="H9814" s="219" t="str">
        <f>IF(ISBLANK(rentat[[#This Row],[return_date]]), "Uncompleted", "Completed")</f>
        <v>Completed</v>
      </c>
    </row>
    <row r="9815" spans="1:8" x14ac:dyDescent="0.25">
      <c r="A9815">
        <v>9818</v>
      </c>
      <c r="B9815" s="3">
        <v>38929.482314814813</v>
      </c>
      <c r="C9815">
        <v>1254</v>
      </c>
      <c r="D9815">
        <v>183</v>
      </c>
      <c r="E9815" s="3">
        <v>38568.347592592596</v>
      </c>
      <c r="F9815">
        <v>1</v>
      </c>
      <c r="G9815" s="3">
        <v>38763.89644675926</v>
      </c>
      <c r="H9815" s="219" t="str">
        <f>IF(ISBLANK(rentat[[#This Row],[return_date]]), "Uncompleted", "Completed")</f>
        <v>Completed</v>
      </c>
    </row>
    <row r="9816" spans="1:8" x14ac:dyDescent="0.25">
      <c r="A9816">
        <v>9819</v>
      </c>
      <c r="B9816" s="3">
        <v>38929.485567129632</v>
      </c>
      <c r="C9816">
        <v>1927</v>
      </c>
      <c r="D9816">
        <v>292</v>
      </c>
      <c r="E9816" s="3">
        <v>38570.382789351854</v>
      </c>
      <c r="F9816">
        <v>2</v>
      </c>
      <c r="G9816" s="3">
        <v>38763.89644675926</v>
      </c>
      <c r="H9816" s="219" t="str">
        <f>IF(ISBLANK(rentat[[#This Row],[return_date]]), "Uncompleted", "Completed")</f>
        <v>Completed</v>
      </c>
    </row>
    <row r="9817" spans="1:8" x14ac:dyDescent="0.25">
      <c r="A9817">
        <v>9820</v>
      </c>
      <c r="B9817" s="3">
        <v>38929.490937499999</v>
      </c>
      <c r="C9817">
        <v>499</v>
      </c>
      <c r="D9817">
        <v>279</v>
      </c>
      <c r="E9817" s="3">
        <v>38572.566631944443</v>
      </c>
      <c r="F9817">
        <v>1</v>
      </c>
      <c r="G9817" s="3">
        <v>38763.89644675926</v>
      </c>
      <c r="H9817" s="219" t="str">
        <f>IF(ISBLANK(rentat[[#This Row],[return_date]]), "Uncompleted", "Completed")</f>
        <v>Completed</v>
      </c>
    </row>
    <row r="9818" spans="1:8" x14ac:dyDescent="0.25">
      <c r="A9818">
        <v>9821</v>
      </c>
      <c r="B9818" s="3">
        <v>38929.491597222222</v>
      </c>
      <c r="C9818">
        <v>386</v>
      </c>
      <c r="D9818">
        <v>271</v>
      </c>
      <c r="E9818" s="3">
        <v>38572.265208333331</v>
      </c>
      <c r="F9818">
        <v>2</v>
      </c>
      <c r="G9818" s="3">
        <v>38763.89644675926</v>
      </c>
      <c r="H9818" s="219" t="str">
        <f>IF(ISBLANK(rentat[[#This Row],[return_date]]), "Uncompleted", "Completed")</f>
        <v>Completed</v>
      </c>
    </row>
    <row r="9819" spans="1:8" x14ac:dyDescent="0.25">
      <c r="A9819">
        <v>9822</v>
      </c>
      <c r="B9819" s="3">
        <v>38929.491956018515</v>
      </c>
      <c r="C9819">
        <v>2469</v>
      </c>
      <c r="D9819">
        <v>381</v>
      </c>
      <c r="E9819" s="3">
        <v>38569.661400462966</v>
      </c>
      <c r="F9819">
        <v>2</v>
      </c>
      <c r="G9819" s="3">
        <v>38763.89644675926</v>
      </c>
      <c r="H9819" s="219" t="str">
        <f>IF(ISBLANK(rentat[[#This Row],[return_date]]), "Uncompleted", "Completed")</f>
        <v>Completed</v>
      </c>
    </row>
    <row r="9820" spans="1:8" x14ac:dyDescent="0.25">
      <c r="A9820">
        <v>9823</v>
      </c>
      <c r="B9820" s="3">
        <v>38929.492361111108</v>
      </c>
      <c r="C9820">
        <v>4423</v>
      </c>
      <c r="D9820">
        <v>129</v>
      </c>
      <c r="E9820" s="3">
        <v>38571.379166666666</v>
      </c>
      <c r="F9820">
        <v>2</v>
      </c>
      <c r="G9820" s="3">
        <v>38763.89644675926</v>
      </c>
      <c r="H9820" s="219" t="str">
        <f>IF(ISBLANK(rentat[[#This Row],[return_date]]), "Uncompleted", "Completed")</f>
        <v>Completed</v>
      </c>
    </row>
    <row r="9821" spans="1:8" x14ac:dyDescent="0.25">
      <c r="A9821">
        <v>9824</v>
      </c>
      <c r="B9821" s="3">
        <v>38929.492997685185</v>
      </c>
      <c r="C9821">
        <v>4368</v>
      </c>
      <c r="D9821">
        <v>404</v>
      </c>
      <c r="E9821" s="3">
        <v>38571.70480324074</v>
      </c>
      <c r="F9821">
        <v>2</v>
      </c>
      <c r="G9821" s="3">
        <v>38763.89644675926</v>
      </c>
      <c r="H9821" s="219" t="str">
        <f>IF(ISBLANK(rentat[[#This Row],[return_date]]), "Uncompleted", "Completed")</f>
        <v>Completed</v>
      </c>
    </row>
    <row r="9822" spans="1:8" x14ac:dyDescent="0.25">
      <c r="A9822">
        <v>9825</v>
      </c>
      <c r="B9822" s="3">
        <v>38929.493645833332</v>
      </c>
      <c r="C9822">
        <v>4322</v>
      </c>
      <c r="D9822">
        <v>390</v>
      </c>
      <c r="E9822" s="3">
        <v>38566.304756944446</v>
      </c>
      <c r="F9822">
        <v>1</v>
      </c>
      <c r="G9822" s="3">
        <v>38763.89644675926</v>
      </c>
      <c r="H9822" s="219" t="str">
        <f>IF(ISBLANK(rentat[[#This Row],[return_date]]), "Uncompleted", "Completed")</f>
        <v>Completed</v>
      </c>
    </row>
    <row r="9823" spans="1:8" x14ac:dyDescent="0.25">
      <c r="A9823">
        <v>9826</v>
      </c>
      <c r="B9823" s="3">
        <v>38929.49428240741</v>
      </c>
      <c r="C9823">
        <v>2649</v>
      </c>
      <c r="D9823">
        <v>595</v>
      </c>
      <c r="E9823" s="3">
        <v>38573.721365740741</v>
      </c>
      <c r="F9823">
        <v>1</v>
      </c>
      <c r="G9823" s="3">
        <v>38763.89644675926</v>
      </c>
      <c r="H9823" s="219" t="str">
        <f>IF(ISBLANK(rentat[[#This Row],[return_date]]), "Uncompleted", "Completed")</f>
        <v>Completed</v>
      </c>
    </row>
    <row r="9824" spans="1:8" x14ac:dyDescent="0.25">
      <c r="A9824">
        <v>9827</v>
      </c>
      <c r="B9824" s="3">
        <v>38929.497858796298</v>
      </c>
      <c r="C9824">
        <v>3840</v>
      </c>
      <c r="D9824">
        <v>329</v>
      </c>
      <c r="E9824" s="3">
        <v>38573.687442129631</v>
      </c>
      <c r="F9824">
        <v>1</v>
      </c>
      <c r="G9824" s="3">
        <v>38763.89644675926</v>
      </c>
      <c r="H9824" s="219" t="str">
        <f>IF(ISBLANK(rentat[[#This Row],[return_date]]), "Uncompleted", "Completed")</f>
        <v>Completed</v>
      </c>
    </row>
    <row r="9825" spans="1:8" x14ac:dyDescent="0.25">
      <c r="A9825">
        <v>9828</v>
      </c>
      <c r="B9825" s="3">
        <v>38929.497881944444</v>
      </c>
      <c r="C9825">
        <v>3845</v>
      </c>
      <c r="D9825">
        <v>376</v>
      </c>
      <c r="E9825" s="3">
        <v>38566.712465277778</v>
      </c>
      <c r="F9825">
        <v>1</v>
      </c>
      <c r="G9825" s="3">
        <v>38763.89644675926</v>
      </c>
      <c r="H9825" s="219" t="str">
        <f>IF(ISBLANK(rentat[[#This Row],[return_date]]), "Uncompleted", "Completed")</f>
        <v>Completed</v>
      </c>
    </row>
    <row r="9826" spans="1:8" x14ac:dyDescent="0.25">
      <c r="A9826">
        <v>9829</v>
      </c>
      <c r="B9826" s="3">
        <v>38929.499050925922</v>
      </c>
      <c r="C9826">
        <v>231</v>
      </c>
      <c r="D9826">
        <v>435</v>
      </c>
      <c r="E9826" s="3">
        <v>38571.341412037036</v>
      </c>
      <c r="F9826">
        <v>2</v>
      </c>
      <c r="G9826" s="3">
        <v>38763.89644675926</v>
      </c>
      <c r="H9826" s="219" t="str">
        <f>IF(ISBLANK(rentat[[#This Row],[return_date]]), "Uncompleted", "Completed")</f>
        <v>Completed</v>
      </c>
    </row>
    <row r="9827" spans="1:8" x14ac:dyDescent="0.25">
      <c r="A9827">
        <v>9830</v>
      </c>
      <c r="B9827" s="3">
        <v>38929.499363425923</v>
      </c>
      <c r="C9827">
        <v>170</v>
      </c>
      <c r="D9827">
        <v>112</v>
      </c>
      <c r="E9827" s="3">
        <v>38570.443113425928</v>
      </c>
      <c r="F9827">
        <v>1</v>
      </c>
      <c r="G9827" s="3">
        <v>38763.89644675926</v>
      </c>
      <c r="H9827" s="219" t="str">
        <f>IF(ISBLANK(rentat[[#This Row],[return_date]]), "Uncompleted", "Completed")</f>
        <v>Completed</v>
      </c>
    </row>
    <row r="9828" spans="1:8" x14ac:dyDescent="0.25">
      <c r="A9828">
        <v>9831</v>
      </c>
      <c r="B9828" s="3">
        <v>38929.499675925923</v>
      </c>
      <c r="C9828">
        <v>1961</v>
      </c>
      <c r="D9828">
        <v>192</v>
      </c>
      <c r="E9828" s="3">
        <v>38568.301759259259</v>
      </c>
      <c r="F9828">
        <v>1</v>
      </c>
      <c r="G9828" s="3">
        <v>38763.89644675926</v>
      </c>
      <c r="H9828" s="219" t="str">
        <f>IF(ISBLANK(rentat[[#This Row],[return_date]]), "Uncompleted", "Completed")</f>
        <v>Completed</v>
      </c>
    </row>
    <row r="9829" spans="1:8" x14ac:dyDescent="0.25">
      <c r="A9829">
        <v>9832</v>
      </c>
      <c r="B9829" s="3">
        <v>38929.501261574071</v>
      </c>
      <c r="C9829">
        <v>3126</v>
      </c>
      <c r="D9829">
        <v>64</v>
      </c>
      <c r="E9829" s="3">
        <v>38572.390150462961</v>
      </c>
      <c r="F9829">
        <v>1</v>
      </c>
      <c r="G9829" s="3">
        <v>38763.89644675926</v>
      </c>
      <c r="H9829" s="219" t="str">
        <f>IF(ISBLANK(rentat[[#This Row],[return_date]]), "Uncompleted", "Completed")</f>
        <v>Completed</v>
      </c>
    </row>
    <row r="9830" spans="1:8" x14ac:dyDescent="0.25">
      <c r="A9830">
        <v>9833</v>
      </c>
      <c r="B9830" s="3">
        <v>38929.503483796296</v>
      </c>
      <c r="C9830">
        <v>4243</v>
      </c>
      <c r="D9830">
        <v>368</v>
      </c>
      <c r="E9830" s="3">
        <v>38573.392372685186</v>
      </c>
      <c r="F9830">
        <v>2</v>
      </c>
      <c r="G9830" s="3">
        <v>38763.89644675926</v>
      </c>
      <c r="H9830" s="219" t="str">
        <f>IF(ISBLANK(rentat[[#This Row],[return_date]]), "Uncompleted", "Completed")</f>
        <v>Completed</v>
      </c>
    </row>
    <row r="9831" spans="1:8" x14ac:dyDescent="0.25">
      <c r="A9831">
        <v>9834</v>
      </c>
      <c r="B9831" s="3">
        <v>38929.503958333335</v>
      </c>
      <c r="C9831">
        <v>2292</v>
      </c>
      <c r="D9831">
        <v>340</v>
      </c>
      <c r="E9831" s="3">
        <v>38571.643541666665</v>
      </c>
      <c r="F9831">
        <v>1</v>
      </c>
      <c r="G9831" s="3">
        <v>38763.89644675926</v>
      </c>
      <c r="H9831" s="219" t="str">
        <f>IF(ISBLANK(rentat[[#This Row],[return_date]]), "Uncompleted", "Completed")</f>
        <v>Completed</v>
      </c>
    </row>
    <row r="9832" spans="1:8" x14ac:dyDescent="0.25">
      <c r="A9832">
        <v>9835</v>
      </c>
      <c r="B9832" s="3">
        <v>38929.505266203705</v>
      </c>
      <c r="C9832">
        <v>1051</v>
      </c>
      <c r="D9832">
        <v>328</v>
      </c>
      <c r="E9832" s="3">
        <v>38568.314293981479</v>
      </c>
      <c r="F9832">
        <v>2</v>
      </c>
      <c r="G9832" s="3">
        <v>38763.89644675926</v>
      </c>
      <c r="H9832" s="219" t="str">
        <f>IF(ISBLANK(rentat[[#This Row],[return_date]]), "Uncompleted", "Completed")</f>
        <v>Completed</v>
      </c>
    </row>
    <row r="9833" spans="1:8" x14ac:dyDescent="0.25">
      <c r="A9833">
        <v>9836</v>
      </c>
      <c r="B9833" s="3">
        <v>38929.508333333331</v>
      </c>
      <c r="C9833">
        <v>2870</v>
      </c>
      <c r="D9833">
        <v>313</v>
      </c>
      <c r="E9833" s="3">
        <v>38573.286805555559</v>
      </c>
      <c r="F9833">
        <v>1</v>
      </c>
      <c r="G9833" s="3">
        <v>38763.89644675926</v>
      </c>
      <c r="H9833" s="219" t="str">
        <f>IF(ISBLANK(rentat[[#This Row],[return_date]]), "Uncompleted", "Completed")</f>
        <v>Completed</v>
      </c>
    </row>
    <row r="9834" spans="1:8" x14ac:dyDescent="0.25">
      <c r="A9834">
        <v>9837</v>
      </c>
      <c r="B9834" s="3">
        <v>38929.509942129633</v>
      </c>
      <c r="C9834">
        <v>3488</v>
      </c>
      <c r="D9834">
        <v>573</v>
      </c>
      <c r="E9834" s="3">
        <v>38573.714108796295</v>
      </c>
      <c r="F9834">
        <v>1</v>
      </c>
      <c r="G9834" s="3">
        <v>38763.89644675926</v>
      </c>
      <c r="H9834" s="219" t="str">
        <f>IF(ISBLANK(rentat[[#This Row],[return_date]]), "Uncompleted", "Completed")</f>
        <v>Completed</v>
      </c>
    </row>
    <row r="9835" spans="1:8" x14ac:dyDescent="0.25">
      <c r="A9835">
        <v>9838</v>
      </c>
      <c r="B9835" s="3">
        <v>38929.513067129628</v>
      </c>
      <c r="C9835">
        <v>3866</v>
      </c>
      <c r="D9835">
        <v>208</v>
      </c>
      <c r="E9835" s="3">
        <v>38567.701261574075</v>
      </c>
      <c r="F9835">
        <v>2</v>
      </c>
      <c r="G9835" s="3">
        <v>38763.89644675926</v>
      </c>
      <c r="H9835" s="219" t="str">
        <f>IF(ISBLANK(rentat[[#This Row],[return_date]]), "Uncompleted", "Completed")</f>
        <v>Completed</v>
      </c>
    </row>
    <row r="9836" spans="1:8" x14ac:dyDescent="0.25">
      <c r="A9836">
        <v>9839</v>
      </c>
      <c r="B9836" s="3">
        <v>38929.514768518522</v>
      </c>
      <c r="C9836">
        <v>1591</v>
      </c>
      <c r="D9836">
        <v>561</v>
      </c>
      <c r="E9836" s="3">
        <v>38573.570324074077</v>
      </c>
      <c r="F9836">
        <v>2</v>
      </c>
      <c r="G9836" s="3">
        <v>38763.89644675926</v>
      </c>
      <c r="H9836" s="219" t="str">
        <f>IF(ISBLANK(rentat[[#This Row],[return_date]]), "Uncompleted", "Completed")</f>
        <v>Completed</v>
      </c>
    </row>
    <row r="9837" spans="1:8" x14ac:dyDescent="0.25">
      <c r="A9837">
        <v>9840</v>
      </c>
      <c r="B9837" s="3">
        <v>38929.516180555554</v>
      </c>
      <c r="C9837">
        <v>364</v>
      </c>
      <c r="D9837">
        <v>388</v>
      </c>
      <c r="E9837" s="3">
        <v>38570.666180555556</v>
      </c>
      <c r="F9837">
        <v>1</v>
      </c>
      <c r="G9837" s="3">
        <v>38763.89644675926</v>
      </c>
      <c r="H9837" s="219" t="str">
        <f>IF(ISBLANK(rentat[[#This Row],[return_date]]), "Uncompleted", "Completed")</f>
        <v>Completed</v>
      </c>
    </row>
    <row r="9838" spans="1:8" x14ac:dyDescent="0.25">
      <c r="A9838">
        <v>9841</v>
      </c>
      <c r="B9838" s="3">
        <v>38929.516886574071</v>
      </c>
      <c r="C9838">
        <v>4554</v>
      </c>
      <c r="D9838">
        <v>238</v>
      </c>
      <c r="E9838" s="3">
        <v>38573.646747685183</v>
      </c>
      <c r="F9838">
        <v>1</v>
      </c>
      <c r="G9838" s="3">
        <v>38763.89644675926</v>
      </c>
      <c r="H9838" s="219" t="str">
        <f>IF(ISBLANK(rentat[[#This Row],[return_date]]), "Uncompleted", "Completed")</f>
        <v>Completed</v>
      </c>
    </row>
    <row r="9839" spans="1:8" x14ac:dyDescent="0.25">
      <c r="A9839">
        <v>9842</v>
      </c>
      <c r="B9839" s="3">
        <v>38929.517337962963</v>
      </c>
      <c r="C9839">
        <v>2896</v>
      </c>
      <c r="D9839">
        <v>261</v>
      </c>
      <c r="E9839" s="3">
        <v>38566.459699074076</v>
      </c>
      <c r="F9839">
        <v>2</v>
      </c>
      <c r="G9839" s="3">
        <v>38763.89644675926</v>
      </c>
      <c r="H9839" s="219" t="str">
        <f>IF(ISBLANK(rentat[[#This Row],[return_date]]), "Uncompleted", "Completed")</f>
        <v>Completed</v>
      </c>
    </row>
    <row r="9840" spans="1:8" x14ac:dyDescent="0.25">
      <c r="A9840">
        <v>9843</v>
      </c>
      <c r="B9840" s="3">
        <v>38929.517685185187</v>
      </c>
      <c r="C9840">
        <v>2923</v>
      </c>
      <c r="D9840">
        <v>532</v>
      </c>
      <c r="E9840" s="3">
        <v>38565.410740740743</v>
      </c>
      <c r="F9840">
        <v>2</v>
      </c>
      <c r="G9840" s="3">
        <v>38763.89644675926</v>
      </c>
      <c r="H9840" s="219" t="str">
        <f>IF(ISBLANK(rentat[[#This Row],[return_date]]), "Uncompleted", "Completed")</f>
        <v>Completed</v>
      </c>
    </row>
    <row r="9841" spans="1:8" x14ac:dyDescent="0.25">
      <c r="A9841">
        <v>9844</v>
      </c>
      <c r="B9841" s="3">
        <v>38929.518414351849</v>
      </c>
      <c r="C9841">
        <v>3930</v>
      </c>
      <c r="D9841">
        <v>181</v>
      </c>
      <c r="E9841" s="3">
        <v>38569.582303240742</v>
      </c>
      <c r="F9841">
        <v>1</v>
      </c>
      <c r="G9841" s="3">
        <v>38763.89644675926</v>
      </c>
      <c r="H9841" s="219" t="str">
        <f>IF(ISBLANK(rentat[[#This Row],[return_date]]), "Uncompleted", "Completed")</f>
        <v>Completed</v>
      </c>
    </row>
    <row r="9842" spans="1:8" x14ac:dyDescent="0.25">
      <c r="A9842">
        <v>9845</v>
      </c>
      <c r="B9842" s="3">
        <v>38929.519502314812</v>
      </c>
      <c r="C9842">
        <v>2417</v>
      </c>
      <c r="D9842">
        <v>79</v>
      </c>
      <c r="E9842" s="3">
        <v>38570.282696759263</v>
      </c>
      <c r="F9842">
        <v>1</v>
      </c>
      <c r="G9842" s="3">
        <v>38763.89644675926</v>
      </c>
      <c r="H9842" s="219" t="str">
        <f>IF(ISBLANK(rentat[[#This Row],[return_date]]), "Uncompleted", "Completed")</f>
        <v>Completed</v>
      </c>
    </row>
    <row r="9843" spans="1:8" x14ac:dyDescent="0.25">
      <c r="A9843">
        <v>9846</v>
      </c>
      <c r="B9843" s="3">
        <v>38929.520972222221</v>
      </c>
      <c r="C9843">
        <v>4240</v>
      </c>
      <c r="D9843">
        <v>573</v>
      </c>
      <c r="E9843" s="3">
        <v>38569.350138888891</v>
      </c>
      <c r="F9843">
        <v>2</v>
      </c>
      <c r="G9843" s="3">
        <v>38763.89644675926</v>
      </c>
      <c r="H9843" s="219" t="str">
        <f>IF(ISBLANK(rentat[[#This Row],[return_date]]), "Uncompleted", "Completed")</f>
        <v>Completed</v>
      </c>
    </row>
    <row r="9844" spans="1:8" x14ac:dyDescent="0.25">
      <c r="A9844">
        <v>9847</v>
      </c>
      <c r="B9844" s="3">
        <v>38929.523414351854</v>
      </c>
      <c r="C9844">
        <v>1137</v>
      </c>
      <c r="D9844">
        <v>174</v>
      </c>
      <c r="E9844" s="3">
        <v>38568.594247685185</v>
      </c>
      <c r="F9844">
        <v>2</v>
      </c>
      <c r="G9844" s="3">
        <v>38763.89644675926</v>
      </c>
      <c r="H9844" s="219" t="str">
        <f>IF(ISBLANK(rentat[[#This Row],[return_date]]), "Uncompleted", "Completed")</f>
        <v>Completed</v>
      </c>
    </row>
    <row r="9845" spans="1:8" x14ac:dyDescent="0.25">
      <c r="A9845">
        <v>9848</v>
      </c>
      <c r="B9845" s="3">
        <v>38929.5309375</v>
      </c>
      <c r="C9845">
        <v>3290</v>
      </c>
      <c r="D9845">
        <v>346</v>
      </c>
      <c r="E9845" s="3">
        <v>38571.57607638889</v>
      </c>
      <c r="F9845">
        <v>2</v>
      </c>
      <c r="G9845" s="3">
        <v>38763.89644675926</v>
      </c>
      <c r="H9845" s="219" t="str">
        <f>IF(ISBLANK(rentat[[#This Row],[return_date]]), "Uncompleted", "Completed")</f>
        <v>Completed</v>
      </c>
    </row>
    <row r="9846" spans="1:8" x14ac:dyDescent="0.25">
      <c r="A9846">
        <v>9849</v>
      </c>
      <c r="B9846" s="3">
        <v>38929.530949074076</v>
      </c>
      <c r="C9846">
        <v>2230</v>
      </c>
      <c r="D9846">
        <v>429</v>
      </c>
      <c r="E9846" s="3">
        <v>38566.70108796296</v>
      </c>
      <c r="F9846">
        <v>1</v>
      </c>
      <c r="G9846" s="3">
        <v>38763.89644675926</v>
      </c>
      <c r="H9846" s="219" t="str">
        <f>IF(ISBLANK(rentat[[#This Row],[return_date]]), "Uncompleted", "Completed")</f>
        <v>Completed</v>
      </c>
    </row>
    <row r="9847" spans="1:8" x14ac:dyDescent="0.25">
      <c r="A9847">
        <v>9850</v>
      </c>
      <c r="B9847" s="3">
        <v>38929.532546296294</v>
      </c>
      <c r="C9847">
        <v>1461</v>
      </c>
      <c r="D9847">
        <v>497</v>
      </c>
      <c r="E9847" s="3">
        <v>38568.453379629631</v>
      </c>
      <c r="F9847">
        <v>2</v>
      </c>
      <c r="G9847" s="3">
        <v>38763.89644675926</v>
      </c>
      <c r="H9847" s="219" t="str">
        <f>IF(ISBLANK(rentat[[#This Row],[return_date]]), "Uncompleted", "Completed")</f>
        <v>Completed</v>
      </c>
    </row>
    <row r="9848" spans="1:8" x14ac:dyDescent="0.25">
      <c r="A9848">
        <v>9851</v>
      </c>
      <c r="B9848" s="3">
        <v>38929.535000000003</v>
      </c>
      <c r="C9848">
        <v>25</v>
      </c>
      <c r="D9848">
        <v>49</v>
      </c>
      <c r="E9848" s="3">
        <v>38572.354444444441</v>
      </c>
      <c r="F9848">
        <v>2</v>
      </c>
      <c r="G9848" s="3">
        <v>38763.89644675926</v>
      </c>
      <c r="H9848" s="219" t="str">
        <f>IF(ISBLANK(rentat[[#This Row],[return_date]]), "Uncompleted", "Completed")</f>
        <v>Completed</v>
      </c>
    </row>
    <row r="9849" spans="1:8" x14ac:dyDescent="0.25">
      <c r="A9849">
        <v>9852</v>
      </c>
      <c r="B9849" s="3">
        <v>38929.536307870374</v>
      </c>
      <c r="C9849">
        <v>4257</v>
      </c>
      <c r="D9849">
        <v>415</v>
      </c>
      <c r="E9849" s="3">
        <v>38569.332835648151</v>
      </c>
      <c r="F9849">
        <v>2</v>
      </c>
      <c r="G9849" s="3">
        <v>38763.89644675926</v>
      </c>
      <c r="H9849" s="219" t="str">
        <f>IF(ISBLANK(rentat[[#This Row],[return_date]]), "Uncompleted", "Completed")</f>
        <v>Completed</v>
      </c>
    </row>
    <row r="9850" spans="1:8" x14ac:dyDescent="0.25">
      <c r="A9850">
        <v>9853</v>
      </c>
      <c r="B9850" s="3">
        <v>38929.540509259263</v>
      </c>
      <c r="C9850">
        <v>1782</v>
      </c>
      <c r="D9850">
        <v>221</v>
      </c>
      <c r="E9850" s="3">
        <v>38568.449537037035</v>
      </c>
      <c r="F9850">
        <v>1</v>
      </c>
      <c r="G9850" s="3">
        <v>38763.89644675926</v>
      </c>
      <c r="H9850" s="219" t="str">
        <f>IF(ISBLANK(rentat[[#This Row],[return_date]]), "Uncompleted", "Completed")</f>
        <v>Completed</v>
      </c>
    </row>
    <row r="9851" spans="1:8" x14ac:dyDescent="0.25">
      <c r="A9851">
        <v>9854</v>
      </c>
      <c r="B9851" s="3">
        <v>38929.541365740741</v>
      </c>
      <c r="C9851">
        <v>1049</v>
      </c>
      <c r="D9851">
        <v>441</v>
      </c>
      <c r="E9851" s="3">
        <v>38567.305949074071</v>
      </c>
      <c r="F9851">
        <v>2</v>
      </c>
      <c r="G9851" s="3">
        <v>38763.89644675926</v>
      </c>
      <c r="H9851" s="219" t="str">
        <f>IF(ISBLANK(rentat[[#This Row],[return_date]]), "Uncompleted", "Completed")</f>
        <v>Completed</v>
      </c>
    </row>
    <row r="9852" spans="1:8" x14ac:dyDescent="0.25">
      <c r="A9852">
        <v>9855</v>
      </c>
      <c r="B9852" s="3">
        <v>38929.542048611111</v>
      </c>
      <c r="C9852">
        <v>1246</v>
      </c>
      <c r="D9852">
        <v>326</v>
      </c>
      <c r="E9852" s="3">
        <v>38567.679548611108</v>
      </c>
      <c r="F9852">
        <v>2</v>
      </c>
      <c r="G9852" s="3">
        <v>38763.89644675926</v>
      </c>
      <c r="H9852" s="219" t="str">
        <f>IF(ISBLANK(rentat[[#This Row],[return_date]]), "Uncompleted", "Completed")</f>
        <v>Completed</v>
      </c>
    </row>
    <row r="9853" spans="1:8" x14ac:dyDescent="0.25">
      <c r="A9853">
        <v>9856</v>
      </c>
      <c r="B9853" s="3">
        <v>38929.542071759257</v>
      </c>
      <c r="C9853">
        <v>723</v>
      </c>
      <c r="D9853">
        <v>347</v>
      </c>
      <c r="E9853" s="3">
        <v>38571.755266203705</v>
      </c>
      <c r="F9853">
        <v>1</v>
      </c>
      <c r="G9853" s="3">
        <v>38763.89644675926</v>
      </c>
      <c r="H9853" s="219" t="str">
        <f>IF(ISBLANK(rentat[[#This Row],[return_date]]), "Uncompleted", "Completed")</f>
        <v>Completed</v>
      </c>
    </row>
    <row r="9854" spans="1:8" x14ac:dyDescent="0.25">
      <c r="A9854">
        <v>9857</v>
      </c>
      <c r="B9854" s="3">
        <v>38929.542280092595</v>
      </c>
      <c r="C9854">
        <v>3316</v>
      </c>
      <c r="D9854">
        <v>168</v>
      </c>
      <c r="E9854" s="3">
        <v>38573.664502314816</v>
      </c>
      <c r="F9854">
        <v>1</v>
      </c>
      <c r="G9854" s="3">
        <v>38763.89644675926</v>
      </c>
      <c r="H9854" s="219" t="str">
        <f>IF(ISBLANK(rentat[[#This Row],[return_date]]), "Uncompleted", "Completed")</f>
        <v>Completed</v>
      </c>
    </row>
    <row r="9855" spans="1:8" x14ac:dyDescent="0.25">
      <c r="A9855">
        <v>9858</v>
      </c>
      <c r="B9855" s="3">
        <v>38929.543136574073</v>
      </c>
      <c r="C9855">
        <v>252</v>
      </c>
      <c r="D9855">
        <v>128</v>
      </c>
      <c r="E9855" s="3">
        <v>38567.63480324074</v>
      </c>
      <c r="F9855">
        <v>2</v>
      </c>
      <c r="G9855" s="3">
        <v>38763.89644675926</v>
      </c>
      <c r="H9855" s="219" t="str">
        <f>IF(ISBLANK(rentat[[#This Row],[return_date]]), "Uncompleted", "Completed")</f>
        <v>Completed</v>
      </c>
    </row>
    <row r="9856" spans="1:8" x14ac:dyDescent="0.25">
      <c r="A9856">
        <v>9859</v>
      </c>
      <c r="B9856" s="3">
        <v>38929.543692129628</v>
      </c>
      <c r="C9856">
        <v>4094</v>
      </c>
      <c r="D9856">
        <v>127</v>
      </c>
      <c r="E9856" s="3">
        <v>38569.461747685185</v>
      </c>
      <c r="F9856">
        <v>1</v>
      </c>
      <c r="G9856" s="3">
        <v>38763.89644675926</v>
      </c>
      <c r="H9856" s="219" t="str">
        <f>IF(ISBLANK(rentat[[#This Row],[return_date]]), "Uncompleted", "Completed")</f>
        <v>Completed</v>
      </c>
    </row>
    <row r="9857" spans="1:8" x14ac:dyDescent="0.25">
      <c r="A9857">
        <v>9860</v>
      </c>
      <c r="B9857" s="3">
        <v>38929.544027777774</v>
      </c>
      <c r="C9857">
        <v>3266</v>
      </c>
      <c r="D9857">
        <v>585</v>
      </c>
      <c r="E9857" s="3">
        <v>38571.311388888891</v>
      </c>
      <c r="F9857">
        <v>2</v>
      </c>
      <c r="G9857" s="3">
        <v>38763.89644675926</v>
      </c>
      <c r="H9857" s="219" t="str">
        <f>IF(ISBLANK(rentat[[#This Row],[return_date]]), "Uncompleted", "Completed")</f>
        <v>Completed</v>
      </c>
    </row>
    <row r="9858" spans="1:8" x14ac:dyDescent="0.25">
      <c r="A9858">
        <v>9861</v>
      </c>
      <c r="B9858" s="3">
        <v>38929.544606481482</v>
      </c>
      <c r="C9858">
        <v>1050</v>
      </c>
      <c r="D9858">
        <v>264</v>
      </c>
      <c r="E9858" s="3">
        <v>38573.640439814815</v>
      </c>
      <c r="F9858">
        <v>1</v>
      </c>
      <c r="G9858" s="3">
        <v>38763.89644675926</v>
      </c>
      <c r="H9858" s="219" t="str">
        <f>IF(ISBLANK(rentat[[#This Row],[return_date]]), "Uncompleted", "Completed")</f>
        <v>Completed</v>
      </c>
    </row>
    <row r="9859" spans="1:8" x14ac:dyDescent="0.25">
      <c r="A9859">
        <v>9862</v>
      </c>
      <c r="B9859" s="3">
        <v>38929.545173611114</v>
      </c>
      <c r="C9859">
        <v>474</v>
      </c>
      <c r="D9859">
        <v>513</v>
      </c>
      <c r="E9859" s="3">
        <v>38565.378506944442</v>
      </c>
      <c r="F9859">
        <v>2</v>
      </c>
      <c r="G9859" s="3">
        <v>38763.89644675926</v>
      </c>
      <c r="H9859" s="219" t="str">
        <f>IF(ISBLANK(rentat[[#This Row],[return_date]]), "Uncompleted", "Completed")</f>
        <v>Completed</v>
      </c>
    </row>
    <row r="9860" spans="1:8" x14ac:dyDescent="0.25">
      <c r="A9860">
        <v>9863</v>
      </c>
      <c r="B9860" s="3">
        <v>38929.545474537037</v>
      </c>
      <c r="C9860">
        <v>19</v>
      </c>
      <c r="D9860">
        <v>239</v>
      </c>
      <c r="E9860" s="3">
        <v>38572.523252314815</v>
      </c>
      <c r="F9860">
        <v>1</v>
      </c>
      <c r="G9860" s="3">
        <v>38763.89644675926</v>
      </c>
      <c r="H9860" s="219" t="str">
        <f>IF(ISBLANK(rentat[[#This Row],[return_date]]), "Uncompleted", "Completed")</f>
        <v>Completed</v>
      </c>
    </row>
    <row r="9861" spans="1:8" x14ac:dyDescent="0.25">
      <c r="A9861">
        <v>9864</v>
      </c>
      <c r="B9861" s="3">
        <v>38929.546458333331</v>
      </c>
      <c r="C9861">
        <v>3619</v>
      </c>
      <c r="D9861">
        <v>394</v>
      </c>
      <c r="E9861" s="3">
        <v>38566.491597222222</v>
      </c>
      <c r="F9861">
        <v>2</v>
      </c>
      <c r="G9861" s="3">
        <v>38763.89644675926</v>
      </c>
      <c r="H9861" s="219" t="str">
        <f>IF(ISBLANK(rentat[[#This Row],[return_date]]), "Uncompleted", "Completed")</f>
        <v>Completed</v>
      </c>
    </row>
    <row r="9862" spans="1:8" x14ac:dyDescent="0.25">
      <c r="A9862">
        <v>9865</v>
      </c>
      <c r="B9862" s="3">
        <v>38929.549131944441</v>
      </c>
      <c r="C9862">
        <v>1355</v>
      </c>
      <c r="D9862">
        <v>580</v>
      </c>
      <c r="E9862" s="3">
        <v>38566.388715277775</v>
      </c>
      <c r="F9862">
        <v>2</v>
      </c>
      <c r="G9862" s="3">
        <v>38763.89644675926</v>
      </c>
      <c r="H9862" s="219" t="str">
        <f>IF(ISBLANK(rentat[[#This Row],[return_date]]), "Uncompleted", "Completed")</f>
        <v>Completed</v>
      </c>
    </row>
    <row r="9863" spans="1:8" x14ac:dyDescent="0.25">
      <c r="A9863">
        <v>9866</v>
      </c>
      <c r="B9863" s="3">
        <v>38929.55127314815</v>
      </c>
      <c r="C9863">
        <v>3555</v>
      </c>
      <c r="D9863">
        <v>374</v>
      </c>
      <c r="E9863" s="3">
        <v>38571.633217592593</v>
      </c>
      <c r="F9863">
        <v>1</v>
      </c>
      <c r="G9863" s="3">
        <v>38763.89644675926</v>
      </c>
      <c r="H9863" s="219" t="str">
        <f>IF(ISBLANK(rentat[[#This Row],[return_date]]), "Uncompleted", "Completed")</f>
        <v>Completed</v>
      </c>
    </row>
    <row r="9864" spans="1:8" x14ac:dyDescent="0.25">
      <c r="A9864">
        <v>9867</v>
      </c>
      <c r="B9864" s="3">
        <v>38929.553518518522</v>
      </c>
      <c r="C9864">
        <v>2485</v>
      </c>
      <c r="D9864">
        <v>83</v>
      </c>
      <c r="E9864" s="3">
        <v>38569.303518518522</v>
      </c>
      <c r="F9864">
        <v>2</v>
      </c>
      <c r="G9864" s="3">
        <v>38763.89644675926</v>
      </c>
      <c r="H9864" s="219" t="str">
        <f>IF(ISBLANK(rentat[[#This Row],[return_date]]), "Uncompleted", "Completed")</f>
        <v>Completed</v>
      </c>
    </row>
    <row r="9865" spans="1:8" x14ac:dyDescent="0.25">
      <c r="A9865">
        <v>9868</v>
      </c>
      <c r="B9865" s="3">
        <v>38929.555648148147</v>
      </c>
      <c r="C9865">
        <v>266</v>
      </c>
      <c r="D9865">
        <v>378</v>
      </c>
      <c r="E9865" s="3">
        <v>38565.76189814815</v>
      </c>
      <c r="F9865">
        <v>2</v>
      </c>
      <c r="G9865" s="3">
        <v>38763.89644675926</v>
      </c>
      <c r="H9865" s="219" t="str">
        <f>IF(ISBLANK(rentat[[#This Row],[return_date]]), "Uncompleted", "Completed")</f>
        <v>Completed</v>
      </c>
    </row>
    <row r="9866" spans="1:8" x14ac:dyDescent="0.25">
      <c r="A9866">
        <v>9869</v>
      </c>
      <c r="B9866" s="3">
        <v>38929.556875000002</v>
      </c>
      <c r="C9866">
        <v>783</v>
      </c>
      <c r="D9866">
        <v>261</v>
      </c>
      <c r="E9866" s="3">
        <v>38571.381874999999</v>
      </c>
      <c r="F9866">
        <v>1</v>
      </c>
      <c r="G9866" s="3">
        <v>38763.89644675926</v>
      </c>
      <c r="H9866" s="219" t="str">
        <f>IF(ISBLANK(rentat[[#This Row],[return_date]]), "Uncompleted", "Completed")</f>
        <v>Completed</v>
      </c>
    </row>
    <row r="9867" spans="1:8" x14ac:dyDescent="0.25">
      <c r="A9867">
        <v>9870</v>
      </c>
      <c r="B9867" s="3">
        <v>38929.557534722226</v>
      </c>
      <c r="C9867">
        <v>442</v>
      </c>
      <c r="D9867">
        <v>195</v>
      </c>
      <c r="E9867" s="3">
        <v>38569.670034722221</v>
      </c>
      <c r="F9867">
        <v>1</v>
      </c>
      <c r="G9867" s="3">
        <v>38763.89644675926</v>
      </c>
      <c r="H9867" s="219" t="str">
        <f>IF(ISBLANK(rentat[[#This Row],[return_date]]), "Uncompleted", "Completed")</f>
        <v>Completed</v>
      </c>
    </row>
    <row r="9868" spans="1:8" x14ac:dyDescent="0.25">
      <c r="A9868">
        <v>9871</v>
      </c>
      <c r="B9868" s="3">
        <v>38929.559560185182</v>
      </c>
      <c r="C9868">
        <v>194</v>
      </c>
      <c r="D9868">
        <v>109</v>
      </c>
      <c r="E9868" s="3">
        <v>38565.550532407404</v>
      </c>
      <c r="F9868">
        <v>2</v>
      </c>
      <c r="G9868" s="3">
        <v>38763.89644675926</v>
      </c>
      <c r="H9868" s="219" t="str">
        <f>IF(ISBLANK(rentat[[#This Row],[return_date]]), "Uncompleted", "Completed")</f>
        <v>Completed</v>
      </c>
    </row>
    <row r="9869" spans="1:8" x14ac:dyDescent="0.25">
      <c r="A9869">
        <v>9872</v>
      </c>
      <c r="B9869" s="3">
        <v>38929.561053240737</v>
      </c>
      <c r="C9869">
        <v>1021</v>
      </c>
      <c r="D9869">
        <v>376</v>
      </c>
      <c r="E9869" s="3">
        <v>38568.606886574074</v>
      </c>
      <c r="F9869">
        <v>1</v>
      </c>
      <c r="G9869" s="3">
        <v>38763.89644675926</v>
      </c>
      <c r="H9869" s="219" t="str">
        <f>IF(ISBLANK(rentat[[#This Row],[return_date]]), "Uncompleted", "Completed")</f>
        <v>Completed</v>
      </c>
    </row>
    <row r="9870" spans="1:8" x14ac:dyDescent="0.25">
      <c r="A9870">
        <v>9873</v>
      </c>
      <c r="B9870" s="3">
        <v>38929.564097222225</v>
      </c>
      <c r="C9870">
        <v>667</v>
      </c>
      <c r="D9870">
        <v>442</v>
      </c>
      <c r="E9870" s="3">
        <v>38570.468958333331</v>
      </c>
      <c r="F9870">
        <v>2</v>
      </c>
      <c r="G9870" s="3">
        <v>38763.89644675926</v>
      </c>
      <c r="H9870" s="219" t="str">
        <f>IF(ISBLANK(rentat[[#This Row],[return_date]]), "Uncompleted", "Completed")</f>
        <v>Completed</v>
      </c>
    </row>
    <row r="9871" spans="1:8" x14ac:dyDescent="0.25">
      <c r="A9871">
        <v>9874</v>
      </c>
      <c r="B9871" s="3">
        <v>38929.564247685186</v>
      </c>
      <c r="C9871">
        <v>2476</v>
      </c>
      <c r="D9871">
        <v>482</v>
      </c>
      <c r="E9871" s="3">
        <v>38571.410081018519</v>
      </c>
      <c r="F9871">
        <v>2</v>
      </c>
      <c r="G9871" s="3">
        <v>38763.89644675926</v>
      </c>
      <c r="H9871" s="219" t="str">
        <f>IF(ISBLANK(rentat[[#This Row],[return_date]]), "Uncompleted", "Completed")</f>
        <v>Completed</v>
      </c>
    </row>
    <row r="9872" spans="1:8" x14ac:dyDescent="0.25">
      <c r="A9872">
        <v>9875</v>
      </c>
      <c r="B9872" s="3">
        <v>38929.567835648151</v>
      </c>
      <c r="C9872">
        <v>2878</v>
      </c>
      <c r="D9872">
        <v>421</v>
      </c>
      <c r="E9872" s="3">
        <v>38567.637280092589</v>
      </c>
      <c r="F9872">
        <v>2</v>
      </c>
      <c r="G9872" s="3">
        <v>38763.89644675926</v>
      </c>
      <c r="H9872" s="219" t="str">
        <f>IF(ISBLANK(rentat[[#This Row],[return_date]]), "Uncompleted", "Completed")</f>
        <v>Completed</v>
      </c>
    </row>
    <row r="9873" spans="1:8" x14ac:dyDescent="0.25">
      <c r="A9873">
        <v>9876</v>
      </c>
      <c r="B9873" s="3">
        <v>38929.56795138889</v>
      </c>
      <c r="C9873">
        <v>828</v>
      </c>
      <c r="D9873">
        <v>347</v>
      </c>
      <c r="E9873" s="3">
        <v>38571.754062499997</v>
      </c>
      <c r="F9873">
        <v>2</v>
      </c>
      <c r="G9873" s="3">
        <v>38763.89644675926</v>
      </c>
      <c r="H9873" s="219" t="str">
        <f>IF(ISBLANK(rentat[[#This Row],[return_date]]), "Uncompleted", "Completed")</f>
        <v>Completed</v>
      </c>
    </row>
    <row r="9874" spans="1:8" x14ac:dyDescent="0.25">
      <c r="A9874">
        <v>9877</v>
      </c>
      <c r="B9874" s="3">
        <v>38929.570798611108</v>
      </c>
      <c r="C9874">
        <v>1299</v>
      </c>
      <c r="D9874">
        <v>559</v>
      </c>
      <c r="E9874" s="3">
        <v>38570.644409722219</v>
      </c>
      <c r="F9874">
        <v>2</v>
      </c>
      <c r="G9874" s="3">
        <v>38763.89644675926</v>
      </c>
      <c r="H9874" s="219" t="str">
        <f>IF(ISBLANK(rentat[[#This Row],[return_date]]), "Uncompleted", "Completed")</f>
        <v>Completed</v>
      </c>
    </row>
    <row r="9875" spans="1:8" x14ac:dyDescent="0.25">
      <c r="A9875">
        <v>9878</v>
      </c>
      <c r="B9875" s="3">
        <v>38929.570856481485</v>
      </c>
      <c r="C9875">
        <v>1753</v>
      </c>
      <c r="D9875">
        <v>424</v>
      </c>
      <c r="E9875" s="3">
        <v>38569.427106481482</v>
      </c>
      <c r="F9875">
        <v>2</v>
      </c>
      <c r="G9875" s="3">
        <v>38763.89644675926</v>
      </c>
      <c r="H9875" s="219" t="str">
        <f>IF(ISBLANK(rentat[[#This Row],[return_date]]), "Uncompleted", "Completed")</f>
        <v>Completed</v>
      </c>
    </row>
    <row r="9876" spans="1:8" x14ac:dyDescent="0.25">
      <c r="A9876">
        <v>9879</v>
      </c>
      <c r="B9876" s="3">
        <v>38929.573287037034</v>
      </c>
      <c r="C9876">
        <v>1935</v>
      </c>
      <c r="D9876">
        <v>178</v>
      </c>
      <c r="E9876" s="3">
        <v>38571.717037037037</v>
      </c>
      <c r="F9876">
        <v>1</v>
      </c>
      <c r="G9876" s="3">
        <v>38763.89644675926</v>
      </c>
      <c r="H9876" s="219" t="str">
        <f>IF(ISBLANK(rentat[[#This Row],[return_date]]), "Uncompleted", "Completed")</f>
        <v>Completed</v>
      </c>
    </row>
    <row r="9877" spans="1:8" x14ac:dyDescent="0.25">
      <c r="A9877">
        <v>9880</v>
      </c>
      <c r="B9877" s="3">
        <v>38929.57571759259</v>
      </c>
      <c r="C9877">
        <v>3590</v>
      </c>
      <c r="D9877">
        <v>64</v>
      </c>
      <c r="E9877" s="3">
        <v>38572.438217592593</v>
      </c>
      <c r="F9877">
        <v>2</v>
      </c>
      <c r="G9877" s="3">
        <v>38763.89644675926</v>
      </c>
      <c r="H9877" s="219" t="str">
        <f>IF(ISBLANK(rentat[[#This Row],[return_date]]), "Uncompleted", "Completed")</f>
        <v>Completed</v>
      </c>
    </row>
    <row r="9878" spans="1:8" x14ac:dyDescent="0.25">
      <c r="A9878">
        <v>9881</v>
      </c>
      <c r="B9878" s="3">
        <v>38929.576828703706</v>
      </c>
      <c r="C9878">
        <v>4209</v>
      </c>
      <c r="D9878">
        <v>412</v>
      </c>
      <c r="E9878" s="3">
        <v>38570.374050925922</v>
      </c>
      <c r="F9878">
        <v>1</v>
      </c>
      <c r="G9878" s="3">
        <v>38763.89644675926</v>
      </c>
      <c r="H9878" s="219" t="str">
        <f>IF(ISBLANK(rentat[[#This Row],[return_date]]), "Uncompleted", "Completed")</f>
        <v>Completed</v>
      </c>
    </row>
    <row r="9879" spans="1:8" x14ac:dyDescent="0.25">
      <c r="A9879">
        <v>9882</v>
      </c>
      <c r="B9879" s="3">
        <v>38929.57885416667</v>
      </c>
      <c r="C9879">
        <v>1429</v>
      </c>
      <c r="D9879">
        <v>311</v>
      </c>
      <c r="E9879" s="3">
        <v>38573.663576388892</v>
      </c>
      <c r="F9879">
        <v>1</v>
      </c>
      <c r="G9879" s="3">
        <v>38763.89644675926</v>
      </c>
      <c r="H9879" s="219" t="str">
        <f>IF(ISBLANK(rentat[[#This Row],[return_date]]), "Uncompleted", "Completed")</f>
        <v>Completed</v>
      </c>
    </row>
    <row r="9880" spans="1:8" x14ac:dyDescent="0.25">
      <c r="A9880">
        <v>9883</v>
      </c>
      <c r="B9880" s="3">
        <v>38929.578900462962</v>
      </c>
      <c r="C9880">
        <v>4286</v>
      </c>
      <c r="D9880">
        <v>356</v>
      </c>
      <c r="E9880" s="3">
        <v>38570.656678240739</v>
      </c>
      <c r="F9880">
        <v>1</v>
      </c>
      <c r="G9880" s="3">
        <v>38763.89644675926</v>
      </c>
      <c r="H9880" s="219" t="str">
        <f>IF(ISBLANK(rentat[[#This Row],[return_date]]), "Uncompleted", "Completed")</f>
        <v>Completed</v>
      </c>
    </row>
    <row r="9881" spans="1:8" x14ac:dyDescent="0.25">
      <c r="A9881">
        <v>9884</v>
      </c>
      <c r="B9881" s="3">
        <v>38929.580833333333</v>
      </c>
      <c r="C9881">
        <v>511</v>
      </c>
      <c r="D9881">
        <v>590</v>
      </c>
      <c r="E9881" s="3">
        <v>38565.707916666666</v>
      </c>
      <c r="F9881">
        <v>1</v>
      </c>
      <c r="G9881" s="3">
        <v>38763.89644675926</v>
      </c>
      <c r="H9881" s="219" t="str">
        <f>IF(ISBLANK(rentat[[#This Row],[return_date]]), "Uncompleted", "Completed")</f>
        <v>Completed</v>
      </c>
    </row>
    <row r="9882" spans="1:8" x14ac:dyDescent="0.25">
      <c r="A9882">
        <v>9885</v>
      </c>
      <c r="B9882" s="3">
        <v>38929.583009259259</v>
      </c>
      <c r="C9882">
        <v>3600</v>
      </c>
      <c r="D9882">
        <v>461</v>
      </c>
      <c r="E9882" s="3">
        <v>38571.521203703705</v>
      </c>
      <c r="F9882">
        <v>2</v>
      </c>
      <c r="G9882" s="3">
        <v>38763.89644675926</v>
      </c>
      <c r="H9882" s="219" t="str">
        <f>IF(ISBLANK(rentat[[#This Row],[return_date]]), "Uncompleted", "Completed")</f>
        <v>Completed</v>
      </c>
    </row>
    <row r="9883" spans="1:8" x14ac:dyDescent="0.25">
      <c r="A9883">
        <v>9886</v>
      </c>
      <c r="B9883" s="3">
        <v>38929.583483796298</v>
      </c>
      <c r="C9883">
        <v>1386</v>
      </c>
      <c r="D9883">
        <v>519</v>
      </c>
      <c r="E9883" s="3">
        <v>38572.812650462962</v>
      </c>
      <c r="F9883">
        <v>1</v>
      </c>
      <c r="G9883" s="3">
        <v>38763.89644675926</v>
      </c>
      <c r="H9883" s="219" t="str">
        <f>IF(ISBLANK(rentat[[#This Row],[return_date]]), "Uncompleted", "Completed")</f>
        <v>Completed</v>
      </c>
    </row>
    <row r="9884" spans="1:8" x14ac:dyDescent="0.25">
      <c r="A9884">
        <v>9887</v>
      </c>
      <c r="B9884" s="3">
        <v>38929.583703703705</v>
      </c>
      <c r="C9884">
        <v>436</v>
      </c>
      <c r="D9884">
        <v>549</v>
      </c>
      <c r="E9884" s="3">
        <v>38569.803148148145</v>
      </c>
      <c r="F9884">
        <v>1</v>
      </c>
      <c r="G9884" s="3">
        <v>38763.89644675926</v>
      </c>
      <c r="H9884" s="219" t="str">
        <f>IF(ISBLANK(rentat[[#This Row],[return_date]]), "Uncompleted", "Completed")</f>
        <v>Completed</v>
      </c>
    </row>
    <row r="9885" spans="1:8" x14ac:dyDescent="0.25">
      <c r="A9885">
        <v>9888</v>
      </c>
      <c r="B9885" s="3">
        <v>38929.58394675926</v>
      </c>
      <c r="C9885">
        <v>4400</v>
      </c>
      <c r="D9885">
        <v>5</v>
      </c>
      <c r="E9885" s="3">
        <v>38572.786030092589</v>
      </c>
      <c r="F9885">
        <v>2</v>
      </c>
      <c r="G9885" s="3">
        <v>38763.89644675926</v>
      </c>
      <c r="H9885" s="219" t="str">
        <f>IF(ISBLANK(rentat[[#This Row],[return_date]]), "Uncompleted", "Completed")</f>
        <v>Completed</v>
      </c>
    </row>
    <row r="9886" spans="1:8" x14ac:dyDescent="0.25">
      <c r="A9886">
        <v>9889</v>
      </c>
      <c r="B9886" s="3">
        <v>38929.585300925923</v>
      </c>
      <c r="C9886">
        <v>2842</v>
      </c>
      <c r="D9886">
        <v>143</v>
      </c>
      <c r="E9886" s="3">
        <v>38569.506828703707</v>
      </c>
      <c r="F9886">
        <v>2</v>
      </c>
      <c r="G9886" s="3">
        <v>38763.89644675926</v>
      </c>
      <c r="H9886" s="219" t="str">
        <f>IF(ISBLANK(rentat[[#This Row],[return_date]]), "Uncompleted", "Completed")</f>
        <v>Completed</v>
      </c>
    </row>
    <row r="9887" spans="1:8" x14ac:dyDescent="0.25">
      <c r="A9887">
        <v>9890</v>
      </c>
      <c r="B9887" s="3">
        <v>38929.58662037037</v>
      </c>
      <c r="C9887">
        <v>1024</v>
      </c>
      <c r="D9887">
        <v>151</v>
      </c>
      <c r="E9887" s="3">
        <v>38565.47550925926</v>
      </c>
      <c r="F9887">
        <v>1</v>
      </c>
      <c r="G9887" s="3">
        <v>38763.89644675926</v>
      </c>
      <c r="H9887" s="219" t="str">
        <f>IF(ISBLANK(rentat[[#This Row],[return_date]]), "Uncompleted", "Completed")</f>
        <v>Completed</v>
      </c>
    </row>
    <row r="9888" spans="1:8" x14ac:dyDescent="0.25">
      <c r="A9888">
        <v>9891</v>
      </c>
      <c r="B9888" s="3">
        <v>38929.587314814817</v>
      </c>
      <c r="C9888">
        <v>3359</v>
      </c>
      <c r="D9888">
        <v>462</v>
      </c>
      <c r="E9888" s="3">
        <v>38566.681759259256</v>
      </c>
      <c r="F9888">
        <v>2</v>
      </c>
      <c r="G9888" s="3">
        <v>38763.89644675926</v>
      </c>
      <c r="H9888" s="219" t="str">
        <f>IF(ISBLANK(rentat[[#This Row],[return_date]]), "Uncompleted", "Completed")</f>
        <v>Completed</v>
      </c>
    </row>
    <row r="9889" spans="1:8" x14ac:dyDescent="0.25">
      <c r="A9889">
        <v>9892</v>
      </c>
      <c r="B9889" s="3">
        <v>38929.587789351855</v>
      </c>
      <c r="C9889">
        <v>1045</v>
      </c>
      <c r="D9889">
        <v>251</v>
      </c>
      <c r="E9889" s="3">
        <v>38567.757928240739</v>
      </c>
      <c r="F9889">
        <v>2</v>
      </c>
      <c r="G9889" s="3">
        <v>38763.89644675926</v>
      </c>
      <c r="H9889" s="219" t="str">
        <f>IF(ISBLANK(rentat[[#This Row],[return_date]]), "Uncompleted", "Completed")</f>
        <v>Completed</v>
      </c>
    </row>
    <row r="9890" spans="1:8" x14ac:dyDescent="0.25">
      <c r="A9890">
        <v>9893</v>
      </c>
      <c r="B9890" s="3">
        <v>38929.588437500002</v>
      </c>
      <c r="C9890">
        <v>2445</v>
      </c>
      <c r="D9890">
        <v>179</v>
      </c>
      <c r="E9890" s="3">
        <v>38565.389131944445</v>
      </c>
      <c r="F9890">
        <v>2</v>
      </c>
      <c r="G9890" s="3">
        <v>38763.89644675926</v>
      </c>
      <c r="H9890" s="219" t="str">
        <f>IF(ISBLANK(rentat[[#This Row],[return_date]]), "Uncompleted", "Completed")</f>
        <v>Completed</v>
      </c>
    </row>
    <row r="9891" spans="1:8" x14ac:dyDescent="0.25">
      <c r="A9891">
        <v>9894</v>
      </c>
      <c r="B9891" s="3">
        <v>38929.588703703703</v>
      </c>
      <c r="C9891">
        <v>3724</v>
      </c>
      <c r="D9891">
        <v>199</v>
      </c>
      <c r="E9891" s="3">
        <v>38569.751203703701</v>
      </c>
      <c r="F9891">
        <v>2</v>
      </c>
      <c r="G9891" s="3">
        <v>38763.89644675926</v>
      </c>
      <c r="H9891" s="219" t="str">
        <f>IF(ISBLANK(rentat[[#This Row],[return_date]]), "Uncompleted", "Completed")</f>
        <v>Completed</v>
      </c>
    </row>
    <row r="9892" spans="1:8" x14ac:dyDescent="0.25">
      <c r="A9892">
        <v>9895</v>
      </c>
      <c r="B9892" s="3">
        <v>38929.588842592595</v>
      </c>
      <c r="C9892">
        <v>835</v>
      </c>
      <c r="D9892">
        <v>560</v>
      </c>
      <c r="E9892" s="3">
        <v>38569.622870370367</v>
      </c>
      <c r="F9892">
        <v>1</v>
      </c>
      <c r="G9892" s="3">
        <v>38763.89644675926</v>
      </c>
      <c r="H9892" s="219" t="str">
        <f>IF(ISBLANK(rentat[[#This Row],[return_date]]), "Uncompleted", "Completed")</f>
        <v>Completed</v>
      </c>
    </row>
    <row r="9893" spans="1:8" x14ac:dyDescent="0.25">
      <c r="A9893">
        <v>9896</v>
      </c>
      <c r="B9893" s="3">
        <v>38929.590138888889</v>
      </c>
      <c r="C9893">
        <v>2591</v>
      </c>
      <c r="D9893">
        <v>586</v>
      </c>
      <c r="E9893" s="3">
        <v>38565.835277777776</v>
      </c>
      <c r="F9893">
        <v>1</v>
      </c>
      <c r="G9893" s="3">
        <v>38763.89644675926</v>
      </c>
      <c r="H9893" s="219" t="str">
        <f>IF(ISBLANK(rentat[[#This Row],[return_date]]), "Uncompleted", "Completed")</f>
        <v>Completed</v>
      </c>
    </row>
    <row r="9894" spans="1:8" x14ac:dyDescent="0.25">
      <c r="A9894">
        <v>9897</v>
      </c>
      <c r="B9894" s="3">
        <v>38929.591631944444</v>
      </c>
      <c r="C9894">
        <v>3945</v>
      </c>
      <c r="D9894">
        <v>538</v>
      </c>
      <c r="E9894" s="3">
        <v>38566.514548611114</v>
      </c>
      <c r="F9894">
        <v>1</v>
      </c>
      <c r="G9894" s="3">
        <v>38763.89644675926</v>
      </c>
      <c r="H9894" s="219" t="str">
        <f>IF(ISBLANK(rentat[[#This Row],[return_date]]), "Uncompleted", "Completed")</f>
        <v>Completed</v>
      </c>
    </row>
    <row r="9895" spans="1:8" x14ac:dyDescent="0.25">
      <c r="A9895">
        <v>9898</v>
      </c>
      <c r="B9895" s="3">
        <v>38929.59170138889</v>
      </c>
      <c r="C9895">
        <v>2151</v>
      </c>
      <c r="D9895">
        <v>359</v>
      </c>
      <c r="E9895" s="3">
        <v>38565.518784722219</v>
      </c>
      <c r="F9895">
        <v>1</v>
      </c>
      <c r="G9895" s="3">
        <v>38763.89644675926</v>
      </c>
      <c r="H9895" s="219" t="str">
        <f>IF(ISBLANK(rentat[[#This Row],[return_date]]), "Uncompleted", "Completed")</f>
        <v>Completed</v>
      </c>
    </row>
    <row r="9896" spans="1:8" x14ac:dyDescent="0.25">
      <c r="A9896">
        <v>9899</v>
      </c>
      <c r="B9896" s="3">
        <v>38929.592083333337</v>
      </c>
      <c r="C9896">
        <v>3352</v>
      </c>
      <c r="D9896">
        <v>168</v>
      </c>
      <c r="E9896" s="3">
        <v>38572.374722222223</v>
      </c>
      <c r="F9896">
        <v>1</v>
      </c>
      <c r="G9896" s="3">
        <v>38763.89644675926</v>
      </c>
      <c r="H9896" s="219" t="str">
        <f>IF(ISBLANK(rentat[[#This Row],[return_date]]), "Uncompleted", "Completed")</f>
        <v>Completed</v>
      </c>
    </row>
    <row r="9897" spans="1:8" x14ac:dyDescent="0.25">
      <c r="A9897">
        <v>9900</v>
      </c>
      <c r="B9897" s="3">
        <v>38929.593807870369</v>
      </c>
      <c r="C9897">
        <v>3132</v>
      </c>
      <c r="D9897">
        <v>453</v>
      </c>
      <c r="E9897" s="3">
        <v>38571.498668981483</v>
      </c>
      <c r="F9897">
        <v>2</v>
      </c>
      <c r="G9897" s="3">
        <v>38763.89644675926</v>
      </c>
      <c r="H9897" s="219" t="str">
        <f>IF(ISBLANK(rentat[[#This Row],[return_date]]), "Uncompleted", "Completed")</f>
        <v>Completed</v>
      </c>
    </row>
    <row r="9898" spans="1:8" x14ac:dyDescent="0.25">
      <c r="A9898">
        <v>9901</v>
      </c>
      <c r="B9898" s="3">
        <v>38929.597905092596</v>
      </c>
      <c r="C9898">
        <v>3332</v>
      </c>
      <c r="D9898">
        <v>277</v>
      </c>
      <c r="E9898" s="3">
        <v>38567.396516203706</v>
      </c>
      <c r="F9898">
        <v>1</v>
      </c>
      <c r="G9898" s="3">
        <v>38763.89644675926</v>
      </c>
      <c r="H9898" s="219" t="str">
        <f>IF(ISBLANK(rentat[[#This Row],[return_date]]), "Uncompleted", "Completed")</f>
        <v>Completed</v>
      </c>
    </row>
    <row r="9899" spans="1:8" x14ac:dyDescent="0.25">
      <c r="A9899">
        <v>9902</v>
      </c>
      <c r="B9899" s="3">
        <v>38929.600381944445</v>
      </c>
      <c r="C9899">
        <v>486</v>
      </c>
      <c r="D9899">
        <v>218</v>
      </c>
      <c r="E9899" s="3">
        <v>38573.466354166667</v>
      </c>
      <c r="F9899">
        <v>2</v>
      </c>
      <c r="G9899" s="3">
        <v>38763.89644675926</v>
      </c>
      <c r="H9899" s="219" t="str">
        <f>IF(ISBLANK(rentat[[#This Row],[return_date]]), "Uncompleted", "Completed")</f>
        <v>Completed</v>
      </c>
    </row>
    <row r="9900" spans="1:8" x14ac:dyDescent="0.25">
      <c r="A9900">
        <v>9903</v>
      </c>
      <c r="B9900" s="3">
        <v>38929.605370370373</v>
      </c>
      <c r="C9900">
        <v>1621</v>
      </c>
      <c r="D9900">
        <v>316</v>
      </c>
      <c r="E9900" s="3">
        <v>38572.835925925923</v>
      </c>
      <c r="F9900">
        <v>1</v>
      </c>
      <c r="G9900" s="3">
        <v>38763.89644675926</v>
      </c>
      <c r="H9900" s="219" t="str">
        <f>IF(ISBLANK(rentat[[#This Row],[return_date]]), "Uncompleted", "Completed")</f>
        <v>Completed</v>
      </c>
    </row>
    <row r="9901" spans="1:8" x14ac:dyDescent="0.25">
      <c r="A9901">
        <v>9904</v>
      </c>
      <c r="B9901" s="3">
        <v>38929.607141203705</v>
      </c>
      <c r="C9901">
        <v>4089</v>
      </c>
      <c r="D9901">
        <v>428</v>
      </c>
      <c r="E9901" s="3">
        <v>38572.721724537034</v>
      </c>
      <c r="F9901">
        <v>1</v>
      </c>
      <c r="G9901" s="3">
        <v>38763.89644675926</v>
      </c>
      <c r="H9901" s="219" t="str">
        <f>IF(ISBLANK(rentat[[#This Row],[return_date]]), "Uncompleted", "Completed")</f>
        <v>Completed</v>
      </c>
    </row>
    <row r="9902" spans="1:8" x14ac:dyDescent="0.25">
      <c r="A9902">
        <v>9905</v>
      </c>
      <c r="B9902" s="3">
        <v>38929.6090625</v>
      </c>
      <c r="C9902">
        <v>2839</v>
      </c>
      <c r="D9902">
        <v>519</v>
      </c>
      <c r="E9902" s="3">
        <v>38565.663229166668</v>
      </c>
      <c r="F9902">
        <v>2</v>
      </c>
      <c r="G9902" s="3">
        <v>38763.89644675926</v>
      </c>
      <c r="H9902" s="219" t="str">
        <f>IF(ISBLANK(rentat[[#This Row],[return_date]]), "Uncompleted", "Completed")</f>
        <v>Completed</v>
      </c>
    </row>
    <row r="9903" spans="1:8" x14ac:dyDescent="0.25">
      <c r="A9903">
        <v>9906</v>
      </c>
      <c r="B9903" s="3">
        <v>38929.609861111108</v>
      </c>
      <c r="C9903">
        <v>4241</v>
      </c>
      <c r="D9903">
        <v>204</v>
      </c>
      <c r="E9903" s="3">
        <v>38565.580694444441</v>
      </c>
      <c r="F9903">
        <v>1</v>
      </c>
      <c r="G9903" s="3">
        <v>38763.89644675926</v>
      </c>
      <c r="H9903" s="219" t="str">
        <f>IF(ISBLANK(rentat[[#This Row],[return_date]]), "Uncompleted", "Completed")</f>
        <v>Completed</v>
      </c>
    </row>
    <row r="9904" spans="1:8" x14ac:dyDescent="0.25">
      <c r="A9904">
        <v>9907</v>
      </c>
      <c r="B9904" s="3">
        <v>38929.610995370371</v>
      </c>
      <c r="C9904">
        <v>4282</v>
      </c>
      <c r="D9904">
        <v>120</v>
      </c>
      <c r="E9904" s="3">
        <v>38573.402662037035</v>
      </c>
      <c r="F9904">
        <v>1</v>
      </c>
      <c r="G9904" s="3">
        <v>38763.89644675926</v>
      </c>
      <c r="H9904" s="219" t="str">
        <f>IF(ISBLANK(rentat[[#This Row],[return_date]]), "Uncompleted", "Completed")</f>
        <v>Completed</v>
      </c>
    </row>
    <row r="9905" spans="1:8" x14ac:dyDescent="0.25">
      <c r="A9905">
        <v>9908</v>
      </c>
      <c r="B9905" s="3">
        <v>38929.611018518517</v>
      </c>
      <c r="C9905">
        <v>4408</v>
      </c>
      <c r="D9905">
        <v>27</v>
      </c>
      <c r="E9905" s="3">
        <v>38573.407546296294</v>
      </c>
      <c r="F9905">
        <v>2</v>
      </c>
      <c r="G9905" s="3">
        <v>38763.89644675926</v>
      </c>
      <c r="H9905" s="219" t="str">
        <f>IF(ISBLANK(rentat[[#This Row],[return_date]]), "Uncompleted", "Completed")</f>
        <v>Completed</v>
      </c>
    </row>
    <row r="9906" spans="1:8" x14ac:dyDescent="0.25">
      <c r="A9906">
        <v>9909</v>
      </c>
      <c r="B9906" s="3">
        <v>38929.613587962966</v>
      </c>
      <c r="C9906">
        <v>2600</v>
      </c>
      <c r="D9906">
        <v>587</v>
      </c>
      <c r="E9906" s="3">
        <v>38573.646921296298</v>
      </c>
      <c r="F9906">
        <v>1</v>
      </c>
      <c r="G9906" s="3">
        <v>38763.89644675926</v>
      </c>
      <c r="H9906" s="219" t="str">
        <f>IF(ISBLANK(rentat[[#This Row],[return_date]]), "Uncompleted", "Completed")</f>
        <v>Completed</v>
      </c>
    </row>
    <row r="9907" spans="1:8" x14ac:dyDescent="0.25">
      <c r="A9907">
        <v>9910</v>
      </c>
      <c r="B9907" s="3">
        <v>38929.616631944446</v>
      </c>
      <c r="C9907">
        <v>368</v>
      </c>
      <c r="D9907">
        <v>122</v>
      </c>
      <c r="E9907" s="3">
        <v>38569.764548611114</v>
      </c>
      <c r="F9907">
        <v>1</v>
      </c>
      <c r="G9907" s="3">
        <v>38763.89644675926</v>
      </c>
      <c r="H9907" s="219" t="str">
        <f>IF(ISBLANK(rentat[[#This Row],[return_date]]), "Uncompleted", "Completed")</f>
        <v>Completed</v>
      </c>
    </row>
    <row r="9908" spans="1:8" x14ac:dyDescent="0.25">
      <c r="A9908">
        <v>9911</v>
      </c>
      <c r="B9908" s="3">
        <v>38929.616678240738</v>
      </c>
      <c r="C9908">
        <v>3879</v>
      </c>
      <c r="D9908">
        <v>112</v>
      </c>
      <c r="E9908" s="3">
        <v>38570.496539351851</v>
      </c>
      <c r="F9908">
        <v>1</v>
      </c>
      <c r="G9908" s="3">
        <v>38763.89644675926</v>
      </c>
      <c r="H9908" s="219" t="str">
        <f>IF(ISBLANK(rentat[[#This Row],[return_date]]), "Uncompleted", "Completed")</f>
        <v>Completed</v>
      </c>
    </row>
    <row r="9909" spans="1:8" x14ac:dyDescent="0.25">
      <c r="A9909">
        <v>9912</v>
      </c>
      <c r="B9909" s="3">
        <v>38929.617407407408</v>
      </c>
      <c r="C9909">
        <v>3119</v>
      </c>
      <c r="D9909">
        <v>367</v>
      </c>
      <c r="E9909" s="3">
        <v>38567.652824074074</v>
      </c>
      <c r="F9909">
        <v>1</v>
      </c>
      <c r="G9909" s="3">
        <v>38763.89644675926</v>
      </c>
      <c r="H9909" s="219" t="str">
        <f>IF(ISBLANK(rentat[[#This Row],[return_date]]), "Uncompleted", "Completed")</f>
        <v>Completed</v>
      </c>
    </row>
    <row r="9910" spans="1:8" x14ac:dyDescent="0.25">
      <c r="A9910">
        <v>9913</v>
      </c>
      <c r="B9910" s="3">
        <v>38929.618796296294</v>
      </c>
      <c r="C9910">
        <v>3744</v>
      </c>
      <c r="D9910">
        <v>229</v>
      </c>
      <c r="E9910" s="3">
        <v>38570.508379629631</v>
      </c>
      <c r="F9910">
        <v>1</v>
      </c>
      <c r="G9910" s="3">
        <v>38763.89644675926</v>
      </c>
      <c r="H9910" s="219" t="str">
        <f>IF(ISBLANK(rentat[[#This Row],[return_date]]), "Uncompleted", "Completed")</f>
        <v>Completed</v>
      </c>
    </row>
    <row r="9911" spans="1:8" x14ac:dyDescent="0.25">
      <c r="A9911">
        <v>9914</v>
      </c>
      <c r="B9911" s="3">
        <v>38929.618969907409</v>
      </c>
      <c r="C9911">
        <v>3147</v>
      </c>
      <c r="D9911">
        <v>530</v>
      </c>
      <c r="E9911" s="3">
        <v>38569.410636574074</v>
      </c>
      <c r="F9911">
        <v>1</v>
      </c>
      <c r="G9911" s="3">
        <v>38763.89644675926</v>
      </c>
      <c r="H9911" s="219" t="str">
        <f>IF(ISBLANK(rentat[[#This Row],[return_date]]), "Uncompleted", "Completed")</f>
        <v>Completed</v>
      </c>
    </row>
    <row r="9912" spans="1:8" x14ac:dyDescent="0.25">
      <c r="A9912">
        <v>9915</v>
      </c>
      <c r="B9912" s="3">
        <v>38929.619745370372</v>
      </c>
      <c r="C9912">
        <v>2933</v>
      </c>
      <c r="D9912">
        <v>566</v>
      </c>
      <c r="E9912" s="3">
        <v>38567.495439814818</v>
      </c>
      <c r="F9912">
        <v>1</v>
      </c>
      <c r="G9912" s="3">
        <v>38763.89644675926</v>
      </c>
      <c r="H9912" s="219" t="str">
        <f>IF(ISBLANK(rentat[[#This Row],[return_date]]), "Uncompleted", "Completed")</f>
        <v>Completed</v>
      </c>
    </row>
    <row r="9913" spans="1:8" x14ac:dyDescent="0.25">
      <c r="A9913">
        <v>9916</v>
      </c>
      <c r="B9913" s="3">
        <v>38929.621435185189</v>
      </c>
      <c r="C9913">
        <v>949</v>
      </c>
      <c r="D9913">
        <v>432</v>
      </c>
      <c r="E9913" s="3">
        <v>38571.554768518516</v>
      </c>
      <c r="F9913">
        <v>1</v>
      </c>
      <c r="G9913" s="3">
        <v>38763.89644675926</v>
      </c>
      <c r="H9913" s="219" t="str">
        <f>IF(ISBLANK(rentat[[#This Row],[return_date]]), "Uncompleted", "Completed")</f>
        <v>Completed</v>
      </c>
    </row>
    <row r="9914" spans="1:8" x14ac:dyDescent="0.25">
      <c r="A9914">
        <v>9917</v>
      </c>
      <c r="B9914" s="3">
        <v>38929.621655092589</v>
      </c>
      <c r="C9914">
        <v>3829</v>
      </c>
      <c r="D9914">
        <v>159</v>
      </c>
      <c r="E9914" s="3">
        <v>38566.582071759258</v>
      </c>
      <c r="F9914">
        <v>2</v>
      </c>
      <c r="G9914" s="3">
        <v>38763.89644675926</v>
      </c>
      <c r="H9914" s="219" t="str">
        <f>IF(ISBLANK(rentat[[#This Row],[return_date]]), "Uncompleted", "Completed")</f>
        <v>Completed</v>
      </c>
    </row>
    <row r="9915" spans="1:8" x14ac:dyDescent="0.25">
      <c r="A9915">
        <v>9918</v>
      </c>
      <c r="B9915" s="3">
        <v>38929.621782407405</v>
      </c>
      <c r="C9915">
        <v>2519</v>
      </c>
      <c r="D9915">
        <v>283</v>
      </c>
      <c r="E9915" s="3">
        <v>38568.376643518517</v>
      </c>
      <c r="F9915">
        <v>2</v>
      </c>
      <c r="G9915" s="3">
        <v>38763.89644675926</v>
      </c>
      <c r="H9915" s="219" t="str">
        <f>IF(ISBLANK(rentat[[#This Row],[return_date]]), "Uncompleted", "Completed")</f>
        <v>Completed</v>
      </c>
    </row>
    <row r="9916" spans="1:8" x14ac:dyDescent="0.25">
      <c r="A9916">
        <v>9919</v>
      </c>
      <c r="B9916" s="3">
        <v>38929.622060185182</v>
      </c>
      <c r="C9916">
        <v>3205</v>
      </c>
      <c r="D9916">
        <v>291</v>
      </c>
      <c r="E9916" s="3">
        <v>38572.488726851851</v>
      </c>
      <c r="F9916">
        <v>2</v>
      </c>
      <c r="G9916" s="3">
        <v>38763.89644675926</v>
      </c>
      <c r="H9916" s="219" t="str">
        <f>IF(ISBLANK(rentat[[#This Row],[return_date]]), "Uncompleted", "Completed")</f>
        <v>Completed</v>
      </c>
    </row>
    <row r="9917" spans="1:8" x14ac:dyDescent="0.25">
      <c r="A9917">
        <v>9920</v>
      </c>
      <c r="B9917" s="3">
        <v>38929.623067129629</v>
      </c>
      <c r="C9917">
        <v>3108</v>
      </c>
      <c r="D9917">
        <v>139</v>
      </c>
      <c r="E9917" s="3">
        <v>38567.79042824074</v>
      </c>
      <c r="F9917">
        <v>2</v>
      </c>
      <c r="G9917" s="3">
        <v>38763.89644675926</v>
      </c>
      <c r="H9917" s="219" t="str">
        <f>IF(ISBLANK(rentat[[#This Row],[return_date]]), "Uncompleted", "Completed")</f>
        <v>Completed</v>
      </c>
    </row>
    <row r="9918" spans="1:8" x14ac:dyDescent="0.25">
      <c r="A9918">
        <v>9921</v>
      </c>
      <c r="B9918" s="3">
        <v>38929.624548611115</v>
      </c>
      <c r="C9918">
        <v>1004</v>
      </c>
      <c r="D9918">
        <v>332</v>
      </c>
      <c r="E9918" s="3">
        <v>38565.528020833335</v>
      </c>
      <c r="F9918">
        <v>2</v>
      </c>
      <c r="G9918" s="3">
        <v>38763.89644675926</v>
      </c>
      <c r="H9918" s="219" t="str">
        <f>IF(ISBLANK(rentat[[#This Row],[return_date]]), "Uncompleted", "Completed")</f>
        <v>Completed</v>
      </c>
    </row>
    <row r="9919" spans="1:8" x14ac:dyDescent="0.25">
      <c r="A9919">
        <v>9922</v>
      </c>
      <c r="B9919" s="3">
        <v>38929.6247337963</v>
      </c>
      <c r="C9919">
        <v>3615</v>
      </c>
      <c r="D9919">
        <v>25</v>
      </c>
      <c r="E9919" s="3">
        <v>38570.587233796294</v>
      </c>
      <c r="F9919">
        <v>1</v>
      </c>
      <c r="G9919" s="3">
        <v>38763.89644675926</v>
      </c>
      <c r="H9919" s="219" t="str">
        <f>IF(ISBLANK(rentat[[#This Row],[return_date]]), "Uncompleted", "Completed")</f>
        <v>Completed</v>
      </c>
    </row>
    <row r="9920" spans="1:8" x14ac:dyDescent="0.25">
      <c r="A9920">
        <v>9923</v>
      </c>
      <c r="B9920" s="3">
        <v>38929.625173611108</v>
      </c>
      <c r="C9920">
        <v>1635</v>
      </c>
      <c r="D9920">
        <v>209</v>
      </c>
      <c r="E9920" s="3">
        <v>38569.464756944442</v>
      </c>
      <c r="F9920">
        <v>2</v>
      </c>
      <c r="G9920" s="3">
        <v>38763.89644675926</v>
      </c>
      <c r="H9920" s="219" t="str">
        <f>IF(ISBLANK(rentat[[#This Row],[return_date]]), "Uncompleted", "Completed")</f>
        <v>Completed</v>
      </c>
    </row>
    <row r="9921" spans="1:8" x14ac:dyDescent="0.25">
      <c r="A9921">
        <v>9924</v>
      </c>
      <c r="B9921" s="3">
        <v>38929.628437500003</v>
      </c>
      <c r="C9921">
        <v>1986</v>
      </c>
      <c r="D9921">
        <v>64</v>
      </c>
      <c r="E9921" s="3">
        <v>38569.838854166665</v>
      </c>
      <c r="F9921">
        <v>2</v>
      </c>
      <c r="G9921" s="3">
        <v>38763.89644675926</v>
      </c>
      <c r="H9921" s="219" t="str">
        <f>IF(ISBLANK(rentat[[#This Row],[return_date]]), "Uncompleted", "Completed")</f>
        <v>Completed</v>
      </c>
    </row>
    <row r="9922" spans="1:8" x14ac:dyDescent="0.25">
      <c r="A9922">
        <v>9925</v>
      </c>
      <c r="B9922" s="3">
        <v>38929.631099537037</v>
      </c>
      <c r="C9922">
        <v>2351</v>
      </c>
      <c r="D9922">
        <v>24</v>
      </c>
      <c r="E9922" s="3">
        <v>38566.852627314816</v>
      </c>
      <c r="F9922">
        <v>1</v>
      </c>
      <c r="G9922" s="3">
        <v>38763.89644675926</v>
      </c>
      <c r="H9922" s="219" t="str">
        <f>IF(ISBLANK(rentat[[#This Row],[return_date]]), "Uncompleted", "Completed")</f>
        <v>Completed</v>
      </c>
    </row>
    <row r="9923" spans="1:8" x14ac:dyDescent="0.25">
      <c r="A9923">
        <v>9926</v>
      </c>
      <c r="B9923" s="3">
        <v>38929.633229166669</v>
      </c>
      <c r="C9923">
        <v>3733</v>
      </c>
      <c r="D9923">
        <v>472</v>
      </c>
      <c r="E9923" s="3">
        <v>38573.768645833334</v>
      </c>
      <c r="F9923">
        <v>1</v>
      </c>
      <c r="G9923" s="3">
        <v>38763.89644675926</v>
      </c>
      <c r="H9923" s="219" t="str">
        <f>IF(ISBLANK(rentat[[#This Row],[return_date]]), "Uncompleted", "Completed")</f>
        <v>Completed</v>
      </c>
    </row>
    <row r="9924" spans="1:8" x14ac:dyDescent="0.25">
      <c r="A9924">
        <v>9927</v>
      </c>
      <c r="B9924" s="3">
        <v>38929.633483796293</v>
      </c>
      <c r="C9924">
        <v>999</v>
      </c>
      <c r="D9924">
        <v>346</v>
      </c>
      <c r="E9924" s="3">
        <v>38565.484178240738</v>
      </c>
      <c r="F9924">
        <v>1</v>
      </c>
      <c r="G9924" s="3">
        <v>38763.89644675926</v>
      </c>
      <c r="H9924" s="219" t="str">
        <f>IF(ISBLANK(rentat[[#This Row],[return_date]]), "Uncompleted", "Completed")</f>
        <v>Completed</v>
      </c>
    </row>
    <row r="9925" spans="1:8" x14ac:dyDescent="0.25">
      <c r="A9925">
        <v>9928</v>
      </c>
      <c r="B9925" s="3">
        <v>38929.634687500002</v>
      </c>
      <c r="C9925">
        <v>3627</v>
      </c>
      <c r="D9925">
        <v>53</v>
      </c>
      <c r="E9925" s="3">
        <v>38570.861076388886</v>
      </c>
      <c r="F9925">
        <v>1</v>
      </c>
      <c r="G9925" s="3">
        <v>38763.89644675926</v>
      </c>
      <c r="H9925" s="219" t="str">
        <f>IF(ISBLANK(rentat[[#This Row],[return_date]]), "Uncompleted", "Completed")</f>
        <v>Completed</v>
      </c>
    </row>
    <row r="9926" spans="1:8" x14ac:dyDescent="0.25">
      <c r="A9926">
        <v>9929</v>
      </c>
      <c r="B9926" s="3">
        <v>38929.637083333335</v>
      </c>
      <c r="C9926">
        <v>2521</v>
      </c>
      <c r="D9926">
        <v>564</v>
      </c>
      <c r="E9926" s="3">
        <v>38567.727361111109</v>
      </c>
      <c r="F9926">
        <v>1</v>
      </c>
      <c r="G9926" s="3">
        <v>38763.89644675926</v>
      </c>
      <c r="H9926" s="219" t="str">
        <f>IF(ISBLANK(rentat[[#This Row],[return_date]]), "Uncompleted", "Completed")</f>
        <v>Completed</v>
      </c>
    </row>
    <row r="9927" spans="1:8" x14ac:dyDescent="0.25">
      <c r="A9927">
        <v>9930</v>
      </c>
      <c r="B9927" s="3">
        <v>38929.63753472222</v>
      </c>
      <c r="C9927">
        <v>4491</v>
      </c>
      <c r="D9927">
        <v>304</v>
      </c>
      <c r="E9927" s="3">
        <v>38565.525034722225</v>
      </c>
      <c r="F9927">
        <v>2</v>
      </c>
      <c r="G9927" s="3">
        <v>38763.89644675926</v>
      </c>
      <c r="H9927" s="219" t="str">
        <f>IF(ISBLANK(rentat[[#This Row],[return_date]]), "Uncompleted", "Completed")</f>
        <v>Completed</v>
      </c>
    </row>
    <row r="9928" spans="1:8" x14ac:dyDescent="0.25">
      <c r="A9928">
        <v>9931</v>
      </c>
      <c r="B9928" s="3">
        <v>38929.637719907405</v>
      </c>
      <c r="C9928">
        <v>3455</v>
      </c>
      <c r="D9928">
        <v>183</v>
      </c>
      <c r="E9928" s="3">
        <v>38568.59952546296</v>
      </c>
      <c r="F9928">
        <v>2</v>
      </c>
      <c r="G9928" s="3">
        <v>38763.89644675926</v>
      </c>
      <c r="H9928" s="219" t="str">
        <f>IF(ISBLANK(rentat[[#This Row],[return_date]]), "Uncompleted", "Completed")</f>
        <v>Completed</v>
      </c>
    </row>
    <row r="9929" spans="1:8" x14ac:dyDescent="0.25">
      <c r="A9929">
        <v>9932</v>
      </c>
      <c r="B9929" s="3">
        <v>38929.638749999998</v>
      </c>
      <c r="C9929">
        <v>1691</v>
      </c>
      <c r="D9929">
        <v>264</v>
      </c>
      <c r="E9929" s="3">
        <v>38569.881805555553</v>
      </c>
      <c r="F9929">
        <v>1</v>
      </c>
      <c r="G9929" s="3">
        <v>38763.89644675926</v>
      </c>
      <c r="H9929" s="219" t="str">
        <f>IF(ISBLANK(rentat[[#This Row],[return_date]]), "Uncompleted", "Completed")</f>
        <v>Completed</v>
      </c>
    </row>
    <row r="9930" spans="1:8" x14ac:dyDescent="0.25">
      <c r="A9930">
        <v>9933</v>
      </c>
      <c r="B9930" s="3">
        <v>38929.642199074071</v>
      </c>
      <c r="C9930">
        <v>2349</v>
      </c>
      <c r="D9930">
        <v>111</v>
      </c>
      <c r="E9930" s="3">
        <v>38565.417199074072</v>
      </c>
      <c r="F9930">
        <v>1</v>
      </c>
      <c r="G9930" s="3">
        <v>38763.89644675926</v>
      </c>
      <c r="H9930" s="219" t="str">
        <f>IF(ISBLANK(rentat[[#This Row],[return_date]]), "Uncompleted", "Completed")</f>
        <v>Completed</v>
      </c>
    </row>
    <row r="9931" spans="1:8" x14ac:dyDescent="0.25">
      <c r="A9931">
        <v>9934</v>
      </c>
      <c r="B9931" s="3">
        <v>38929.64266203704</v>
      </c>
      <c r="C9931">
        <v>2492</v>
      </c>
      <c r="D9931">
        <v>236</v>
      </c>
      <c r="E9931" s="3">
        <v>38569.717662037037</v>
      </c>
      <c r="F9931">
        <v>1</v>
      </c>
      <c r="G9931" s="3">
        <v>38763.89644675926</v>
      </c>
      <c r="H9931" s="219" t="str">
        <f>IF(ISBLANK(rentat[[#This Row],[return_date]]), "Uncompleted", "Completed")</f>
        <v>Completed</v>
      </c>
    </row>
    <row r="9932" spans="1:8" x14ac:dyDescent="0.25">
      <c r="A9932">
        <v>9935</v>
      </c>
      <c r="B9932" s="3">
        <v>38929.643831018519</v>
      </c>
      <c r="C9932">
        <v>2247</v>
      </c>
      <c r="D9932">
        <v>10</v>
      </c>
      <c r="E9932" s="3">
        <v>38569.474386574075</v>
      </c>
      <c r="F9932">
        <v>1</v>
      </c>
      <c r="G9932" s="3">
        <v>38763.89644675926</v>
      </c>
      <c r="H9932" s="219" t="str">
        <f>IF(ISBLANK(rentat[[#This Row],[return_date]]), "Uncompleted", "Completed")</f>
        <v>Completed</v>
      </c>
    </row>
    <row r="9933" spans="1:8" x14ac:dyDescent="0.25">
      <c r="A9933">
        <v>9936</v>
      </c>
      <c r="B9933" s="3">
        <v>38929.644224537034</v>
      </c>
      <c r="C9933">
        <v>979</v>
      </c>
      <c r="D9933">
        <v>153</v>
      </c>
      <c r="E9933" s="3">
        <v>38570.684502314813</v>
      </c>
      <c r="F9933">
        <v>1</v>
      </c>
      <c r="G9933" s="3">
        <v>38763.89644675926</v>
      </c>
      <c r="H9933" s="219" t="str">
        <f>IF(ISBLANK(rentat[[#This Row],[return_date]]), "Uncompleted", "Completed")</f>
        <v>Completed</v>
      </c>
    </row>
    <row r="9934" spans="1:8" x14ac:dyDescent="0.25">
      <c r="A9934">
        <v>9937</v>
      </c>
      <c r="B9934" s="3">
        <v>38929.644560185188</v>
      </c>
      <c r="C9934">
        <v>3697</v>
      </c>
      <c r="D9934">
        <v>521</v>
      </c>
      <c r="E9934" s="3">
        <v>38570.889004629629</v>
      </c>
      <c r="F9934">
        <v>2</v>
      </c>
      <c r="G9934" s="3">
        <v>38763.89644675926</v>
      </c>
      <c r="H9934" s="219" t="str">
        <f>IF(ISBLANK(rentat[[#This Row],[return_date]]), "Uncompleted", "Completed")</f>
        <v>Completed</v>
      </c>
    </row>
    <row r="9935" spans="1:8" x14ac:dyDescent="0.25">
      <c r="A9935">
        <v>9938</v>
      </c>
      <c r="B9935" s="3">
        <v>38929.644988425927</v>
      </c>
      <c r="C9935">
        <v>2871</v>
      </c>
      <c r="D9935">
        <v>63</v>
      </c>
      <c r="E9935" s="3">
        <v>38573.892210648148</v>
      </c>
      <c r="F9935">
        <v>2</v>
      </c>
      <c r="G9935" s="3">
        <v>38763.89644675926</v>
      </c>
      <c r="H9935" s="219" t="str">
        <f>IF(ISBLANK(rentat[[#This Row],[return_date]]), "Uncompleted", "Completed")</f>
        <v>Completed</v>
      </c>
    </row>
    <row r="9936" spans="1:8" x14ac:dyDescent="0.25">
      <c r="A9936">
        <v>9939</v>
      </c>
      <c r="B9936" s="3">
        <v>38929.645138888889</v>
      </c>
      <c r="C9936">
        <v>3049</v>
      </c>
      <c r="D9936">
        <v>538</v>
      </c>
      <c r="E9936" s="3">
        <v>38572.464583333334</v>
      </c>
      <c r="F9936">
        <v>1</v>
      </c>
      <c r="G9936" s="3">
        <v>38763.89644675926</v>
      </c>
      <c r="H9936" s="219" t="str">
        <f>IF(ISBLANK(rentat[[#This Row],[return_date]]), "Uncompleted", "Completed")</f>
        <v>Completed</v>
      </c>
    </row>
    <row r="9937" spans="1:8" x14ac:dyDescent="0.25">
      <c r="A9937">
        <v>9940</v>
      </c>
      <c r="B9937" s="3">
        <v>38929.645208333335</v>
      </c>
      <c r="C9937">
        <v>3975</v>
      </c>
      <c r="D9937">
        <v>388</v>
      </c>
      <c r="E9937" s="3">
        <v>38570.601458333331</v>
      </c>
      <c r="F9937">
        <v>2</v>
      </c>
      <c r="G9937" s="3">
        <v>38763.89644675926</v>
      </c>
      <c r="H9937" s="219" t="str">
        <f>IF(ISBLANK(rentat[[#This Row],[return_date]]), "Uncompleted", "Completed")</f>
        <v>Completed</v>
      </c>
    </row>
    <row r="9938" spans="1:8" x14ac:dyDescent="0.25">
      <c r="A9938">
        <v>9941</v>
      </c>
      <c r="B9938" s="3">
        <v>38929.646817129629</v>
      </c>
      <c r="C9938">
        <v>1756</v>
      </c>
      <c r="D9938">
        <v>175</v>
      </c>
      <c r="E9938" s="3">
        <v>38569.724594907406</v>
      </c>
      <c r="F9938">
        <v>1</v>
      </c>
      <c r="G9938" s="3">
        <v>38763.89644675926</v>
      </c>
      <c r="H9938" s="219" t="str">
        <f>IF(ISBLANK(rentat[[#This Row],[return_date]]), "Uncompleted", "Completed")</f>
        <v>Completed</v>
      </c>
    </row>
    <row r="9939" spans="1:8" x14ac:dyDescent="0.25">
      <c r="A9939">
        <v>9942</v>
      </c>
      <c r="B9939" s="3">
        <v>38929.64980324074</v>
      </c>
      <c r="C9939">
        <v>4573</v>
      </c>
      <c r="D9939">
        <v>545</v>
      </c>
      <c r="E9939" s="3">
        <v>38571.734525462962</v>
      </c>
      <c r="F9939">
        <v>2</v>
      </c>
      <c r="G9939" s="3">
        <v>38763.89644675926</v>
      </c>
      <c r="H9939" s="219" t="str">
        <f>IF(ISBLANK(rentat[[#This Row],[return_date]]), "Uncompleted", "Completed")</f>
        <v>Completed</v>
      </c>
    </row>
    <row r="9940" spans="1:8" x14ac:dyDescent="0.25">
      <c r="A9940">
        <v>9943</v>
      </c>
      <c r="B9940" s="3">
        <v>38929.651030092595</v>
      </c>
      <c r="C9940">
        <v>887</v>
      </c>
      <c r="D9940">
        <v>494</v>
      </c>
      <c r="E9940" s="3">
        <v>38573.767696759256</v>
      </c>
      <c r="F9940">
        <v>1</v>
      </c>
      <c r="G9940" s="3">
        <v>38763.89644675926</v>
      </c>
      <c r="H9940" s="219" t="str">
        <f>IF(ISBLANK(rentat[[#This Row],[return_date]]), "Uncompleted", "Completed")</f>
        <v>Completed</v>
      </c>
    </row>
    <row r="9941" spans="1:8" x14ac:dyDescent="0.25">
      <c r="A9941">
        <v>9944</v>
      </c>
      <c r="B9941" s="3">
        <v>38929.656053240738</v>
      </c>
      <c r="C9941">
        <v>2540</v>
      </c>
      <c r="D9941">
        <v>241</v>
      </c>
      <c r="E9941" s="3">
        <v>38572.437997685185</v>
      </c>
      <c r="F9941">
        <v>1</v>
      </c>
      <c r="G9941" s="3">
        <v>38763.89644675926</v>
      </c>
      <c r="H9941" s="219" t="str">
        <f>IF(ISBLANK(rentat[[#This Row],[return_date]]), "Uncompleted", "Completed")</f>
        <v>Completed</v>
      </c>
    </row>
    <row r="9942" spans="1:8" x14ac:dyDescent="0.25">
      <c r="A9942">
        <v>9945</v>
      </c>
      <c r="B9942" s="3">
        <v>38929.658229166664</v>
      </c>
      <c r="C9942">
        <v>2075</v>
      </c>
      <c r="D9942">
        <v>309</v>
      </c>
      <c r="E9942" s="3">
        <v>38566.796423611115</v>
      </c>
      <c r="F9942">
        <v>1</v>
      </c>
      <c r="G9942" s="3">
        <v>38763.89644675926</v>
      </c>
      <c r="H9942" s="219" t="str">
        <f>IF(ISBLANK(rentat[[#This Row],[return_date]]), "Uncompleted", "Completed")</f>
        <v>Completed</v>
      </c>
    </row>
    <row r="9943" spans="1:8" x14ac:dyDescent="0.25">
      <c r="A9943">
        <v>9946</v>
      </c>
      <c r="B9943" s="3">
        <v>38929.658958333333</v>
      </c>
      <c r="C9943">
        <v>2100</v>
      </c>
      <c r="D9943">
        <v>29</v>
      </c>
      <c r="E9943" s="3">
        <v>38567.529791666668</v>
      </c>
      <c r="F9943">
        <v>2</v>
      </c>
      <c r="G9943" s="3">
        <v>38763.89644675926</v>
      </c>
      <c r="H9943" s="219" t="str">
        <f>IF(ISBLANK(rentat[[#This Row],[return_date]]), "Uncompleted", "Completed")</f>
        <v>Completed</v>
      </c>
    </row>
    <row r="9944" spans="1:8" x14ac:dyDescent="0.25">
      <c r="A9944">
        <v>9947</v>
      </c>
      <c r="B9944" s="3">
        <v>38929.659490740742</v>
      </c>
      <c r="C9944">
        <v>1173</v>
      </c>
      <c r="D9944">
        <v>138</v>
      </c>
      <c r="E9944" s="3">
        <v>38572.466435185182</v>
      </c>
      <c r="F9944">
        <v>1</v>
      </c>
      <c r="G9944" s="3">
        <v>38763.89644675926</v>
      </c>
      <c r="H9944" s="219" t="str">
        <f>IF(ISBLANK(rentat[[#This Row],[return_date]]), "Uncompleted", "Completed")</f>
        <v>Completed</v>
      </c>
    </row>
    <row r="9945" spans="1:8" x14ac:dyDescent="0.25">
      <c r="A9945">
        <v>9948</v>
      </c>
      <c r="B9945" s="3">
        <v>38929.659502314818</v>
      </c>
      <c r="C9945">
        <v>806</v>
      </c>
      <c r="D9945">
        <v>342</v>
      </c>
      <c r="E9945" s="3">
        <v>38570.52547453704</v>
      </c>
      <c r="F9945">
        <v>1</v>
      </c>
      <c r="G9945" s="3">
        <v>38763.89644675926</v>
      </c>
      <c r="H9945" s="219" t="str">
        <f>IF(ISBLANK(rentat[[#This Row],[return_date]]), "Uncompleted", "Completed")</f>
        <v>Completed</v>
      </c>
    </row>
    <row r="9946" spans="1:8" x14ac:dyDescent="0.25">
      <c r="A9946">
        <v>9949</v>
      </c>
      <c r="B9946" s="3">
        <v>38929.659837962965</v>
      </c>
      <c r="C9946">
        <v>3258</v>
      </c>
      <c r="D9946">
        <v>309</v>
      </c>
      <c r="E9946" s="3">
        <v>38565.745254629626</v>
      </c>
      <c r="F9946">
        <v>2</v>
      </c>
      <c r="G9946" s="3">
        <v>38763.89644675926</v>
      </c>
      <c r="H9946" s="219" t="str">
        <f>IF(ISBLANK(rentat[[#This Row],[return_date]]), "Uncompleted", "Completed")</f>
        <v>Completed</v>
      </c>
    </row>
    <row r="9947" spans="1:8" x14ac:dyDescent="0.25">
      <c r="A9947">
        <v>9950</v>
      </c>
      <c r="B9947" s="3">
        <v>38929.65997685185</v>
      </c>
      <c r="C9947">
        <v>1657</v>
      </c>
      <c r="D9947">
        <v>572</v>
      </c>
      <c r="E9947" s="3">
        <v>38572.79886574074</v>
      </c>
      <c r="F9947">
        <v>2</v>
      </c>
      <c r="G9947" s="3">
        <v>38763.89644675926</v>
      </c>
      <c r="H9947" s="219" t="str">
        <f>IF(ISBLANK(rentat[[#This Row],[return_date]]), "Uncompleted", "Completed")</f>
        <v>Completed</v>
      </c>
    </row>
    <row r="9948" spans="1:8" x14ac:dyDescent="0.25">
      <c r="A9948">
        <v>9951</v>
      </c>
      <c r="B9948" s="3">
        <v>38929.660601851851</v>
      </c>
      <c r="C9948">
        <v>4412</v>
      </c>
      <c r="D9948">
        <v>95</v>
      </c>
      <c r="E9948" s="3">
        <v>38567.621018518519</v>
      </c>
      <c r="F9948">
        <v>1</v>
      </c>
      <c r="G9948" s="3">
        <v>38763.89644675926</v>
      </c>
      <c r="H9948" s="219" t="str">
        <f>IF(ISBLANK(rentat[[#This Row],[return_date]]), "Uncompleted", "Completed")</f>
        <v>Completed</v>
      </c>
    </row>
    <row r="9949" spans="1:8" x14ac:dyDescent="0.25">
      <c r="A9949">
        <v>9952</v>
      </c>
      <c r="B9949" s="3">
        <v>38929.661539351851</v>
      </c>
      <c r="C9949">
        <v>1634</v>
      </c>
      <c r="D9949">
        <v>128</v>
      </c>
      <c r="E9949" s="3">
        <v>38570.451817129629</v>
      </c>
      <c r="F9949">
        <v>2</v>
      </c>
      <c r="G9949" s="3">
        <v>38763.89644675926</v>
      </c>
      <c r="H9949" s="219" t="str">
        <f>IF(ISBLANK(rentat[[#This Row],[return_date]]), "Uncompleted", "Completed")</f>
        <v>Completed</v>
      </c>
    </row>
    <row r="9950" spans="1:8" x14ac:dyDescent="0.25">
      <c r="A9950">
        <v>9953</v>
      </c>
      <c r="B9950" s="3">
        <v>38929.664293981485</v>
      </c>
      <c r="C9950">
        <v>1646</v>
      </c>
      <c r="D9950">
        <v>211</v>
      </c>
      <c r="E9950" s="3">
        <v>38566.501099537039</v>
      </c>
      <c r="F9950">
        <v>2</v>
      </c>
      <c r="G9950" s="3">
        <v>38763.89644675926</v>
      </c>
      <c r="H9950" s="219" t="str">
        <f>IF(ISBLANK(rentat[[#This Row],[return_date]]), "Uncompleted", "Completed")</f>
        <v>Completed</v>
      </c>
    </row>
    <row r="9951" spans="1:8" x14ac:dyDescent="0.25">
      <c r="A9951">
        <v>9954</v>
      </c>
      <c r="B9951" s="3">
        <v>38929.664664351854</v>
      </c>
      <c r="C9951">
        <v>1830</v>
      </c>
      <c r="D9951">
        <v>463</v>
      </c>
      <c r="E9951" s="3">
        <v>38569.502858796295</v>
      </c>
      <c r="F9951">
        <v>2</v>
      </c>
      <c r="G9951" s="3">
        <v>38763.89644675926</v>
      </c>
      <c r="H9951" s="219" t="str">
        <f>IF(ISBLANK(rentat[[#This Row],[return_date]]), "Uncompleted", "Completed")</f>
        <v>Completed</v>
      </c>
    </row>
    <row r="9952" spans="1:8" x14ac:dyDescent="0.25">
      <c r="A9952">
        <v>9955</v>
      </c>
      <c r="B9952" s="3">
        <v>38929.667662037034</v>
      </c>
      <c r="C9952">
        <v>1745</v>
      </c>
      <c r="D9952">
        <v>342</v>
      </c>
      <c r="E9952" s="3">
        <v>38568.469050925924</v>
      </c>
      <c r="F9952">
        <v>2</v>
      </c>
      <c r="G9952" s="3">
        <v>38763.89644675926</v>
      </c>
      <c r="H9952" s="219" t="str">
        <f>IF(ISBLANK(rentat[[#This Row],[return_date]]), "Uncompleted", "Completed")</f>
        <v>Completed</v>
      </c>
    </row>
    <row r="9953" spans="1:8" x14ac:dyDescent="0.25">
      <c r="A9953">
        <v>9956</v>
      </c>
      <c r="B9953" s="3">
        <v>38929.669293981482</v>
      </c>
      <c r="C9953">
        <v>4485</v>
      </c>
      <c r="D9953">
        <v>342</v>
      </c>
      <c r="E9953" s="3">
        <v>38565.694988425923</v>
      </c>
      <c r="F9953">
        <v>2</v>
      </c>
      <c r="G9953" s="3">
        <v>38763.89644675926</v>
      </c>
      <c r="H9953" s="219" t="str">
        <f>IF(ISBLANK(rentat[[#This Row],[return_date]]), "Uncompleted", "Completed")</f>
        <v>Completed</v>
      </c>
    </row>
    <row r="9954" spans="1:8" x14ac:dyDescent="0.25">
      <c r="A9954">
        <v>9957</v>
      </c>
      <c r="B9954" s="3">
        <v>38929.669386574074</v>
      </c>
      <c r="C9954">
        <v>1857</v>
      </c>
      <c r="D9954">
        <v>85</v>
      </c>
      <c r="E9954" s="3">
        <v>38568.636747685188</v>
      </c>
      <c r="F9954">
        <v>2</v>
      </c>
      <c r="G9954" s="3">
        <v>38763.89644675926</v>
      </c>
      <c r="H9954" s="219" t="str">
        <f>IF(ISBLANK(rentat[[#This Row],[return_date]]), "Uncompleted", "Completed")</f>
        <v>Completed</v>
      </c>
    </row>
    <row r="9955" spans="1:8" x14ac:dyDescent="0.25">
      <c r="A9955">
        <v>9958</v>
      </c>
      <c r="B9955" s="3">
        <v>38929.669398148151</v>
      </c>
      <c r="C9955">
        <v>4142</v>
      </c>
      <c r="D9955">
        <v>157</v>
      </c>
      <c r="E9955" s="3">
        <v>38568.640231481484</v>
      </c>
      <c r="F9955">
        <v>2</v>
      </c>
      <c r="G9955" s="3">
        <v>38763.89644675926</v>
      </c>
      <c r="H9955" s="219" t="str">
        <f>IF(ISBLANK(rentat[[#This Row],[return_date]]), "Uncompleted", "Completed")</f>
        <v>Completed</v>
      </c>
    </row>
    <row r="9956" spans="1:8" x14ac:dyDescent="0.25">
      <c r="A9956">
        <v>9959</v>
      </c>
      <c r="B9956" s="3">
        <v>38929.669699074075</v>
      </c>
      <c r="C9956">
        <v>340</v>
      </c>
      <c r="D9956">
        <v>199</v>
      </c>
      <c r="E9956" s="3">
        <v>38567.910671296297</v>
      </c>
      <c r="F9956">
        <v>2</v>
      </c>
      <c r="G9956" s="3">
        <v>38763.89644675926</v>
      </c>
      <c r="H9956" s="219" t="str">
        <f>IF(ISBLANK(rentat[[#This Row],[return_date]]), "Uncompleted", "Completed")</f>
        <v>Completed</v>
      </c>
    </row>
    <row r="9957" spans="1:8" x14ac:dyDescent="0.25">
      <c r="A9957">
        <v>9960</v>
      </c>
      <c r="B9957" s="3">
        <v>38929.670740740738</v>
      </c>
      <c r="C9957">
        <v>1022</v>
      </c>
      <c r="D9957">
        <v>569</v>
      </c>
      <c r="E9957" s="3">
        <v>38569.594351851854</v>
      </c>
      <c r="F9957">
        <v>2</v>
      </c>
      <c r="G9957" s="3">
        <v>38763.89644675926</v>
      </c>
      <c r="H9957" s="219" t="str">
        <f>IF(ISBLANK(rentat[[#This Row],[return_date]]), "Uncompleted", "Completed")</f>
        <v>Completed</v>
      </c>
    </row>
    <row r="9958" spans="1:8" x14ac:dyDescent="0.25">
      <c r="A9958">
        <v>9961</v>
      </c>
      <c r="B9958" s="3">
        <v>38929.672106481485</v>
      </c>
      <c r="C9958">
        <v>1856</v>
      </c>
      <c r="D9958">
        <v>40</v>
      </c>
      <c r="E9958" s="3">
        <v>38571.776273148149</v>
      </c>
      <c r="F9958">
        <v>2</v>
      </c>
      <c r="G9958" s="3">
        <v>38763.89644675926</v>
      </c>
      <c r="H9958" s="219" t="str">
        <f>IF(ISBLANK(rentat[[#This Row],[return_date]]), "Uncompleted", "Completed")</f>
        <v>Completed</v>
      </c>
    </row>
    <row r="9959" spans="1:8" x14ac:dyDescent="0.25">
      <c r="A9959">
        <v>9962</v>
      </c>
      <c r="B9959" s="3">
        <v>38929.674027777779</v>
      </c>
      <c r="C9959">
        <v>1951</v>
      </c>
      <c r="D9959">
        <v>576</v>
      </c>
      <c r="E9959" s="3">
        <v>38566.714999999997</v>
      </c>
      <c r="F9959">
        <v>1</v>
      </c>
      <c r="G9959" s="3">
        <v>38763.89644675926</v>
      </c>
      <c r="H9959" s="219" t="str">
        <f>IF(ISBLANK(rentat[[#This Row],[return_date]]), "Uncompleted", "Completed")</f>
        <v>Completed</v>
      </c>
    </row>
    <row r="9960" spans="1:8" x14ac:dyDescent="0.25">
      <c r="A9960">
        <v>9963</v>
      </c>
      <c r="B9960" s="3">
        <v>38929.678310185183</v>
      </c>
      <c r="C9960">
        <v>1609</v>
      </c>
      <c r="D9960">
        <v>573</v>
      </c>
      <c r="E9960" s="3">
        <v>38566.917199074072</v>
      </c>
      <c r="F9960">
        <v>1</v>
      </c>
      <c r="G9960" s="3">
        <v>38763.89644675926</v>
      </c>
      <c r="H9960" s="219" t="str">
        <f>IF(ISBLANK(rentat[[#This Row],[return_date]]), "Uncompleted", "Completed")</f>
        <v>Completed</v>
      </c>
    </row>
    <row r="9961" spans="1:8" x14ac:dyDescent="0.25">
      <c r="A9961">
        <v>9964</v>
      </c>
      <c r="B9961" s="3">
        <v>38929.678923611114</v>
      </c>
      <c r="C9961">
        <v>3149</v>
      </c>
      <c r="D9961">
        <v>191</v>
      </c>
      <c r="E9961" s="3">
        <v>38567.627534722225</v>
      </c>
      <c r="F9961">
        <v>1</v>
      </c>
      <c r="G9961" s="3">
        <v>38763.89644675926</v>
      </c>
      <c r="H9961" s="219" t="str">
        <f>IF(ISBLANK(rentat[[#This Row],[return_date]]), "Uncompleted", "Completed")</f>
        <v>Completed</v>
      </c>
    </row>
    <row r="9962" spans="1:8" x14ac:dyDescent="0.25">
      <c r="A9962">
        <v>9965</v>
      </c>
      <c r="B9962" s="3">
        <v>38929.680231481485</v>
      </c>
      <c r="C9962">
        <v>3946</v>
      </c>
      <c r="D9962">
        <v>101</v>
      </c>
      <c r="E9962" s="3">
        <v>38569.846203703702</v>
      </c>
      <c r="F9962">
        <v>2</v>
      </c>
      <c r="G9962" s="3">
        <v>38763.89644675926</v>
      </c>
      <c r="H9962" s="219" t="str">
        <f>IF(ISBLANK(rentat[[#This Row],[return_date]]), "Uncompleted", "Completed")</f>
        <v>Completed</v>
      </c>
    </row>
    <row r="9963" spans="1:8" x14ac:dyDescent="0.25">
      <c r="A9963">
        <v>9966</v>
      </c>
      <c r="B9963" s="3">
        <v>38929.685254629629</v>
      </c>
      <c r="C9963">
        <v>4137</v>
      </c>
      <c r="D9963">
        <v>373</v>
      </c>
      <c r="E9963" s="3">
        <v>38567.604004629633</v>
      </c>
      <c r="F9963">
        <v>1</v>
      </c>
      <c r="G9963" s="3">
        <v>38763.89644675926</v>
      </c>
      <c r="H9963" s="219" t="str">
        <f>IF(ISBLANK(rentat[[#This Row],[return_date]]), "Uncompleted", "Completed")</f>
        <v>Completed</v>
      </c>
    </row>
    <row r="9964" spans="1:8" x14ac:dyDescent="0.25">
      <c r="A9964">
        <v>9967</v>
      </c>
      <c r="B9964" s="3">
        <v>38929.688391203701</v>
      </c>
      <c r="C9964">
        <v>958</v>
      </c>
      <c r="D9964">
        <v>537</v>
      </c>
      <c r="E9964" s="3">
        <v>38570.577974537038</v>
      </c>
      <c r="F9964">
        <v>1</v>
      </c>
      <c r="G9964" s="3">
        <v>38763.89644675926</v>
      </c>
      <c r="H9964" s="219" t="str">
        <f>IF(ISBLANK(rentat[[#This Row],[return_date]]), "Uncompleted", "Completed")</f>
        <v>Completed</v>
      </c>
    </row>
    <row r="9965" spans="1:8" x14ac:dyDescent="0.25">
      <c r="A9965">
        <v>9968</v>
      </c>
      <c r="B9965" s="3">
        <v>38929.689074074071</v>
      </c>
      <c r="C9965">
        <v>2666</v>
      </c>
      <c r="D9965">
        <v>363</v>
      </c>
      <c r="E9965" s="3">
        <v>38572.516157407408</v>
      </c>
      <c r="F9965">
        <v>1</v>
      </c>
      <c r="G9965" s="3">
        <v>38763.89644675926</v>
      </c>
      <c r="H9965" s="219" t="str">
        <f>IF(ISBLANK(rentat[[#This Row],[return_date]]), "Uncompleted", "Completed")</f>
        <v>Completed</v>
      </c>
    </row>
    <row r="9966" spans="1:8" x14ac:dyDescent="0.25">
      <c r="A9966">
        <v>9969</v>
      </c>
      <c r="B9966" s="3">
        <v>38929.693194444444</v>
      </c>
      <c r="C9966">
        <v>938</v>
      </c>
      <c r="D9966">
        <v>151</v>
      </c>
      <c r="E9966" s="3">
        <v>38569.489722222221</v>
      </c>
      <c r="F9966">
        <v>2</v>
      </c>
      <c r="G9966" s="3">
        <v>38763.89644675926</v>
      </c>
      <c r="H9966" s="219" t="str">
        <f>IF(ISBLANK(rentat[[#This Row],[return_date]]), "Uncompleted", "Completed")</f>
        <v>Completed</v>
      </c>
    </row>
    <row r="9967" spans="1:8" x14ac:dyDescent="0.25">
      <c r="A9967">
        <v>9970</v>
      </c>
      <c r="B9967" s="3">
        <v>38929.693333333336</v>
      </c>
      <c r="C9967">
        <v>2846</v>
      </c>
      <c r="D9967">
        <v>578</v>
      </c>
      <c r="E9967" s="3">
        <v>38566.541250000002</v>
      </c>
      <c r="F9967">
        <v>2</v>
      </c>
      <c r="G9967" s="3">
        <v>38763.89644675926</v>
      </c>
      <c r="H9967" s="219" t="str">
        <f>IF(ISBLANK(rentat[[#This Row],[return_date]]), "Uncompleted", "Completed")</f>
        <v>Completed</v>
      </c>
    </row>
    <row r="9968" spans="1:8" x14ac:dyDescent="0.25">
      <c r="A9968">
        <v>9971</v>
      </c>
      <c r="B9968" s="3">
        <v>38929.696018518516</v>
      </c>
      <c r="C9968">
        <v>2674</v>
      </c>
      <c r="D9968">
        <v>573</v>
      </c>
      <c r="E9968" s="3">
        <v>38573.755740740744</v>
      </c>
      <c r="F9968">
        <v>2</v>
      </c>
      <c r="G9968" s="3">
        <v>38763.89644675926</v>
      </c>
      <c r="H9968" s="219" t="str">
        <f>IF(ISBLANK(rentat[[#This Row],[return_date]]), "Uncompleted", "Completed")</f>
        <v>Completed</v>
      </c>
    </row>
    <row r="9969" spans="1:8" x14ac:dyDescent="0.25">
      <c r="A9969">
        <v>9972</v>
      </c>
      <c r="B9969" s="3">
        <v>38929.696331018517</v>
      </c>
      <c r="C9969">
        <v>190</v>
      </c>
      <c r="D9969">
        <v>506</v>
      </c>
      <c r="E9969" s="3">
        <v>38566.46230324074</v>
      </c>
      <c r="F9969">
        <v>2</v>
      </c>
      <c r="G9969" s="3">
        <v>38763.89644675926</v>
      </c>
      <c r="H9969" s="219" t="str">
        <f>IF(ISBLANK(rentat[[#This Row],[return_date]]), "Uncompleted", "Completed")</f>
        <v>Completed</v>
      </c>
    </row>
    <row r="9970" spans="1:8" x14ac:dyDescent="0.25">
      <c r="A9970">
        <v>9973</v>
      </c>
      <c r="B9970" s="3">
        <v>38929.701053240744</v>
      </c>
      <c r="C9970">
        <v>1850</v>
      </c>
      <c r="D9970">
        <v>369</v>
      </c>
      <c r="E9970" s="3">
        <v>38567.919108796297</v>
      </c>
      <c r="F9970">
        <v>2</v>
      </c>
      <c r="G9970" s="3">
        <v>38763.89644675926</v>
      </c>
      <c r="H9970" s="219" t="str">
        <f>IF(ISBLANK(rentat[[#This Row],[return_date]]), "Uncompleted", "Completed")</f>
        <v>Completed</v>
      </c>
    </row>
    <row r="9971" spans="1:8" x14ac:dyDescent="0.25">
      <c r="A9971">
        <v>9974</v>
      </c>
      <c r="B9971" s="3">
        <v>38929.702210648145</v>
      </c>
      <c r="C9971">
        <v>430</v>
      </c>
      <c r="D9971">
        <v>503</v>
      </c>
      <c r="E9971" s="3">
        <v>38569.669571759259</v>
      </c>
      <c r="F9971">
        <v>1</v>
      </c>
      <c r="G9971" s="3">
        <v>38763.89644675926</v>
      </c>
      <c r="H9971" s="219" t="str">
        <f>IF(ISBLANK(rentat[[#This Row],[return_date]]), "Uncompleted", "Completed")</f>
        <v>Completed</v>
      </c>
    </row>
    <row r="9972" spans="1:8" x14ac:dyDescent="0.25">
      <c r="A9972">
        <v>9975</v>
      </c>
      <c r="B9972" s="3">
        <v>38929.703969907408</v>
      </c>
      <c r="C9972">
        <v>2564</v>
      </c>
      <c r="D9972">
        <v>40</v>
      </c>
      <c r="E9972" s="3">
        <v>38571.842858796299</v>
      </c>
      <c r="F9972">
        <v>2</v>
      </c>
      <c r="G9972" s="3">
        <v>38763.89644675926</v>
      </c>
      <c r="H9972" s="219" t="str">
        <f>IF(ISBLANK(rentat[[#This Row],[return_date]]), "Uncompleted", "Completed")</f>
        <v>Completed</v>
      </c>
    </row>
    <row r="9973" spans="1:8" x14ac:dyDescent="0.25">
      <c r="A9973">
        <v>9976</v>
      </c>
      <c r="B9973" s="3">
        <v>38929.706817129627</v>
      </c>
      <c r="C9973">
        <v>4219</v>
      </c>
      <c r="D9973">
        <v>579</v>
      </c>
      <c r="E9973" s="3">
        <v>38567.690150462964</v>
      </c>
      <c r="F9973">
        <v>2</v>
      </c>
      <c r="G9973" s="3">
        <v>38763.89644675926</v>
      </c>
      <c r="H9973" s="219" t="str">
        <f>IF(ISBLANK(rentat[[#This Row],[return_date]]), "Uncompleted", "Completed")</f>
        <v>Completed</v>
      </c>
    </row>
    <row r="9974" spans="1:8" x14ac:dyDescent="0.25">
      <c r="A9974">
        <v>9977</v>
      </c>
      <c r="B9974" s="3">
        <v>38929.707430555558</v>
      </c>
      <c r="C9974">
        <v>2300</v>
      </c>
      <c r="D9974">
        <v>363</v>
      </c>
      <c r="E9974" s="3">
        <v>38573.565763888888</v>
      </c>
      <c r="F9974">
        <v>1</v>
      </c>
      <c r="G9974" s="3">
        <v>38763.89644675926</v>
      </c>
      <c r="H9974" s="219" t="str">
        <f>IF(ISBLANK(rentat[[#This Row],[return_date]]), "Uncompleted", "Completed")</f>
        <v>Completed</v>
      </c>
    </row>
    <row r="9975" spans="1:8" x14ac:dyDescent="0.25">
      <c r="A9975">
        <v>9978</v>
      </c>
      <c r="B9975" s="3">
        <v>38929.708229166667</v>
      </c>
      <c r="C9975">
        <v>2812</v>
      </c>
      <c r="D9975">
        <v>427</v>
      </c>
      <c r="E9975" s="3">
        <v>38570.700590277775</v>
      </c>
      <c r="F9975">
        <v>2</v>
      </c>
      <c r="G9975" s="3">
        <v>38763.89644675926</v>
      </c>
      <c r="H9975" s="219" t="str">
        <f>IF(ISBLANK(rentat[[#This Row],[return_date]]), "Uncompleted", "Completed")</f>
        <v>Completed</v>
      </c>
    </row>
    <row r="9976" spans="1:8" x14ac:dyDescent="0.25">
      <c r="A9976">
        <v>9979</v>
      </c>
      <c r="B9976" s="3">
        <v>38929.708414351851</v>
      </c>
      <c r="C9976">
        <v>646</v>
      </c>
      <c r="D9976">
        <v>576</v>
      </c>
      <c r="E9976" s="3">
        <v>38572.861192129632</v>
      </c>
      <c r="F9976">
        <v>1</v>
      </c>
      <c r="G9976" s="3">
        <v>38763.89644675926</v>
      </c>
      <c r="H9976" s="219" t="str">
        <f>IF(ISBLANK(rentat[[#This Row],[return_date]]), "Uncompleted", "Completed")</f>
        <v>Completed</v>
      </c>
    </row>
    <row r="9977" spans="1:8" x14ac:dyDescent="0.25">
      <c r="A9977">
        <v>9980</v>
      </c>
      <c r="B9977" s="3">
        <v>38929.709722222222</v>
      </c>
      <c r="C9977">
        <v>122</v>
      </c>
      <c r="D9977">
        <v>225</v>
      </c>
      <c r="E9977" s="3">
        <v>38572.46597222222</v>
      </c>
      <c r="F9977">
        <v>2</v>
      </c>
      <c r="G9977" s="3">
        <v>38763.89644675926</v>
      </c>
      <c r="H9977" s="219" t="str">
        <f>IF(ISBLANK(rentat[[#This Row],[return_date]]), "Uncompleted", "Completed")</f>
        <v>Completed</v>
      </c>
    </row>
    <row r="9978" spans="1:8" x14ac:dyDescent="0.25">
      <c r="A9978">
        <v>9981</v>
      </c>
      <c r="B9978" s="3">
        <v>38929.714247685188</v>
      </c>
      <c r="C9978">
        <v>1354</v>
      </c>
      <c r="D9978">
        <v>321</v>
      </c>
      <c r="E9978" s="3">
        <v>38565.948969907404</v>
      </c>
      <c r="F9978">
        <v>2</v>
      </c>
      <c r="G9978" s="3">
        <v>38763.89644675926</v>
      </c>
      <c r="H9978" s="219" t="str">
        <f>IF(ISBLANK(rentat[[#This Row],[return_date]]), "Uncompleted", "Completed")</f>
        <v>Completed</v>
      </c>
    </row>
    <row r="9979" spans="1:8" x14ac:dyDescent="0.25">
      <c r="A9979">
        <v>9982</v>
      </c>
      <c r="B9979" s="3">
        <v>38929.714606481481</v>
      </c>
      <c r="C9979">
        <v>2698</v>
      </c>
      <c r="D9979">
        <v>428</v>
      </c>
      <c r="E9979" s="3">
        <v>38566.543078703704</v>
      </c>
      <c r="F9979">
        <v>2</v>
      </c>
      <c r="G9979" s="3">
        <v>38763.89644675926</v>
      </c>
      <c r="H9979" s="219" t="str">
        <f>IF(ISBLANK(rentat[[#This Row],[return_date]]), "Uncompleted", "Completed")</f>
        <v>Completed</v>
      </c>
    </row>
    <row r="9980" spans="1:8" x14ac:dyDescent="0.25">
      <c r="A9980">
        <v>9983</v>
      </c>
      <c r="B9980" s="3">
        <v>38929.714999999997</v>
      </c>
      <c r="C9980">
        <v>350</v>
      </c>
      <c r="D9980">
        <v>129</v>
      </c>
      <c r="E9980" s="3">
        <v>38572.851805555554</v>
      </c>
      <c r="F9980">
        <v>1</v>
      </c>
      <c r="G9980" s="3">
        <v>38763.89644675926</v>
      </c>
      <c r="H9980" s="219" t="str">
        <f>IF(ISBLANK(rentat[[#This Row],[return_date]]), "Uncompleted", "Completed")</f>
        <v>Completed</v>
      </c>
    </row>
    <row r="9981" spans="1:8" x14ac:dyDescent="0.25">
      <c r="A9981">
        <v>9984</v>
      </c>
      <c r="B9981" s="3">
        <v>38929.716932870368</v>
      </c>
      <c r="C9981">
        <v>433</v>
      </c>
      <c r="D9981">
        <v>432</v>
      </c>
      <c r="E9981" s="3">
        <v>38565.87804398148</v>
      </c>
      <c r="F9981">
        <v>2</v>
      </c>
      <c r="G9981" s="3">
        <v>38763.89644675926</v>
      </c>
      <c r="H9981" s="219" t="str">
        <f>IF(ISBLANK(rentat[[#This Row],[return_date]]), "Uncompleted", "Completed")</f>
        <v>Completed</v>
      </c>
    </row>
    <row r="9982" spans="1:8" x14ac:dyDescent="0.25">
      <c r="A9982">
        <v>9985</v>
      </c>
      <c r="B9982" s="3">
        <v>38929.718599537038</v>
      </c>
      <c r="C9982">
        <v>1831</v>
      </c>
      <c r="D9982">
        <v>85</v>
      </c>
      <c r="E9982" s="3">
        <v>38565.50818287037</v>
      </c>
      <c r="F9982">
        <v>2</v>
      </c>
      <c r="G9982" s="3">
        <v>38763.89644675926</v>
      </c>
      <c r="H9982" s="219" t="str">
        <f>IF(ISBLANK(rentat[[#This Row],[return_date]]), "Uncompleted", "Completed")</f>
        <v>Completed</v>
      </c>
    </row>
    <row r="9983" spans="1:8" x14ac:dyDescent="0.25">
      <c r="A9983">
        <v>9986</v>
      </c>
      <c r="B9983" s="3">
        <v>38929.720023148147</v>
      </c>
      <c r="C9983">
        <v>1242</v>
      </c>
      <c r="D9983">
        <v>124</v>
      </c>
      <c r="E9983" s="3">
        <v>38569.774189814816</v>
      </c>
      <c r="F9983">
        <v>2</v>
      </c>
      <c r="G9983" s="3">
        <v>38763.89644675926</v>
      </c>
      <c r="H9983" s="219" t="str">
        <f>IF(ISBLANK(rentat[[#This Row],[return_date]]), "Uncompleted", "Completed")</f>
        <v>Completed</v>
      </c>
    </row>
    <row r="9984" spans="1:8" x14ac:dyDescent="0.25">
      <c r="A9984">
        <v>9987</v>
      </c>
      <c r="B9984" s="3">
        <v>38929.724016203705</v>
      </c>
      <c r="C9984">
        <v>1619</v>
      </c>
      <c r="D9984">
        <v>15</v>
      </c>
      <c r="E9984" s="3">
        <v>38565.888599537036</v>
      </c>
      <c r="F9984">
        <v>2</v>
      </c>
      <c r="G9984" s="3">
        <v>38763.89644675926</v>
      </c>
      <c r="H9984" s="219" t="str">
        <f>IF(ISBLANK(rentat[[#This Row],[return_date]]), "Uncompleted", "Completed")</f>
        <v>Completed</v>
      </c>
    </row>
    <row r="9985" spans="1:8" x14ac:dyDescent="0.25">
      <c r="A9985">
        <v>9988</v>
      </c>
      <c r="B9985" s="3">
        <v>38929.724027777775</v>
      </c>
      <c r="C9985">
        <v>3844</v>
      </c>
      <c r="D9985">
        <v>243</v>
      </c>
      <c r="E9985" s="3">
        <v>38571.774722222224</v>
      </c>
      <c r="F9985">
        <v>2</v>
      </c>
      <c r="G9985" s="3">
        <v>38763.89644675926</v>
      </c>
      <c r="H9985" s="219" t="str">
        <f>IF(ISBLANK(rentat[[#This Row],[return_date]]), "Uncompleted", "Completed")</f>
        <v>Completed</v>
      </c>
    </row>
    <row r="9986" spans="1:8" x14ac:dyDescent="0.25">
      <c r="A9986">
        <v>9989</v>
      </c>
      <c r="B9986" s="3">
        <v>38929.724062499998</v>
      </c>
      <c r="C9986">
        <v>1713</v>
      </c>
      <c r="D9986">
        <v>79</v>
      </c>
      <c r="E9986" s="3">
        <v>38565.788645833331</v>
      </c>
      <c r="F9986">
        <v>1</v>
      </c>
      <c r="G9986" s="3">
        <v>38763.89644675926</v>
      </c>
      <c r="H9986" s="219" t="str">
        <f>IF(ISBLANK(rentat[[#This Row],[return_date]]), "Uncompleted", "Completed")</f>
        <v>Completed</v>
      </c>
    </row>
    <row r="9987" spans="1:8" x14ac:dyDescent="0.25">
      <c r="A9987">
        <v>9990</v>
      </c>
      <c r="B9987" s="3">
        <v>38929.725243055553</v>
      </c>
      <c r="C9987">
        <v>4481</v>
      </c>
      <c r="D9987">
        <v>555</v>
      </c>
      <c r="E9987" s="3">
        <v>38573.718298611115</v>
      </c>
      <c r="F9987">
        <v>2</v>
      </c>
      <c r="G9987" s="3">
        <v>38763.89644675926</v>
      </c>
      <c r="H9987" s="219" t="str">
        <f>IF(ISBLANK(rentat[[#This Row],[return_date]]), "Uncompleted", "Completed")</f>
        <v>Completed</v>
      </c>
    </row>
    <row r="9988" spans="1:8" x14ac:dyDescent="0.25">
      <c r="A9988">
        <v>9991</v>
      </c>
      <c r="B9988" s="3">
        <v>38929.726701388892</v>
      </c>
      <c r="C9988">
        <v>3662</v>
      </c>
      <c r="D9988">
        <v>414</v>
      </c>
      <c r="E9988" s="3">
        <v>38567.73364583333</v>
      </c>
      <c r="F9988">
        <v>1</v>
      </c>
      <c r="G9988" s="3">
        <v>38763.89644675926</v>
      </c>
      <c r="H9988" s="219" t="str">
        <f>IF(ISBLANK(rentat[[#This Row],[return_date]]), "Uncompleted", "Completed")</f>
        <v>Completed</v>
      </c>
    </row>
    <row r="9989" spans="1:8" x14ac:dyDescent="0.25">
      <c r="A9989">
        <v>9992</v>
      </c>
      <c r="B9989" s="3">
        <v>38929.729027777779</v>
      </c>
      <c r="C9989">
        <v>4242</v>
      </c>
      <c r="D9989">
        <v>304</v>
      </c>
      <c r="E9989" s="3">
        <v>38573.543611111112</v>
      </c>
      <c r="F9989">
        <v>2</v>
      </c>
      <c r="G9989" s="3">
        <v>38763.89644675926</v>
      </c>
      <c r="H9989" s="219" t="str">
        <f>IF(ISBLANK(rentat[[#This Row],[return_date]]), "Uncompleted", "Completed")</f>
        <v>Completed</v>
      </c>
    </row>
    <row r="9990" spans="1:8" x14ac:dyDescent="0.25">
      <c r="A9990">
        <v>9993</v>
      </c>
      <c r="B9990" s="3">
        <v>38929.729398148149</v>
      </c>
      <c r="C9990">
        <v>2503</v>
      </c>
      <c r="D9990">
        <v>225</v>
      </c>
      <c r="E9990" s="3">
        <v>38565.870370370372</v>
      </c>
      <c r="F9990">
        <v>2</v>
      </c>
      <c r="G9990" s="3">
        <v>38763.89644675926</v>
      </c>
      <c r="H9990" s="219" t="str">
        <f>IF(ISBLANK(rentat[[#This Row],[return_date]]), "Uncompleted", "Completed")</f>
        <v>Completed</v>
      </c>
    </row>
    <row r="9991" spans="1:8" x14ac:dyDescent="0.25">
      <c r="A9991">
        <v>9994</v>
      </c>
      <c r="B9991" s="3">
        <v>38929.729525462964</v>
      </c>
      <c r="C9991">
        <v>2155</v>
      </c>
      <c r="D9991">
        <v>195</v>
      </c>
      <c r="E9991" s="3">
        <v>38565.482997685183</v>
      </c>
      <c r="F9991">
        <v>1</v>
      </c>
      <c r="G9991" s="3">
        <v>38763.89644675926</v>
      </c>
      <c r="H9991" s="219" t="str">
        <f>IF(ISBLANK(rentat[[#This Row],[return_date]]), "Uncompleted", "Completed")</f>
        <v>Completed</v>
      </c>
    </row>
    <row r="9992" spans="1:8" x14ac:dyDescent="0.25">
      <c r="A9992">
        <v>9995</v>
      </c>
      <c r="B9992" s="3">
        <v>38929.729710648149</v>
      </c>
      <c r="C9992">
        <v>1978</v>
      </c>
      <c r="D9992">
        <v>180</v>
      </c>
      <c r="E9992" s="3">
        <v>38568.514432870368</v>
      </c>
      <c r="F9992">
        <v>2</v>
      </c>
      <c r="G9992" s="3">
        <v>38763.89644675926</v>
      </c>
      <c r="H9992" s="219" t="str">
        <f>IF(ISBLANK(rentat[[#This Row],[return_date]]), "Uncompleted", "Completed")</f>
        <v>Completed</v>
      </c>
    </row>
    <row r="9993" spans="1:8" x14ac:dyDescent="0.25">
      <c r="A9993">
        <v>9996</v>
      </c>
      <c r="B9993" s="3">
        <v>38929.730590277781</v>
      </c>
      <c r="C9993">
        <v>3271</v>
      </c>
      <c r="D9993">
        <v>104</v>
      </c>
      <c r="E9993" s="3">
        <v>38570.678506944445</v>
      </c>
      <c r="F9993">
        <v>2</v>
      </c>
      <c r="G9993" s="3">
        <v>38763.89644675926</v>
      </c>
      <c r="H9993" s="219" t="str">
        <f>IF(ISBLANK(rentat[[#This Row],[return_date]]), "Uncompleted", "Completed")</f>
        <v>Completed</v>
      </c>
    </row>
    <row r="9994" spans="1:8" x14ac:dyDescent="0.25">
      <c r="A9994">
        <v>9997</v>
      </c>
      <c r="B9994" s="3">
        <v>38929.734375</v>
      </c>
      <c r="C9994">
        <v>640</v>
      </c>
      <c r="D9994">
        <v>579</v>
      </c>
      <c r="E9994" s="3">
        <v>38566.617708333331</v>
      </c>
      <c r="F9994">
        <v>1</v>
      </c>
      <c r="G9994" s="3">
        <v>38763.89644675926</v>
      </c>
      <c r="H9994" s="219" t="str">
        <f>IF(ISBLANK(rentat[[#This Row],[return_date]]), "Uncompleted", "Completed")</f>
        <v>Completed</v>
      </c>
    </row>
    <row r="9995" spans="1:8" x14ac:dyDescent="0.25">
      <c r="A9995">
        <v>9998</v>
      </c>
      <c r="B9995" s="3">
        <v>38929.736516203702</v>
      </c>
      <c r="C9995">
        <v>2549</v>
      </c>
      <c r="D9995">
        <v>30</v>
      </c>
      <c r="E9995" s="3">
        <v>38568.760821759257</v>
      </c>
      <c r="F9995">
        <v>1</v>
      </c>
      <c r="G9995" s="3">
        <v>38763.89644675926</v>
      </c>
      <c r="H9995" s="219" t="str">
        <f>IF(ISBLANK(rentat[[#This Row],[return_date]]), "Uncompleted", "Completed")</f>
        <v>Completed</v>
      </c>
    </row>
    <row r="9996" spans="1:8" x14ac:dyDescent="0.25">
      <c r="A9996">
        <v>9999</v>
      </c>
      <c r="B9996" s="3">
        <v>38929.736724537041</v>
      </c>
      <c r="C9996">
        <v>1438</v>
      </c>
      <c r="D9996">
        <v>543</v>
      </c>
      <c r="E9996" s="3">
        <v>38565.601307870369</v>
      </c>
      <c r="F9996">
        <v>1</v>
      </c>
      <c r="G9996" s="3">
        <v>38763.89644675926</v>
      </c>
      <c r="H9996" s="219" t="str">
        <f>IF(ISBLANK(rentat[[#This Row],[return_date]]), "Uncompleted", "Completed")</f>
        <v>Completed</v>
      </c>
    </row>
    <row r="9997" spans="1:8" x14ac:dyDescent="0.25">
      <c r="A9997">
        <v>10000</v>
      </c>
      <c r="B9997" s="3">
        <v>38929.736863425926</v>
      </c>
      <c r="C9997">
        <v>3221</v>
      </c>
      <c r="D9997">
        <v>576</v>
      </c>
      <c r="E9997" s="3">
        <v>38566.868807870371</v>
      </c>
      <c r="F9997">
        <v>1</v>
      </c>
      <c r="G9997" s="3">
        <v>38763.89644675926</v>
      </c>
      <c r="H9997" s="219" t="str">
        <f>IF(ISBLANK(rentat[[#This Row],[return_date]]), "Uncompleted", "Completed")</f>
        <v>Completed</v>
      </c>
    </row>
    <row r="9998" spans="1:8" x14ac:dyDescent="0.25">
      <c r="A9998">
        <v>10001</v>
      </c>
      <c r="B9998" s="3">
        <v>38929.740486111114</v>
      </c>
      <c r="C9998">
        <v>2188</v>
      </c>
      <c r="D9998">
        <v>244</v>
      </c>
      <c r="E9998" s="3">
        <v>38571.859930555554</v>
      </c>
      <c r="F9998">
        <v>1</v>
      </c>
      <c r="G9998" s="3">
        <v>38763.89644675926</v>
      </c>
      <c r="H9998" s="219" t="str">
        <f>IF(ISBLANK(rentat[[#This Row],[return_date]]), "Uncompleted", "Completed")</f>
        <v>Completed</v>
      </c>
    </row>
    <row r="9999" spans="1:8" x14ac:dyDescent="0.25">
      <c r="A9999">
        <v>10002</v>
      </c>
      <c r="B9999" s="3">
        <v>38929.741851851853</v>
      </c>
      <c r="C9999">
        <v>1002</v>
      </c>
      <c r="D9999">
        <v>323</v>
      </c>
      <c r="E9999" s="3">
        <v>38570.677268518521</v>
      </c>
      <c r="F9999">
        <v>1</v>
      </c>
      <c r="G9999" s="3">
        <v>38763.89644675926</v>
      </c>
      <c r="H9999" s="219" t="str">
        <f>IF(ISBLANK(rentat[[#This Row],[return_date]]), "Uncompleted", "Completed")</f>
        <v>Completed</v>
      </c>
    </row>
    <row r="10000" spans="1:8" x14ac:dyDescent="0.25">
      <c r="A10000">
        <v>10003</v>
      </c>
      <c r="B10000" s="3">
        <v>38929.742256944446</v>
      </c>
      <c r="C10000">
        <v>1603</v>
      </c>
      <c r="D10000">
        <v>13</v>
      </c>
      <c r="E10000" s="3">
        <v>38566.599895833337</v>
      </c>
      <c r="F10000">
        <v>1</v>
      </c>
      <c r="G10000" s="3">
        <v>38763.89644675926</v>
      </c>
      <c r="H10000" s="219" t="str">
        <f>IF(ISBLANK(rentat[[#This Row],[return_date]]), "Uncompleted", "Completed")</f>
        <v>Completed</v>
      </c>
    </row>
    <row r="10001" spans="1:8" x14ac:dyDescent="0.25">
      <c r="A10001">
        <v>10004</v>
      </c>
      <c r="B10001" s="3">
        <v>38929.744016203702</v>
      </c>
      <c r="C10001">
        <v>2396</v>
      </c>
      <c r="D10001">
        <v>570</v>
      </c>
      <c r="E10001" s="3">
        <v>38567.800266203703</v>
      </c>
      <c r="F10001">
        <v>1</v>
      </c>
      <c r="G10001" s="3">
        <v>38763.89644675926</v>
      </c>
      <c r="H10001" s="219" t="str">
        <f>IF(ISBLANK(rentat[[#This Row],[return_date]]), "Uncompleted", "Completed")</f>
        <v>Completed</v>
      </c>
    </row>
    <row r="10002" spans="1:8" x14ac:dyDescent="0.25">
      <c r="A10002">
        <v>10005</v>
      </c>
      <c r="B10002" s="3">
        <v>38929.745729166665</v>
      </c>
      <c r="C10002">
        <v>928</v>
      </c>
      <c r="D10002">
        <v>454</v>
      </c>
      <c r="E10002" s="3">
        <v>38573.902673611112</v>
      </c>
      <c r="F10002">
        <v>1</v>
      </c>
      <c r="G10002" s="3">
        <v>38763.89644675926</v>
      </c>
      <c r="H10002" s="219" t="str">
        <f>IF(ISBLANK(rentat[[#This Row],[return_date]]), "Uncompleted", "Completed")</f>
        <v>Completed</v>
      </c>
    </row>
    <row r="10003" spans="1:8" x14ac:dyDescent="0.25">
      <c r="A10003">
        <v>10006</v>
      </c>
      <c r="B10003" s="3">
        <v>38929.746238425927</v>
      </c>
      <c r="C10003">
        <v>2538</v>
      </c>
      <c r="D10003">
        <v>470</v>
      </c>
      <c r="E10003" s="3">
        <v>38566.861516203702</v>
      </c>
      <c r="F10003">
        <v>2</v>
      </c>
      <c r="G10003" s="3">
        <v>38763.89644675926</v>
      </c>
      <c r="H10003" s="219" t="str">
        <f>IF(ISBLANK(rentat[[#This Row],[return_date]]), "Uncompleted", "Completed")</f>
        <v>Completed</v>
      </c>
    </row>
    <row r="10004" spans="1:8" x14ac:dyDescent="0.25">
      <c r="A10004">
        <v>10007</v>
      </c>
      <c r="B10004" s="3">
        <v>38929.746504629627</v>
      </c>
      <c r="C10004">
        <v>293</v>
      </c>
      <c r="D10004">
        <v>445</v>
      </c>
      <c r="E10004" s="3">
        <v>38569.725671296299</v>
      </c>
      <c r="F10004">
        <v>2</v>
      </c>
      <c r="G10004" s="3">
        <v>38763.89644675926</v>
      </c>
      <c r="H10004" s="219" t="str">
        <f>IF(ISBLANK(rentat[[#This Row],[return_date]]), "Uncompleted", "Completed")</f>
        <v>Completed</v>
      </c>
    </row>
    <row r="10005" spans="1:8" x14ac:dyDescent="0.25">
      <c r="A10005">
        <v>10008</v>
      </c>
      <c r="B10005" s="3">
        <v>38929.749722222223</v>
      </c>
      <c r="C10005">
        <v>2589</v>
      </c>
      <c r="D10005">
        <v>91</v>
      </c>
      <c r="E10005" s="3">
        <v>38567.946944444448</v>
      </c>
      <c r="F10005">
        <v>2</v>
      </c>
      <c r="G10005" s="3">
        <v>38763.89644675926</v>
      </c>
      <c r="H10005" s="219" t="str">
        <f>IF(ISBLANK(rentat[[#This Row],[return_date]]), "Uncompleted", "Completed")</f>
        <v>Completed</v>
      </c>
    </row>
    <row r="10006" spans="1:8" x14ac:dyDescent="0.25">
      <c r="A10006">
        <v>10009</v>
      </c>
      <c r="B10006" s="3">
        <v>38929.750324074077</v>
      </c>
      <c r="C10006">
        <v>4441</v>
      </c>
      <c r="D10006">
        <v>437</v>
      </c>
      <c r="E10006" s="3">
        <v>38572.933657407404</v>
      </c>
      <c r="F10006">
        <v>2</v>
      </c>
      <c r="G10006" s="3">
        <v>38763.89644675926</v>
      </c>
      <c r="H10006" s="219" t="str">
        <f>IF(ISBLANK(rentat[[#This Row],[return_date]]), "Uncompleted", "Completed")</f>
        <v>Completed</v>
      </c>
    </row>
    <row r="10007" spans="1:8" x14ac:dyDescent="0.25">
      <c r="A10007">
        <v>10010</v>
      </c>
      <c r="B10007" s="3">
        <v>38929.751111111109</v>
      </c>
      <c r="C10007">
        <v>2655</v>
      </c>
      <c r="D10007">
        <v>373</v>
      </c>
      <c r="E10007" s="3">
        <v>38571.852500000001</v>
      </c>
      <c r="F10007">
        <v>2</v>
      </c>
      <c r="G10007" s="3">
        <v>38763.89644675926</v>
      </c>
      <c r="H10007" s="219" t="str">
        <f>IF(ISBLANK(rentat[[#This Row],[return_date]]), "Uncompleted", "Completed")</f>
        <v>Completed</v>
      </c>
    </row>
    <row r="10008" spans="1:8" x14ac:dyDescent="0.25">
      <c r="A10008">
        <v>10011</v>
      </c>
      <c r="B10008" s="3">
        <v>38929.751863425925</v>
      </c>
      <c r="C10008">
        <v>606</v>
      </c>
      <c r="D10008">
        <v>128</v>
      </c>
      <c r="E10008" s="3">
        <v>38572.711585648147</v>
      </c>
      <c r="F10008">
        <v>1</v>
      </c>
      <c r="G10008" s="3">
        <v>38763.89644675926</v>
      </c>
      <c r="H10008" s="219" t="str">
        <f>IF(ISBLANK(rentat[[#This Row],[return_date]]), "Uncompleted", "Completed")</f>
        <v>Completed</v>
      </c>
    </row>
    <row r="10009" spans="1:8" x14ac:dyDescent="0.25">
      <c r="A10009">
        <v>10012</v>
      </c>
      <c r="B10009" s="3">
        <v>38929.754236111112</v>
      </c>
      <c r="C10009">
        <v>2554</v>
      </c>
      <c r="D10009">
        <v>513</v>
      </c>
      <c r="E10009" s="3">
        <v>38573.699374999997</v>
      </c>
      <c r="F10009">
        <v>2</v>
      </c>
      <c r="G10009" s="3">
        <v>38763.89644675926</v>
      </c>
      <c r="H10009" s="219" t="str">
        <f>IF(ISBLANK(rentat[[#This Row],[return_date]]), "Uncompleted", "Completed")</f>
        <v>Completed</v>
      </c>
    </row>
    <row r="10010" spans="1:8" x14ac:dyDescent="0.25">
      <c r="A10010">
        <v>10013</v>
      </c>
      <c r="B10010" s="3">
        <v>38929.755798611113</v>
      </c>
      <c r="C10010">
        <v>2364</v>
      </c>
      <c r="D10010">
        <v>377</v>
      </c>
      <c r="E10010" s="3">
        <v>38572.557187500002</v>
      </c>
      <c r="F10010">
        <v>2</v>
      </c>
      <c r="G10010" s="3">
        <v>38763.89644675926</v>
      </c>
      <c r="H10010" s="219" t="str">
        <f>IF(ISBLANK(rentat[[#This Row],[return_date]]), "Uncompleted", "Completed")</f>
        <v>Completed</v>
      </c>
    </row>
    <row r="10011" spans="1:8" x14ac:dyDescent="0.25">
      <c r="A10011">
        <v>10014</v>
      </c>
      <c r="B10011" s="3">
        <v>38929.757592592592</v>
      </c>
      <c r="C10011">
        <v>2344</v>
      </c>
      <c r="D10011">
        <v>443</v>
      </c>
      <c r="E10011" s="3">
        <v>38566.983981481484</v>
      </c>
      <c r="F10011">
        <v>1</v>
      </c>
      <c r="G10011" s="3">
        <v>38763.89644675926</v>
      </c>
      <c r="H10011" s="219" t="str">
        <f>IF(ISBLANK(rentat[[#This Row],[return_date]]), "Uncompleted", "Completed")</f>
        <v>Completed</v>
      </c>
    </row>
    <row r="10012" spans="1:8" x14ac:dyDescent="0.25">
      <c r="A10012">
        <v>10015</v>
      </c>
      <c r="B10012" s="3">
        <v>38929.757835648146</v>
      </c>
      <c r="C10012">
        <v>67</v>
      </c>
      <c r="D10012">
        <v>153</v>
      </c>
      <c r="E10012" s="3">
        <v>38567.658530092594</v>
      </c>
      <c r="F10012">
        <v>2</v>
      </c>
      <c r="G10012" s="3">
        <v>38763.89644675926</v>
      </c>
      <c r="H10012" s="219" t="str">
        <f>IF(ISBLANK(rentat[[#This Row],[return_date]]), "Uncompleted", "Completed")</f>
        <v>Completed</v>
      </c>
    </row>
    <row r="10013" spans="1:8" x14ac:dyDescent="0.25">
      <c r="A10013">
        <v>10016</v>
      </c>
      <c r="B10013" s="3">
        <v>38929.759097222224</v>
      </c>
      <c r="C10013">
        <v>2183</v>
      </c>
      <c r="D10013">
        <v>478</v>
      </c>
      <c r="E10013" s="3">
        <v>38573.924375000002</v>
      </c>
      <c r="F10013">
        <v>1</v>
      </c>
      <c r="G10013" s="3">
        <v>38763.89644675926</v>
      </c>
      <c r="H10013" s="219" t="str">
        <f>IF(ISBLANK(rentat[[#This Row],[return_date]]), "Uncompleted", "Completed")</f>
        <v>Completed</v>
      </c>
    </row>
    <row r="10014" spans="1:8" x14ac:dyDescent="0.25">
      <c r="A10014">
        <v>10017</v>
      </c>
      <c r="B10014" s="3">
        <v>38929.759282407409</v>
      </c>
      <c r="C10014">
        <v>1495</v>
      </c>
      <c r="D10014">
        <v>424</v>
      </c>
      <c r="E10014" s="3">
        <v>38569.669004629628</v>
      </c>
      <c r="F10014">
        <v>1</v>
      </c>
      <c r="G10014" s="3">
        <v>38763.89644675926</v>
      </c>
      <c r="H10014" s="219" t="str">
        <f>IF(ISBLANK(rentat[[#This Row],[return_date]]), "Uncompleted", "Completed")</f>
        <v>Completed</v>
      </c>
    </row>
    <row r="10015" spans="1:8" x14ac:dyDescent="0.25">
      <c r="A10015">
        <v>10018</v>
      </c>
      <c r="B10015" s="3">
        <v>38929.760578703703</v>
      </c>
      <c r="C10015">
        <v>3708</v>
      </c>
      <c r="D10015">
        <v>481</v>
      </c>
      <c r="E10015" s="3">
        <v>38569.614050925928</v>
      </c>
      <c r="F10015">
        <v>2</v>
      </c>
      <c r="G10015" s="3">
        <v>38763.89644675926</v>
      </c>
      <c r="H10015" s="219" t="str">
        <f>IF(ISBLANK(rentat[[#This Row],[return_date]]), "Uncompleted", "Completed")</f>
        <v>Completed</v>
      </c>
    </row>
    <row r="10016" spans="1:8" x14ac:dyDescent="0.25">
      <c r="A10016">
        <v>10019</v>
      </c>
      <c r="B10016" s="3">
        <v>38929.764537037037</v>
      </c>
      <c r="C10016">
        <v>2114</v>
      </c>
      <c r="D10016">
        <v>536</v>
      </c>
      <c r="E10016" s="3">
        <v>38571.601342592592</v>
      </c>
      <c r="F10016">
        <v>1</v>
      </c>
      <c r="G10016" s="3">
        <v>38763.89644675926</v>
      </c>
      <c r="H10016" s="219" t="str">
        <f>IF(ISBLANK(rentat[[#This Row],[return_date]]), "Uncompleted", "Completed")</f>
        <v>Completed</v>
      </c>
    </row>
    <row r="10017" spans="1:8" x14ac:dyDescent="0.25">
      <c r="A10017">
        <v>10020</v>
      </c>
      <c r="B10017" s="3">
        <v>38929.764675925922</v>
      </c>
      <c r="C10017">
        <v>302</v>
      </c>
      <c r="D10017">
        <v>526</v>
      </c>
      <c r="E10017" s="3">
        <v>38566.585509259261</v>
      </c>
      <c r="F10017">
        <v>2</v>
      </c>
      <c r="G10017" s="3">
        <v>38763.89644675926</v>
      </c>
      <c r="H10017" s="219" t="str">
        <f>IF(ISBLANK(rentat[[#This Row],[return_date]]), "Uncompleted", "Completed")</f>
        <v>Completed</v>
      </c>
    </row>
    <row r="10018" spans="1:8" x14ac:dyDescent="0.25">
      <c r="A10018">
        <v>10021</v>
      </c>
      <c r="B10018" s="3">
        <v>38929.767118055555</v>
      </c>
      <c r="C10018">
        <v>3235</v>
      </c>
      <c r="D10018">
        <v>597</v>
      </c>
      <c r="E10018" s="3">
        <v>38565.803229166668</v>
      </c>
      <c r="F10018">
        <v>1</v>
      </c>
      <c r="G10018" s="3">
        <v>38763.89644675926</v>
      </c>
      <c r="H10018" s="219" t="str">
        <f>IF(ISBLANK(rentat[[#This Row],[return_date]]), "Uncompleted", "Completed")</f>
        <v>Completed</v>
      </c>
    </row>
    <row r="10019" spans="1:8" x14ac:dyDescent="0.25">
      <c r="A10019">
        <v>10022</v>
      </c>
      <c r="B10019" s="3">
        <v>38929.767708333333</v>
      </c>
      <c r="C10019">
        <v>1900</v>
      </c>
      <c r="D10019">
        <v>115</v>
      </c>
      <c r="E10019" s="3">
        <v>38568.566319444442</v>
      </c>
      <c r="F10019">
        <v>1</v>
      </c>
      <c r="G10019" s="3">
        <v>38763.89644675926</v>
      </c>
      <c r="H10019" s="219" t="str">
        <f>IF(ISBLANK(rentat[[#This Row],[return_date]]), "Uncompleted", "Completed")</f>
        <v>Completed</v>
      </c>
    </row>
    <row r="10020" spans="1:8" x14ac:dyDescent="0.25">
      <c r="A10020">
        <v>10023</v>
      </c>
      <c r="B10020" s="3">
        <v>38929.767951388887</v>
      </c>
      <c r="C10020">
        <v>384</v>
      </c>
      <c r="D10020">
        <v>318</v>
      </c>
      <c r="E10020" s="3">
        <v>38573.750590277778</v>
      </c>
      <c r="F10020">
        <v>1</v>
      </c>
      <c r="G10020" s="3">
        <v>38763.89644675926</v>
      </c>
      <c r="H10020" s="219" t="str">
        <f>IF(ISBLANK(rentat[[#This Row],[return_date]]), "Uncompleted", "Completed")</f>
        <v>Completed</v>
      </c>
    </row>
    <row r="10021" spans="1:8" x14ac:dyDescent="0.25">
      <c r="A10021">
        <v>10024</v>
      </c>
      <c r="B10021" s="3">
        <v>38929.768472222226</v>
      </c>
      <c r="C10021">
        <v>265</v>
      </c>
      <c r="D10021">
        <v>129</v>
      </c>
      <c r="E10021" s="3">
        <v>38573.678194444445</v>
      </c>
      <c r="F10021">
        <v>1</v>
      </c>
      <c r="G10021" s="3">
        <v>38763.89644675926</v>
      </c>
      <c r="H10021" s="219" t="str">
        <f>IF(ISBLANK(rentat[[#This Row],[return_date]]), "Uncompleted", "Completed")</f>
        <v>Completed</v>
      </c>
    </row>
    <row r="10022" spans="1:8" x14ac:dyDescent="0.25">
      <c r="A10022">
        <v>10025</v>
      </c>
      <c r="B10022" s="3">
        <v>38929.770243055558</v>
      </c>
      <c r="C10022">
        <v>475</v>
      </c>
      <c r="D10022">
        <v>565</v>
      </c>
      <c r="E10022" s="3">
        <v>38571.597326388888</v>
      </c>
      <c r="F10022">
        <v>2</v>
      </c>
      <c r="G10022" s="3">
        <v>38763.89644675926</v>
      </c>
      <c r="H10022" s="219" t="str">
        <f>IF(ISBLANK(rentat[[#This Row],[return_date]]), "Uncompleted", "Completed")</f>
        <v>Completed</v>
      </c>
    </row>
    <row r="10023" spans="1:8" x14ac:dyDescent="0.25">
      <c r="A10023">
        <v>10026</v>
      </c>
      <c r="B10023" s="3">
        <v>38929.772118055553</v>
      </c>
      <c r="C10023">
        <v>39</v>
      </c>
      <c r="D10023">
        <v>332</v>
      </c>
      <c r="E10023" s="3">
        <v>38567.885312500002</v>
      </c>
      <c r="F10023">
        <v>2</v>
      </c>
      <c r="G10023" s="3">
        <v>38763.89644675926</v>
      </c>
      <c r="H10023" s="219" t="str">
        <f>IF(ISBLANK(rentat[[#This Row],[return_date]]), "Uncompleted", "Completed")</f>
        <v>Completed</v>
      </c>
    </row>
    <row r="10024" spans="1:8" x14ac:dyDescent="0.25">
      <c r="A10024">
        <v>10027</v>
      </c>
      <c r="B10024" s="3">
        <v>38929.773506944446</v>
      </c>
      <c r="C10024">
        <v>525</v>
      </c>
      <c r="D10024">
        <v>287</v>
      </c>
      <c r="E10024" s="3">
        <v>38573.778368055559</v>
      </c>
      <c r="F10024">
        <v>1</v>
      </c>
      <c r="G10024" s="3">
        <v>38763.89644675926</v>
      </c>
      <c r="H10024" s="219" t="str">
        <f>IF(ISBLANK(rentat[[#This Row],[return_date]]), "Uncompleted", "Completed")</f>
        <v>Completed</v>
      </c>
    </row>
    <row r="10025" spans="1:8" x14ac:dyDescent="0.25">
      <c r="A10025">
        <v>10028</v>
      </c>
      <c r="B10025" s="3">
        <v>38929.774930555555</v>
      </c>
      <c r="C10025">
        <v>2305</v>
      </c>
      <c r="D10025">
        <v>323</v>
      </c>
      <c r="E10025" s="3">
        <v>38565.542986111112</v>
      </c>
      <c r="F10025">
        <v>2</v>
      </c>
      <c r="G10025" s="3">
        <v>38763.89644675926</v>
      </c>
      <c r="H10025" s="219" t="str">
        <f>IF(ISBLANK(rentat[[#This Row],[return_date]]), "Uncompleted", "Completed")</f>
        <v>Completed</v>
      </c>
    </row>
    <row r="10026" spans="1:8" x14ac:dyDescent="0.25">
      <c r="A10026">
        <v>10029</v>
      </c>
      <c r="B10026" s="3">
        <v>38929.776238425926</v>
      </c>
      <c r="C10026">
        <v>505</v>
      </c>
      <c r="D10026">
        <v>578</v>
      </c>
      <c r="E10026" s="3">
        <v>38570.624155092592</v>
      </c>
      <c r="F10026">
        <v>2</v>
      </c>
      <c r="G10026" s="3">
        <v>38763.89644675926</v>
      </c>
      <c r="H10026" s="219" t="str">
        <f>IF(ISBLANK(rentat[[#This Row],[return_date]]), "Uncompleted", "Completed")</f>
        <v>Completed</v>
      </c>
    </row>
    <row r="10027" spans="1:8" x14ac:dyDescent="0.25">
      <c r="A10027">
        <v>10030</v>
      </c>
      <c r="B10027" s="3">
        <v>38929.777499999997</v>
      </c>
      <c r="C10027">
        <v>1392</v>
      </c>
      <c r="D10027">
        <v>325</v>
      </c>
      <c r="E10027" s="3">
        <v>38567.645555555559</v>
      </c>
      <c r="F10027">
        <v>2</v>
      </c>
      <c r="G10027" s="3">
        <v>38763.89644675926</v>
      </c>
      <c r="H10027" s="219" t="str">
        <f>IF(ISBLANK(rentat[[#This Row],[return_date]]), "Uncompleted", "Completed")</f>
        <v>Completed</v>
      </c>
    </row>
    <row r="10028" spans="1:8" x14ac:dyDescent="0.25">
      <c r="A10028">
        <v>10031</v>
      </c>
      <c r="B10028" s="3">
        <v>38929.777951388889</v>
      </c>
      <c r="C10028">
        <v>3048</v>
      </c>
      <c r="D10028">
        <v>96</v>
      </c>
      <c r="E10028" s="3">
        <v>38567.609895833331</v>
      </c>
      <c r="F10028">
        <v>1</v>
      </c>
      <c r="G10028" s="3">
        <v>38763.89644675926</v>
      </c>
      <c r="H10028" s="219" t="str">
        <f>IF(ISBLANK(rentat[[#This Row],[return_date]]), "Uncompleted", "Completed")</f>
        <v>Completed</v>
      </c>
    </row>
    <row r="10029" spans="1:8" x14ac:dyDescent="0.25">
      <c r="A10029">
        <v>10032</v>
      </c>
      <c r="B10029" s="3">
        <v>38929.779108796298</v>
      </c>
      <c r="C10029">
        <v>2331</v>
      </c>
      <c r="D10029">
        <v>126</v>
      </c>
      <c r="E10029" s="3">
        <v>38568.948553240742</v>
      </c>
      <c r="F10029">
        <v>1</v>
      </c>
      <c r="G10029" s="3">
        <v>38763.89644675926</v>
      </c>
      <c r="H10029" s="219" t="str">
        <f>IF(ISBLANK(rentat[[#This Row],[return_date]]), "Uncompleted", "Completed")</f>
        <v>Completed</v>
      </c>
    </row>
    <row r="10030" spans="1:8" x14ac:dyDescent="0.25">
      <c r="A10030">
        <v>10033</v>
      </c>
      <c r="B10030" s="3">
        <v>38929.780891203707</v>
      </c>
      <c r="C10030">
        <v>4480</v>
      </c>
      <c r="D10030">
        <v>381</v>
      </c>
      <c r="E10030" s="3">
        <v>38568.828113425923</v>
      </c>
      <c r="F10030">
        <v>1</v>
      </c>
      <c r="G10030" s="3">
        <v>38763.89644675926</v>
      </c>
      <c r="H10030" s="219" t="str">
        <f>IF(ISBLANK(rentat[[#This Row],[return_date]]), "Uncompleted", "Completed")</f>
        <v>Completed</v>
      </c>
    </row>
    <row r="10031" spans="1:8" x14ac:dyDescent="0.25">
      <c r="A10031">
        <v>10034</v>
      </c>
      <c r="B10031" s="3">
        <v>38929.781597222223</v>
      </c>
      <c r="C10031">
        <v>354</v>
      </c>
      <c r="D10031">
        <v>442</v>
      </c>
      <c r="E10031" s="3">
        <v>38568.884375000001</v>
      </c>
      <c r="F10031">
        <v>2</v>
      </c>
      <c r="G10031" s="3">
        <v>38763.89644675926</v>
      </c>
      <c r="H10031" s="219" t="str">
        <f>IF(ISBLANK(rentat[[#This Row],[return_date]]), "Uncompleted", "Completed")</f>
        <v>Completed</v>
      </c>
    </row>
    <row r="10032" spans="1:8" x14ac:dyDescent="0.25">
      <c r="A10032">
        <v>10035</v>
      </c>
      <c r="B10032" s="3">
        <v>38929.782476851855</v>
      </c>
      <c r="C10032">
        <v>2694</v>
      </c>
      <c r="D10032">
        <v>333</v>
      </c>
      <c r="E10032" s="3">
        <v>38568.856782407405</v>
      </c>
      <c r="F10032">
        <v>1</v>
      </c>
      <c r="G10032" s="3">
        <v>38763.89644675926</v>
      </c>
      <c r="H10032" s="219" t="str">
        <f>IF(ISBLANK(rentat[[#This Row],[return_date]]), "Uncompleted", "Completed")</f>
        <v>Completed</v>
      </c>
    </row>
    <row r="10033" spans="1:8" x14ac:dyDescent="0.25">
      <c r="A10033">
        <v>10036</v>
      </c>
      <c r="B10033" s="3">
        <v>38929.782870370371</v>
      </c>
      <c r="C10033">
        <v>41</v>
      </c>
      <c r="D10033">
        <v>491</v>
      </c>
      <c r="E10033" s="3">
        <v>38567.953703703701</v>
      </c>
      <c r="F10033">
        <v>1</v>
      </c>
      <c r="G10033" s="3">
        <v>38763.89644675926</v>
      </c>
      <c r="H10033" s="219" t="str">
        <f>IF(ISBLANK(rentat[[#This Row],[return_date]]), "Uncompleted", "Completed")</f>
        <v>Completed</v>
      </c>
    </row>
    <row r="10034" spans="1:8" x14ac:dyDescent="0.25">
      <c r="A10034">
        <v>10037</v>
      </c>
      <c r="B10034" s="3">
        <v>38929.783425925925</v>
      </c>
      <c r="C10034">
        <v>438</v>
      </c>
      <c r="D10034">
        <v>58</v>
      </c>
      <c r="E10034" s="3">
        <v>38573.799398148149</v>
      </c>
      <c r="F10034">
        <v>2</v>
      </c>
      <c r="G10034" s="3">
        <v>38763.89644675926</v>
      </c>
      <c r="H10034" s="219" t="str">
        <f>IF(ISBLANK(rentat[[#This Row],[return_date]]), "Uncompleted", "Completed")</f>
        <v>Completed</v>
      </c>
    </row>
    <row r="10035" spans="1:8" x14ac:dyDescent="0.25">
      <c r="A10035">
        <v>10038</v>
      </c>
      <c r="B10035" s="3">
        <v>38929.784166666665</v>
      </c>
      <c r="C10035">
        <v>3727</v>
      </c>
      <c r="D10035">
        <v>112</v>
      </c>
      <c r="E10035" s="3">
        <v>38565.751527777778</v>
      </c>
      <c r="F10035">
        <v>1</v>
      </c>
      <c r="G10035" s="3">
        <v>38763.89644675926</v>
      </c>
      <c r="H10035" s="219" t="str">
        <f>IF(ISBLANK(rentat[[#This Row],[return_date]]), "Uncompleted", "Completed")</f>
        <v>Completed</v>
      </c>
    </row>
    <row r="10036" spans="1:8" x14ac:dyDescent="0.25">
      <c r="A10036">
        <v>10039</v>
      </c>
      <c r="B10036" s="3">
        <v>38929.785185185188</v>
      </c>
      <c r="C10036">
        <v>4391</v>
      </c>
      <c r="D10036">
        <v>111</v>
      </c>
      <c r="E10036" s="3">
        <v>38565.784490740742</v>
      </c>
      <c r="F10036">
        <v>2</v>
      </c>
      <c r="G10036" s="3">
        <v>38763.89644675926</v>
      </c>
      <c r="H10036" s="219" t="str">
        <f>IF(ISBLANK(rentat[[#This Row],[return_date]]), "Uncompleted", "Completed")</f>
        <v>Completed</v>
      </c>
    </row>
    <row r="10037" spans="1:8" x14ac:dyDescent="0.25">
      <c r="A10037">
        <v>10040</v>
      </c>
      <c r="B10037" s="3">
        <v>38929.787673611114</v>
      </c>
      <c r="C10037">
        <v>2281</v>
      </c>
      <c r="D10037">
        <v>268</v>
      </c>
      <c r="E10037" s="3">
        <v>38569.731423611112</v>
      </c>
      <c r="F10037">
        <v>2</v>
      </c>
      <c r="G10037" s="3">
        <v>38763.89644675926</v>
      </c>
      <c r="H10037" s="219" t="str">
        <f>IF(ISBLANK(rentat[[#This Row],[return_date]]), "Uncompleted", "Completed")</f>
        <v>Completed</v>
      </c>
    </row>
    <row r="10038" spans="1:8" x14ac:dyDescent="0.25">
      <c r="A10038">
        <v>10041</v>
      </c>
      <c r="B10038" s="3">
        <v>38929.792384259257</v>
      </c>
      <c r="C10038">
        <v>2994</v>
      </c>
      <c r="D10038">
        <v>379</v>
      </c>
      <c r="E10038" s="3">
        <v>38571.897245370368</v>
      </c>
      <c r="F10038">
        <v>1</v>
      </c>
      <c r="G10038" s="3">
        <v>38763.89644675926</v>
      </c>
      <c r="H10038" s="219" t="str">
        <f>IF(ISBLANK(rentat[[#This Row],[return_date]]), "Uncompleted", "Completed")</f>
        <v>Completed</v>
      </c>
    </row>
    <row r="10039" spans="1:8" x14ac:dyDescent="0.25">
      <c r="A10039">
        <v>10042</v>
      </c>
      <c r="B10039" s="3">
        <v>38929.792650462965</v>
      </c>
      <c r="C10039">
        <v>123</v>
      </c>
      <c r="D10039">
        <v>204</v>
      </c>
      <c r="E10039" s="3">
        <v>38570.59820601852</v>
      </c>
      <c r="F10039">
        <v>1</v>
      </c>
      <c r="G10039" s="3">
        <v>38763.89644675926</v>
      </c>
      <c r="H10039" s="219" t="str">
        <f>IF(ISBLANK(rentat[[#This Row],[return_date]]), "Uncompleted", "Completed")</f>
        <v>Completed</v>
      </c>
    </row>
    <row r="10040" spans="1:8" x14ac:dyDescent="0.25">
      <c r="A10040">
        <v>10043</v>
      </c>
      <c r="B10040" s="3">
        <v>38929.793136574073</v>
      </c>
      <c r="C10040">
        <v>2558</v>
      </c>
      <c r="D10040">
        <v>222</v>
      </c>
      <c r="E10040" s="3">
        <v>38571.748692129629</v>
      </c>
      <c r="F10040">
        <v>1</v>
      </c>
      <c r="G10040" s="3">
        <v>38763.89644675926</v>
      </c>
      <c r="H10040" s="219" t="str">
        <f>IF(ISBLANK(rentat[[#This Row],[return_date]]), "Uncompleted", "Completed")</f>
        <v>Completed</v>
      </c>
    </row>
    <row r="10041" spans="1:8" x14ac:dyDescent="0.25">
      <c r="A10041">
        <v>10044</v>
      </c>
      <c r="B10041" s="3">
        <v>38929.793437499997</v>
      </c>
      <c r="C10041">
        <v>3349</v>
      </c>
      <c r="D10041">
        <v>388</v>
      </c>
      <c r="E10041" s="3">
        <v>38569.558715277781</v>
      </c>
      <c r="F10041">
        <v>2</v>
      </c>
      <c r="G10041" s="3">
        <v>38763.89644675926</v>
      </c>
      <c r="H10041" s="219" t="str">
        <f>IF(ISBLANK(rentat[[#This Row],[return_date]]), "Uncompleted", "Completed")</f>
        <v>Completed</v>
      </c>
    </row>
    <row r="10042" spans="1:8" x14ac:dyDescent="0.25">
      <c r="A10042">
        <v>10045</v>
      </c>
      <c r="B10042" s="3">
        <v>38929.794849537036</v>
      </c>
      <c r="C10042">
        <v>58</v>
      </c>
      <c r="D10042">
        <v>118</v>
      </c>
      <c r="E10042" s="3">
        <v>38571.703877314816</v>
      </c>
      <c r="F10042">
        <v>1</v>
      </c>
      <c r="G10042" s="3">
        <v>38763.89644675926</v>
      </c>
      <c r="H10042" s="219" t="str">
        <f>IF(ISBLANK(rentat[[#This Row],[return_date]]), "Uncompleted", "Completed")</f>
        <v>Completed</v>
      </c>
    </row>
    <row r="10043" spans="1:8" x14ac:dyDescent="0.25">
      <c r="A10043">
        <v>10046</v>
      </c>
      <c r="B10043" s="3">
        <v>38929.796655092592</v>
      </c>
      <c r="C10043">
        <v>4302</v>
      </c>
      <c r="D10043">
        <v>50</v>
      </c>
      <c r="E10043" s="3">
        <v>38567.559155092589</v>
      </c>
      <c r="F10043">
        <v>1</v>
      </c>
      <c r="G10043" s="3">
        <v>38763.89644675926</v>
      </c>
      <c r="H10043" s="219" t="str">
        <f>IF(ISBLANK(rentat[[#This Row],[return_date]]), "Uncompleted", "Completed")</f>
        <v>Completed</v>
      </c>
    </row>
    <row r="10044" spans="1:8" x14ac:dyDescent="0.25">
      <c r="A10044">
        <v>10047</v>
      </c>
      <c r="B10044" s="3">
        <v>38929.797025462962</v>
      </c>
      <c r="C10044">
        <v>4195</v>
      </c>
      <c r="D10044">
        <v>244</v>
      </c>
      <c r="E10044" s="3">
        <v>38571.014386574076</v>
      </c>
      <c r="F10044">
        <v>2</v>
      </c>
      <c r="G10044" s="3">
        <v>38763.89644675926</v>
      </c>
      <c r="H10044" s="219" t="str">
        <f>IF(ISBLANK(rentat[[#This Row],[return_date]]), "Uncompleted", "Completed")</f>
        <v>Completed</v>
      </c>
    </row>
    <row r="10045" spans="1:8" x14ac:dyDescent="0.25">
      <c r="A10045">
        <v>10048</v>
      </c>
      <c r="B10045" s="3">
        <v>38929.79787037037</v>
      </c>
      <c r="C10045">
        <v>3821</v>
      </c>
      <c r="D10045">
        <v>267</v>
      </c>
      <c r="E10045" s="3">
        <v>38569.844398148147</v>
      </c>
      <c r="F10045">
        <v>2</v>
      </c>
      <c r="G10045" s="3">
        <v>38763.89644675926</v>
      </c>
      <c r="H10045" s="219" t="str">
        <f>IF(ISBLANK(rentat[[#This Row],[return_date]]), "Uncompleted", "Completed")</f>
        <v>Completed</v>
      </c>
    </row>
    <row r="10046" spans="1:8" x14ac:dyDescent="0.25">
      <c r="A10046">
        <v>10049</v>
      </c>
      <c r="B10046" s="3">
        <v>38929.799432870372</v>
      </c>
      <c r="C10046">
        <v>854</v>
      </c>
      <c r="D10046">
        <v>457</v>
      </c>
      <c r="E10046" s="3">
        <v>38567.927210648151</v>
      </c>
      <c r="F10046">
        <v>1</v>
      </c>
      <c r="G10046" s="3">
        <v>38763.89644675926</v>
      </c>
      <c r="H10046" s="219" t="str">
        <f>IF(ISBLANK(rentat[[#This Row],[return_date]]), "Uncompleted", "Completed")</f>
        <v>Completed</v>
      </c>
    </row>
    <row r="10047" spans="1:8" x14ac:dyDescent="0.25">
      <c r="A10047">
        <v>10050</v>
      </c>
      <c r="B10047" s="3">
        <v>38929.801030092596</v>
      </c>
      <c r="C10047">
        <v>295</v>
      </c>
      <c r="D10047">
        <v>230</v>
      </c>
      <c r="E10047" s="3">
        <v>38570.655891203707</v>
      </c>
      <c r="F10047">
        <v>1</v>
      </c>
      <c r="G10047" s="3">
        <v>38763.89644675926</v>
      </c>
      <c r="H10047" s="219" t="str">
        <f>IF(ISBLANK(rentat[[#This Row],[return_date]]), "Uncompleted", "Completed")</f>
        <v>Completed</v>
      </c>
    </row>
    <row r="10048" spans="1:8" x14ac:dyDescent="0.25">
      <c r="A10048">
        <v>10051</v>
      </c>
      <c r="B10048" s="3">
        <v>38929.801620370374</v>
      </c>
      <c r="C10048">
        <v>163</v>
      </c>
      <c r="D10048">
        <v>74</v>
      </c>
      <c r="E10048" s="3">
        <v>38569.823148148149</v>
      </c>
      <c r="F10048">
        <v>1</v>
      </c>
      <c r="G10048" s="3">
        <v>38763.89644675926</v>
      </c>
      <c r="H10048" s="219" t="str">
        <f>IF(ISBLANK(rentat[[#This Row],[return_date]]), "Uncompleted", "Completed")</f>
        <v>Completed</v>
      </c>
    </row>
    <row r="10049" spans="1:8" x14ac:dyDescent="0.25">
      <c r="A10049">
        <v>10052</v>
      </c>
      <c r="B10049" s="3">
        <v>38929.802233796298</v>
      </c>
      <c r="C10049">
        <v>3307</v>
      </c>
      <c r="D10049">
        <v>39</v>
      </c>
      <c r="E10049" s="3">
        <v>38571.949456018519</v>
      </c>
      <c r="F10049">
        <v>2</v>
      </c>
      <c r="G10049" s="3">
        <v>38763.89644675926</v>
      </c>
      <c r="H10049" s="219" t="str">
        <f>IF(ISBLANK(rentat[[#This Row],[return_date]]), "Uncompleted", "Completed")</f>
        <v>Completed</v>
      </c>
    </row>
    <row r="10050" spans="1:8" x14ac:dyDescent="0.25">
      <c r="A10050">
        <v>10053</v>
      </c>
      <c r="B10050" s="3">
        <v>38929.802534722221</v>
      </c>
      <c r="C10050">
        <v>4102</v>
      </c>
      <c r="D10050">
        <v>223</v>
      </c>
      <c r="E10050" s="3">
        <v>38571.939340277779</v>
      </c>
      <c r="F10050">
        <v>1</v>
      </c>
      <c r="G10050" s="3">
        <v>38763.89644675926</v>
      </c>
      <c r="H10050" s="219" t="str">
        <f>IF(ISBLANK(rentat[[#This Row],[return_date]]), "Uncompleted", "Completed")</f>
        <v>Completed</v>
      </c>
    </row>
    <row r="10051" spans="1:8" x14ac:dyDescent="0.25">
      <c r="A10051">
        <v>10054</v>
      </c>
      <c r="B10051" s="3">
        <v>38929.802685185183</v>
      </c>
      <c r="C10051">
        <v>2303</v>
      </c>
      <c r="D10051">
        <v>598</v>
      </c>
      <c r="E10051" s="3">
        <v>38568.829768518517</v>
      </c>
      <c r="F10051">
        <v>1</v>
      </c>
      <c r="G10051" s="3">
        <v>38763.89644675926</v>
      </c>
      <c r="H10051" s="219" t="str">
        <f>IF(ISBLANK(rentat[[#This Row],[return_date]]), "Uncompleted", "Completed")</f>
        <v>Completed</v>
      </c>
    </row>
    <row r="10052" spans="1:8" x14ac:dyDescent="0.25">
      <c r="A10052">
        <v>10055</v>
      </c>
      <c r="B10052" s="3">
        <v>38929.802754629629</v>
      </c>
      <c r="C10052">
        <v>2725</v>
      </c>
      <c r="D10052">
        <v>336</v>
      </c>
      <c r="E10052" s="3">
        <v>38569.849976851852</v>
      </c>
      <c r="F10052">
        <v>1</v>
      </c>
      <c r="G10052" s="3">
        <v>38763.89644675926</v>
      </c>
      <c r="H10052" s="219" t="str">
        <f>IF(ISBLANK(rentat[[#This Row],[return_date]]), "Uncompleted", "Completed")</f>
        <v>Completed</v>
      </c>
    </row>
    <row r="10053" spans="1:8" x14ac:dyDescent="0.25">
      <c r="A10053">
        <v>10056</v>
      </c>
      <c r="B10053" s="3">
        <v>38929.805011574077</v>
      </c>
      <c r="C10053">
        <v>281</v>
      </c>
      <c r="D10053">
        <v>237</v>
      </c>
      <c r="E10053" s="3">
        <v>38565.673067129632</v>
      </c>
      <c r="F10053">
        <v>2</v>
      </c>
      <c r="G10053" s="3">
        <v>38763.89644675926</v>
      </c>
      <c r="H10053" s="219" t="str">
        <f>IF(ISBLANK(rentat[[#This Row],[return_date]]), "Uncompleted", "Completed")</f>
        <v>Completed</v>
      </c>
    </row>
    <row r="10054" spans="1:8" x14ac:dyDescent="0.25">
      <c r="A10054">
        <v>10057</v>
      </c>
      <c r="B10054" s="3">
        <v>38929.805763888886</v>
      </c>
      <c r="C10054">
        <v>3485</v>
      </c>
      <c r="D10054">
        <v>230</v>
      </c>
      <c r="E10054" s="3">
        <v>38572.749513888892</v>
      </c>
      <c r="F10054">
        <v>2</v>
      </c>
      <c r="G10054" s="3">
        <v>38763.89644675926</v>
      </c>
      <c r="H10054" s="219" t="str">
        <f>IF(ISBLANK(rentat[[#This Row],[return_date]]), "Uncompleted", "Completed")</f>
        <v>Completed</v>
      </c>
    </row>
    <row r="10055" spans="1:8" x14ac:dyDescent="0.25">
      <c r="A10055">
        <v>10058</v>
      </c>
      <c r="B10055" s="3">
        <v>38929.805798611109</v>
      </c>
      <c r="C10055">
        <v>758</v>
      </c>
      <c r="D10055">
        <v>237</v>
      </c>
      <c r="E10055" s="3">
        <v>38568.028715277775</v>
      </c>
      <c r="F10055">
        <v>2</v>
      </c>
      <c r="G10055" s="3">
        <v>38763.89644675926</v>
      </c>
      <c r="H10055" s="219" t="str">
        <f>IF(ISBLANK(rentat[[#This Row],[return_date]]), "Uncompleted", "Completed")</f>
        <v>Completed</v>
      </c>
    </row>
    <row r="10056" spans="1:8" x14ac:dyDescent="0.25">
      <c r="A10056">
        <v>10059</v>
      </c>
      <c r="B10056" s="3">
        <v>38929.806122685186</v>
      </c>
      <c r="C10056">
        <v>2020</v>
      </c>
      <c r="D10056">
        <v>274</v>
      </c>
      <c r="E10056" s="3">
        <v>38567.610983796294</v>
      </c>
      <c r="F10056">
        <v>1</v>
      </c>
      <c r="G10056" s="3">
        <v>38763.89644675926</v>
      </c>
      <c r="H10056" s="219" t="str">
        <f>IF(ISBLANK(rentat[[#This Row],[return_date]]), "Uncompleted", "Completed")</f>
        <v>Completed</v>
      </c>
    </row>
    <row r="10057" spans="1:8" x14ac:dyDescent="0.25">
      <c r="A10057">
        <v>10060</v>
      </c>
      <c r="B10057" s="3">
        <v>38929.807638888888</v>
      </c>
      <c r="C10057">
        <v>1979</v>
      </c>
      <c r="D10057">
        <v>42</v>
      </c>
      <c r="E10057" s="3">
        <v>38572.796527777777</v>
      </c>
      <c r="F10057">
        <v>1</v>
      </c>
      <c r="G10057" s="3">
        <v>38763.89644675926</v>
      </c>
      <c r="H10057" s="219" t="str">
        <f>IF(ISBLANK(rentat[[#This Row],[return_date]]), "Uncompleted", "Completed")</f>
        <v>Completed</v>
      </c>
    </row>
    <row r="10058" spans="1:8" x14ac:dyDescent="0.25">
      <c r="A10058">
        <v>10061</v>
      </c>
      <c r="B10058" s="3">
        <v>38929.807928240742</v>
      </c>
      <c r="C10058">
        <v>1401</v>
      </c>
      <c r="D10058">
        <v>390</v>
      </c>
      <c r="E10058" s="3">
        <v>38568.818344907406</v>
      </c>
      <c r="F10058">
        <v>1</v>
      </c>
      <c r="G10058" s="3">
        <v>38763.89644675926</v>
      </c>
      <c r="H10058" s="219" t="str">
        <f>IF(ISBLANK(rentat[[#This Row],[return_date]]), "Uncompleted", "Completed")</f>
        <v>Completed</v>
      </c>
    </row>
    <row r="10059" spans="1:8" x14ac:dyDescent="0.25">
      <c r="A10059">
        <v>10062</v>
      </c>
      <c r="B10059" s="3">
        <v>38929.808969907404</v>
      </c>
      <c r="C10059">
        <v>1815</v>
      </c>
      <c r="D10059">
        <v>333</v>
      </c>
      <c r="E10059" s="3">
        <v>38567.952719907407</v>
      </c>
      <c r="F10059">
        <v>2</v>
      </c>
      <c r="G10059" s="3">
        <v>38763.89644675926</v>
      </c>
      <c r="H10059" s="219" t="str">
        <f>IF(ISBLANK(rentat[[#This Row],[return_date]]), "Uncompleted", "Completed")</f>
        <v>Completed</v>
      </c>
    </row>
    <row r="10060" spans="1:8" x14ac:dyDescent="0.25">
      <c r="A10060">
        <v>10063</v>
      </c>
      <c r="B10060" s="3">
        <v>38929.809178240743</v>
      </c>
      <c r="C10060">
        <v>3003</v>
      </c>
      <c r="D10060">
        <v>517</v>
      </c>
      <c r="E10060" s="3">
        <v>38573.663344907407</v>
      </c>
      <c r="F10060">
        <v>1</v>
      </c>
      <c r="G10060" s="3">
        <v>38763.89644675926</v>
      </c>
      <c r="H10060" s="219" t="str">
        <f>IF(ISBLANK(rentat[[#This Row],[return_date]]), "Uncompleted", "Completed")</f>
        <v>Completed</v>
      </c>
    </row>
    <row r="10061" spans="1:8" x14ac:dyDescent="0.25">
      <c r="A10061">
        <v>10064</v>
      </c>
      <c r="B10061" s="3">
        <v>38929.810439814813</v>
      </c>
      <c r="C10061">
        <v>3140</v>
      </c>
      <c r="D10061">
        <v>41</v>
      </c>
      <c r="E10061" s="3">
        <v>38570.885439814818</v>
      </c>
      <c r="F10061">
        <v>1</v>
      </c>
      <c r="G10061" s="3">
        <v>38763.89644675926</v>
      </c>
      <c r="H10061" s="219" t="str">
        <f>IF(ISBLANK(rentat[[#This Row],[return_date]]), "Uncompleted", "Completed")</f>
        <v>Completed</v>
      </c>
    </row>
    <row r="10062" spans="1:8" x14ac:dyDescent="0.25">
      <c r="A10062">
        <v>10065</v>
      </c>
      <c r="B10062" s="3">
        <v>38929.810810185183</v>
      </c>
      <c r="C10062">
        <v>1426</v>
      </c>
      <c r="D10062">
        <v>495</v>
      </c>
      <c r="E10062" s="3">
        <v>38565.573310185187</v>
      </c>
      <c r="F10062">
        <v>2</v>
      </c>
      <c r="G10062" s="3">
        <v>38763.89644675926</v>
      </c>
      <c r="H10062" s="219" t="str">
        <f>IF(ISBLANK(rentat[[#This Row],[return_date]]), "Uncompleted", "Completed")</f>
        <v>Completed</v>
      </c>
    </row>
    <row r="10063" spans="1:8" x14ac:dyDescent="0.25">
      <c r="A10063">
        <v>10066</v>
      </c>
      <c r="B10063" s="3">
        <v>38929.812511574077</v>
      </c>
      <c r="C10063">
        <v>4285</v>
      </c>
      <c r="D10063">
        <v>123</v>
      </c>
      <c r="E10063" s="3">
        <v>38565.614594907405</v>
      </c>
      <c r="F10063">
        <v>2</v>
      </c>
      <c r="G10063" s="3">
        <v>38763.89644675926</v>
      </c>
      <c r="H10063" s="219" t="str">
        <f>IF(ISBLANK(rentat[[#This Row],[return_date]]), "Uncompleted", "Completed")</f>
        <v>Completed</v>
      </c>
    </row>
    <row r="10064" spans="1:8" x14ac:dyDescent="0.25">
      <c r="A10064">
        <v>10067</v>
      </c>
      <c r="B10064" s="3">
        <v>38929.818032407406</v>
      </c>
      <c r="C10064">
        <v>1940</v>
      </c>
      <c r="D10064">
        <v>148</v>
      </c>
      <c r="E10064" s="3">
        <v>38568.731226851851</v>
      </c>
      <c r="F10064">
        <v>2</v>
      </c>
      <c r="G10064" s="3">
        <v>38763.89644675926</v>
      </c>
      <c r="H10064" s="219" t="str">
        <f>IF(ISBLANK(rentat[[#This Row],[return_date]]), "Uncompleted", "Completed")</f>
        <v>Completed</v>
      </c>
    </row>
    <row r="10065" spans="1:8" x14ac:dyDescent="0.25">
      <c r="A10065">
        <v>10068</v>
      </c>
      <c r="B10065" s="3">
        <v>38929.819189814814</v>
      </c>
      <c r="C10065">
        <v>4000</v>
      </c>
      <c r="D10065">
        <v>58</v>
      </c>
      <c r="E10065" s="3">
        <v>38569.95113425926</v>
      </c>
      <c r="F10065">
        <v>1</v>
      </c>
      <c r="G10065" s="3">
        <v>38763.89644675926</v>
      </c>
      <c r="H10065" s="219" t="str">
        <f>IF(ISBLANK(rentat[[#This Row],[return_date]]), "Uncompleted", "Completed")</f>
        <v>Completed</v>
      </c>
    </row>
    <row r="10066" spans="1:8" x14ac:dyDescent="0.25">
      <c r="A10066">
        <v>10069</v>
      </c>
      <c r="B10066" s="3">
        <v>38929.821736111109</v>
      </c>
      <c r="C10066">
        <v>2168</v>
      </c>
      <c r="D10066">
        <v>270</v>
      </c>
      <c r="E10066" s="3">
        <v>38570.819652777776</v>
      </c>
      <c r="F10066">
        <v>2</v>
      </c>
      <c r="G10066" s="3">
        <v>38763.89644675926</v>
      </c>
      <c r="H10066" s="219" t="str">
        <f>IF(ISBLANK(rentat[[#This Row],[return_date]]), "Uncompleted", "Completed")</f>
        <v>Completed</v>
      </c>
    </row>
    <row r="10067" spans="1:8" x14ac:dyDescent="0.25">
      <c r="A10067">
        <v>10070</v>
      </c>
      <c r="B10067" s="3">
        <v>38929.823946759258</v>
      </c>
      <c r="C10067">
        <v>1010</v>
      </c>
      <c r="D10067">
        <v>325</v>
      </c>
      <c r="E10067" s="3">
        <v>38567.931585648148</v>
      </c>
      <c r="F10067">
        <v>1</v>
      </c>
      <c r="G10067" s="3">
        <v>38763.89644675926</v>
      </c>
      <c r="H10067" s="219" t="str">
        <f>IF(ISBLANK(rentat[[#This Row],[return_date]]), "Uncompleted", "Completed")</f>
        <v>Completed</v>
      </c>
    </row>
    <row r="10068" spans="1:8" x14ac:dyDescent="0.25">
      <c r="A10068">
        <v>10071</v>
      </c>
      <c r="B10068" s="3">
        <v>38929.826099537036</v>
      </c>
      <c r="C10068">
        <v>2360</v>
      </c>
      <c r="D10068">
        <v>353</v>
      </c>
      <c r="E10068" s="3">
        <v>38567.000405092593</v>
      </c>
      <c r="F10068">
        <v>2</v>
      </c>
      <c r="G10068" s="3">
        <v>38763.89644675926</v>
      </c>
      <c r="H10068" s="219" t="str">
        <f>IF(ISBLANK(rentat[[#This Row],[return_date]]), "Uncompleted", "Completed")</f>
        <v>Completed</v>
      </c>
    </row>
    <row r="10069" spans="1:8" x14ac:dyDescent="0.25">
      <c r="A10069">
        <v>10072</v>
      </c>
      <c r="B10069" s="3">
        <v>38929.826817129629</v>
      </c>
      <c r="C10069">
        <v>3963</v>
      </c>
      <c r="D10069">
        <v>520</v>
      </c>
      <c r="E10069" s="3">
        <v>38567.017789351848</v>
      </c>
      <c r="F10069">
        <v>2</v>
      </c>
      <c r="G10069" s="3">
        <v>38763.89644675926</v>
      </c>
      <c r="H10069" s="219" t="str">
        <f>IF(ISBLANK(rentat[[#This Row],[return_date]]), "Uncompleted", "Completed")</f>
        <v>Completed</v>
      </c>
    </row>
    <row r="10070" spans="1:8" x14ac:dyDescent="0.25">
      <c r="A10070">
        <v>10073</v>
      </c>
      <c r="B10070" s="3">
        <v>38929.828645833331</v>
      </c>
      <c r="C10070">
        <v>4246</v>
      </c>
      <c r="D10070">
        <v>584</v>
      </c>
      <c r="E10070" s="3">
        <v>38569.966840277775</v>
      </c>
      <c r="F10070">
        <v>2</v>
      </c>
      <c r="G10070" s="3">
        <v>38763.89644675926</v>
      </c>
      <c r="H10070" s="219" t="str">
        <f>IF(ISBLANK(rentat[[#This Row],[return_date]]), "Uncompleted", "Completed")</f>
        <v>Completed</v>
      </c>
    </row>
    <row r="10071" spans="1:8" x14ac:dyDescent="0.25">
      <c r="A10071">
        <v>10074</v>
      </c>
      <c r="B10071" s="3">
        <v>38929.831435185188</v>
      </c>
      <c r="C10071">
        <v>1268</v>
      </c>
      <c r="D10071">
        <v>69</v>
      </c>
      <c r="E10071" s="3">
        <v>38568.037685185183</v>
      </c>
      <c r="F10071">
        <v>1</v>
      </c>
      <c r="G10071" s="3">
        <v>38763.89644675926</v>
      </c>
      <c r="H10071" s="219" t="str">
        <f>IF(ISBLANK(rentat[[#This Row],[return_date]]), "Uncompleted", "Completed")</f>
        <v>Completed</v>
      </c>
    </row>
    <row r="10072" spans="1:8" x14ac:dyDescent="0.25">
      <c r="A10072">
        <v>10075</v>
      </c>
      <c r="B10072" s="3">
        <v>38929.832430555558</v>
      </c>
      <c r="C10072">
        <v>2037</v>
      </c>
      <c r="D10072">
        <v>469</v>
      </c>
      <c r="E10072" s="3">
        <v>38572.826180555552</v>
      </c>
      <c r="F10072">
        <v>1</v>
      </c>
      <c r="G10072" s="3">
        <v>38763.89644675926</v>
      </c>
      <c r="H10072" s="219" t="str">
        <f>IF(ISBLANK(rentat[[#This Row],[return_date]]), "Uncompleted", "Completed")</f>
        <v>Completed</v>
      </c>
    </row>
    <row r="10073" spans="1:8" x14ac:dyDescent="0.25">
      <c r="A10073">
        <v>10076</v>
      </c>
      <c r="B10073" s="3">
        <v>38929.833726851852</v>
      </c>
      <c r="C10073">
        <v>1117</v>
      </c>
      <c r="D10073">
        <v>555</v>
      </c>
      <c r="E10073" s="3">
        <v>38574.026087962964</v>
      </c>
      <c r="F10073">
        <v>2</v>
      </c>
      <c r="G10073" s="3">
        <v>38763.89644675926</v>
      </c>
      <c r="H10073" s="219" t="str">
        <f>IF(ISBLANK(rentat[[#This Row],[return_date]]), "Uncompleted", "Completed")</f>
        <v>Completed</v>
      </c>
    </row>
    <row r="10074" spans="1:8" x14ac:dyDescent="0.25">
      <c r="A10074">
        <v>10077</v>
      </c>
      <c r="B10074" s="3">
        <v>38929.834097222221</v>
      </c>
      <c r="C10074">
        <v>2333</v>
      </c>
      <c r="D10074">
        <v>19</v>
      </c>
      <c r="E10074" s="3">
        <v>38573.671597222223</v>
      </c>
      <c r="F10074">
        <v>1</v>
      </c>
      <c r="G10074" s="3">
        <v>38763.89644675926</v>
      </c>
      <c r="H10074" s="219" t="str">
        <f>IF(ISBLANK(rentat[[#This Row],[return_date]]), "Uncompleted", "Completed")</f>
        <v>Completed</v>
      </c>
    </row>
    <row r="10075" spans="1:8" x14ac:dyDescent="0.25">
      <c r="A10075">
        <v>10078</v>
      </c>
      <c r="B10075" s="3">
        <v>38929.834745370368</v>
      </c>
      <c r="C10075">
        <v>3198</v>
      </c>
      <c r="D10075">
        <v>151</v>
      </c>
      <c r="E10075" s="3">
        <v>38568.031273148146</v>
      </c>
      <c r="F10075">
        <v>1</v>
      </c>
      <c r="G10075" s="3">
        <v>38763.89644675926</v>
      </c>
      <c r="H10075" s="219" t="str">
        <f>IF(ISBLANK(rentat[[#This Row],[return_date]]), "Uncompleted", "Completed")</f>
        <v>Completed</v>
      </c>
    </row>
    <row r="10076" spans="1:8" x14ac:dyDescent="0.25">
      <c r="A10076">
        <v>10079</v>
      </c>
      <c r="B10076" s="3">
        <v>38929.837326388886</v>
      </c>
      <c r="C10076">
        <v>4541</v>
      </c>
      <c r="D10076">
        <v>486</v>
      </c>
      <c r="E10076" s="3">
        <v>38568.684548611112</v>
      </c>
      <c r="F10076">
        <v>2</v>
      </c>
      <c r="G10076" s="3">
        <v>38763.89644675926</v>
      </c>
      <c r="H10076" s="219" t="str">
        <f>IF(ISBLANK(rentat[[#This Row],[return_date]]), "Uncompleted", "Completed")</f>
        <v>Completed</v>
      </c>
    </row>
    <row r="10077" spans="1:8" x14ac:dyDescent="0.25">
      <c r="A10077">
        <v>10080</v>
      </c>
      <c r="B10077" s="3">
        <v>38929.838310185187</v>
      </c>
      <c r="C10077">
        <v>4355</v>
      </c>
      <c r="D10077">
        <v>62</v>
      </c>
      <c r="E10077" s="3">
        <v>38568.963310185187</v>
      </c>
      <c r="F10077">
        <v>2</v>
      </c>
      <c r="G10077" s="3">
        <v>38763.89644675926</v>
      </c>
      <c r="H10077" s="219" t="str">
        <f>IF(ISBLANK(rentat[[#This Row],[return_date]]), "Uncompleted", "Completed")</f>
        <v>Completed</v>
      </c>
    </row>
    <row r="10078" spans="1:8" x14ac:dyDescent="0.25">
      <c r="A10078">
        <v>10081</v>
      </c>
      <c r="B10078" s="3">
        <v>38929.838703703703</v>
      </c>
      <c r="C10078">
        <v>3183</v>
      </c>
      <c r="D10078">
        <v>443</v>
      </c>
      <c r="E10078" s="3">
        <v>38570.83662037037</v>
      </c>
      <c r="F10078">
        <v>1</v>
      </c>
      <c r="G10078" s="3">
        <v>38763.89644675926</v>
      </c>
      <c r="H10078" s="219" t="str">
        <f>IF(ISBLANK(rentat[[#This Row],[return_date]]), "Uncompleted", "Completed")</f>
        <v>Completed</v>
      </c>
    </row>
    <row r="10079" spans="1:8" x14ac:dyDescent="0.25">
      <c r="A10079">
        <v>10082</v>
      </c>
      <c r="B10079" s="3">
        <v>38929.839953703704</v>
      </c>
      <c r="C10079">
        <v>1275</v>
      </c>
      <c r="D10079">
        <v>76</v>
      </c>
      <c r="E10079" s="3">
        <v>38565.65384259259</v>
      </c>
      <c r="F10079">
        <v>2</v>
      </c>
      <c r="G10079" s="3">
        <v>38763.89644675926</v>
      </c>
      <c r="H10079" s="219" t="str">
        <f>IF(ISBLANK(rentat[[#This Row],[return_date]]), "Uncompleted", "Completed")</f>
        <v>Completed</v>
      </c>
    </row>
    <row r="10080" spans="1:8" x14ac:dyDescent="0.25">
      <c r="A10080">
        <v>10083</v>
      </c>
      <c r="B10080" s="3">
        <v>38929.840497685182</v>
      </c>
      <c r="C10080">
        <v>2585</v>
      </c>
      <c r="D10080">
        <v>449</v>
      </c>
      <c r="E10080" s="3">
        <v>38570.971053240741</v>
      </c>
      <c r="F10080">
        <v>1</v>
      </c>
      <c r="G10080" s="3">
        <v>38763.89644675926</v>
      </c>
      <c r="H10080" s="219" t="str">
        <f>IF(ISBLANK(rentat[[#This Row],[return_date]]), "Uncompleted", "Completed")</f>
        <v>Completed</v>
      </c>
    </row>
    <row r="10081" spans="1:8" x14ac:dyDescent="0.25">
      <c r="A10081">
        <v>10084</v>
      </c>
      <c r="B10081" s="3">
        <v>38929.841307870367</v>
      </c>
      <c r="C10081">
        <v>524</v>
      </c>
      <c r="D10081">
        <v>528</v>
      </c>
      <c r="E10081" s="3">
        <v>38570.93644675926</v>
      </c>
      <c r="F10081">
        <v>2</v>
      </c>
      <c r="G10081" s="3">
        <v>38763.89644675926</v>
      </c>
      <c r="H10081" s="219" t="str">
        <f>IF(ISBLANK(rentat[[#This Row],[return_date]]), "Uncompleted", "Completed")</f>
        <v>Completed</v>
      </c>
    </row>
    <row r="10082" spans="1:8" x14ac:dyDescent="0.25">
      <c r="A10082">
        <v>10085</v>
      </c>
      <c r="B10082" s="3">
        <v>38929.841689814813</v>
      </c>
      <c r="C10082">
        <v>2556</v>
      </c>
      <c r="D10082">
        <v>392</v>
      </c>
      <c r="E10082" s="3">
        <v>38567.002106481479</v>
      </c>
      <c r="F10082">
        <v>2</v>
      </c>
      <c r="G10082" s="3">
        <v>38763.89644675926</v>
      </c>
      <c r="H10082" s="219" t="str">
        <f>IF(ISBLANK(rentat[[#This Row],[return_date]]), "Uncompleted", "Completed")</f>
        <v>Completed</v>
      </c>
    </row>
    <row r="10083" spans="1:8" x14ac:dyDescent="0.25">
      <c r="A10083">
        <v>10086</v>
      </c>
      <c r="B10083" s="3">
        <v>38929.843148148146</v>
      </c>
      <c r="C10083">
        <v>2853</v>
      </c>
      <c r="D10083">
        <v>205</v>
      </c>
      <c r="E10083" s="3">
        <v>38571.064675925925</v>
      </c>
      <c r="F10083">
        <v>2</v>
      </c>
      <c r="G10083" s="3">
        <v>38763.89644675926</v>
      </c>
      <c r="H10083" s="219" t="str">
        <f>IF(ISBLANK(rentat[[#This Row],[return_date]]), "Uncompleted", "Completed")</f>
        <v>Completed</v>
      </c>
    </row>
    <row r="10084" spans="1:8" x14ac:dyDescent="0.25">
      <c r="A10084">
        <v>10087</v>
      </c>
      <c r="B10084" s="3">
        <v>38929.844004629631</v>
      </c>
      <c r="C10084">
        <v>1393</v>
      </c>
      <c r="D10084">
        <v>245</v>
      </c>
      <c r="E10084" s="3">
        <v>38571.064837962964</v>
      </c>
      <c r="F10084">
        <v>1</v>
      </c>
      <c r="G10084" s="3">
        <v>38763.89644675926</v>
      </c>
      <c r="H10084" s="219" t="str">
        <f>IF(ISBLANK(rentat[[#This Row],[return_date]]), "Uncompleted", "Completed")</f>
        <v>Completed</v>
      </c>
    </row>
    <row r="10085" spans="1:8" x14ac:dyDescent="0.25">
      <c r="A10085">
        <v>10088</v>
      </c>
      <c r="B10085" s="3">
        <v>38929.844687500001</v>
      </c>
      <c r="C10085">
        <v>4293</v>
      </c>
      <c r="D10085">
        <v>46</v>
      </c>
      <c r="E10085" s="3">
        <v>38565.949548611112</v>
      </c>
      <c r="F10085">
        <v>2</v>
      </c>
      <c r="G10085" s="3">
        <v>38763.89644675926</v>
      </c>
      <c r="H10085" s="219" t="str">
        <f>IF(ISBLANK(rentat[[#This Row],[return_date]]), "Uncompleted", "Completed")</f>
        <v>Completed</v>
      </c>
    </row>
    <row r="10086" spans="1:8" x14ac:dyDescent="0.25">
      <c r="A10086">
        <v>10089</v>
      </c>
      <c r="B10086" s="3">
        <v>38929.845243055555</v>
      </c>
      <c r="C10086">
        <v>248</v>
      </c>
      <c r="D10086">
        <v>160</v>
      </c>
      <c r="E10086" s="3">
        <v>38565.801493055558</v>
      </c>
      <c r="F10086">
        <v>2</v>
      </c>
      <c r="G10086" s="3">
        <v>38763.89644675926</v>
      </c>
      <c r="H10086" s="219" t="str">
        <f>IF(ISBLANK(rentat[[#This Row],[return_date]]), "Uncompleted", "Completed")</f>
        <v>Completed</v>
      </c>
    </row>
    <row r="10087" spans="1:8" x14ac:dyDescent="0.25">
      <c r="A10087">
        <v>10090</v>
      </c>
      <c r="B10087" s="3">
        <v>38929.848622685182</v>
      </c>
      <c r="C10087">
        <v>4023</v>
      </c>
      <c r="D10087">
        <v>533</v>
      </c>
      <c r="E10087" s="3">
        <v>38568.729178240741</v>
      </c>
      <c r="F10087">
        <v>1</v>
      </c>
      <c r="G10087" s="3">
        <v>38763.89644675926</v>
      </c>
      <c r="H10087" s="219" t="str">
        <f>IF(ISBLANK(rentat[[#This Row],[return_date]]), "Uncompleted", "Completed")</f>
        <v>Completed</v>
      </c>
    </row>
    <row r="10088" spans="1:8" x14ac:dyDescent="0.25">
      <c r="A10088">
        <v>10091</v>
      </c>
      <c r="B10088" s="3">
        <v>38929.849456018521</v>
      </c>
      <c r="C10088">
        <v>1878</v>
      </c>
      <c r="D10088">
        <v>135</v>
      </c>
      <c r="E10088" s="3">
        <v>38566.91542824074</v>
      </c>
      <c r="F10088">
        <v>2</v>
      </c>
      <c r="G10088" s="3">
        <v>38763.89644675926</v>
      </c>
      <c r="H10088" s="219" t="str">
        <f>IF(ISBLANK(rentat[[#This Row],[return_date]]), "Uncompleted", "Completed")</f>
        <v>Completed</v>
      </c>
    </row>
    <row r="10089" spans="1:8" x14ac:dyDescent="0.25">
      <c r="A10089">
        <v>10092</v>
      </c>
      <c r="B10089" s="3">
        <v>38929.852881944447</v>
      </c>
      <c r="C10089">
        <v>4151</v>
      </c>
      <c r="D10089">
        <v>364</v>
      </c>
      <c r="E10089" s="3">
        <v>38565.90079861111</v>
      </c>
      <c r="F10089">
        <v>1</v>
      </c>
      <c r="G10089" s="3">
        <v>38763.89644675926</v>
      </c>
      <c r="H10089" s="219" t="str">
        <f>IF(ISBLANK(rentat[[#This Row],[return_date]]), "Uncompleted", "Completed")</f>
        <v>Completed</v>
      </c>
    </row>
    <row r="10090" spans="1:8" x14ac:dyDescent="0.25">
      <c r="A10090">
        <v>10093</v>
      </c>
      <c r="B10090" s="3">
        <v>38929.854537037034</v>
      </c>
      <c r="C10090">
        <v>3943</v>
      </c>
      <c r="D10090">
        <v>162</v>
      </c>
      <c r="E10090" s="3">
        <v>38568.003148148149</v>
      </c>
      <c r="F10090">
        <v>2</v>
      </c>
      <c r="G10090" s="3">
        <v>38763.89644675926</v>
      </c>
      <c r="H10090" s="219" t="str">
        <f>IF(ISBLANK(rentat[[#This Row],[return_date]]), "Uncompleted", "Completed")</f>
        <v>Completed</v>
      </c>
    </row>
    <row r="10091" spans="1:8" x14ac:dyDescent="0.25">
      <c r="A10091">
        <v>10094</v>
      </c>
      <c r="B10091" s="3">
        <v>38929.855069444442</v>
      </c>
      <c r="C10091">
        <v>2865</v>
      </c>
      <c r="D10091">
        <v>596</v>
      </c>
      <c r="E10091" s="3">
        <v>38570.771736111114</v>
      </c>
      <c r="F10091">
        <v>2</v>
      </c>
      <c r="G10091" s="3">
        <v>38763.89644675926</v>
      </c>
      <c r="H10091" s="219" t="str">
        <f>IF(ISBLANK(rentat[[#This Row],[return_date]]), "Uncompleted", "Completed")</f>
        <v>Completed</v>
      </c>
    </row>
    <row r="10092" spans="1:8" x14ac:dyDescent="0.25">
      <c r="A10092">
        <v>10095</v>
      </c>
      <c r="B10092" s="3">
        <v>38929.860127314816</v>
      </c>
      <c r="C10092">
        <v>4062</v>
      </c>
      <c r="D10092">
        <v>370</v>
      </c>
      <c r="E10092" s="3">
        <v>38566.10665509259</v>
      </c>
      <c r="F10092">
        <v>1</v>
      </c>
      <c r="G10092" s="3">
        <v>38763.89644675926</v>
      </c>
      <c r="H10092" s="219" t="str">
        <f>IF(ISBLANK(rentat[[#This Row],[return_date]]), "Uncompleted", "Completed")</f>
        <v>Completed</v>
      </c>
    </row>
    <row r="10093" spans="1:8" x14ac:dyDescent="0.25">
      <c r="A10093">
        <v>10096</v>
      </c>
      <c r="B10093" s="3">
        <v>38929.860393518517</v>
      </c>
      <c r="C10093">
        <v>3606</v>
      </c>
      <c r="D10093">
        <v>290</v>
      </c>
      <c r="E10093" s="3">
        <v>38570.107615740744</v>
      </c>
      <c r="F10093">
        <v>1</v>
      </c>
      <c r="G10093" s="3">
        <v>38763.89644675926</v>
      </c>
      <c r="H10093" s="219" t="str">
        <f>IF(ISBLANK(rentat[[#This Row],[return_date]]), "Uncompleted", "Completed")</f>
        <v>Completed</v>
      </c>
    </row>
    <row r="10094" spans="1:8" x14ac:dyDescent="0.25">
      <c r="A10094">
        <v>10097</v>
      </c>
      <c r="B10094" s="3">
        <v>38929.860856481479</v>
      </c>
      <c r="C10094">
        <v>784</v>
      </c>
      <c r="D10094">
        <v>519</v>
      </c>
      <c r="E10094" s="3">
        <v>38572.932384259257</v>
      </c>
      <c r="F10094">
        <v>1</v>
      </c>
      <c r="G10094" s="3">
        <v>38763.89644675926</v>
      </c>
      <c r="H10094" s="219" t="str">
        <f>IF(ISBLANK(rentat[[#This Row],[return_date]]), "Uncompleted", "Completed")</f>
        <v>Completed</v>
      </c>
    </row>
    <row r="10095" spans="1:8" x14ac:dyDescent="0.25">
      <c r="A10095">
        <v>10098</v>
      </c>
      <c r="B10095" s="3">
        <v>38929.862002314818</v>
      </c>
      <c r="C10095">
        <v>1324</v>
      </c>
      <c r="D10095">
        <v>155</v>
      </c>
      <c r="E10095" s="3">
        <v>38566.004363425927</v>
      </c>
      <c r="F10095">
        <v>2</v>
      </c>
      <c r="G10095" s="3">
        <v>38763.89644675926</v>
      </c>
      <c r="H10095" s="219" t="str">
        <f>IF(ISBLANK(rentat[[#This Row],[return_date]]), "Uncompleted", "Completed")</f>
        <v>Completed</v>
      </c>
    </row>
    <row r="10096" spans="1:8" x14ac:dyDescent="0.25">
      <c r="A10096">
        <v>10099</v>
      </c>
      <c r="B10096" s="3">
        <v>38929.86613425926</v>
      </c>
      <c r="C10096">
        <v>1960</v>
      </c>
      <c r="D10096">
        <v>220</v>
      </c>
      <c r="E10096" s="3">
        <v>38566.725856481484</v>
      </c>
      <c r="F10096">
        <v>1</v>
      </c>
      <c r="G10096" s="3">
        <v>38763.89644675926</v>
      </c>
      <c r="H10096" s="219" t="str">
        <f>IF(ISBLANK(rentat[[#This Row],[return_date]]), "Uncompleted", "Completed")</f>
        <v>Completed</v>
      </c>
    </row>
    <row r="10097" spans="1:8" x14ac:dyDescent="0.25">
      <c r="A10097">
        <v>10100</v>
      </c>
      <c r="B10097" s="3">
        <v>38929.866180555553</v>
      </c>
      <c r="C10097">
        <v>4050</v>
      </c>
      <c r="D10097">
        <v>330</v>
      </c>
      <c r="E10097" s="3">
        <v>38567.707152777781</v>
      </c>
      <c r="F10097">
        <v>2</v>
      </c>
      <c r="G10097" s="3">
        <v>38763.89644675926</v>
      </c>
      <c r="H10097" s="219" t="str">
        <f>IF(ISBLANK(rentat[[#This Row],[return_date]]), "Uncompleted", "Completed")</f>
        <v>Completed</v>
      </c>
    </row>
    <row r="10098" spans="1:8" x14ac:dyDescent="0.25">
      <c r="A10098">
        <v>10101</v>
      </c>
      <c r="B10098" s="3">
        <v>38929.866307870368</v>
      </c>
      <c r="C10098">
        <v>2513</v>
      </c>
      <c r="D10098">
        <v>119</v>
      </c>
      <c r="E10098" s="3">
        <v>38568.894780092596</v>
      </c>
      <c r="F10098">
        <v>1</v>
      </c>
      <c r="G10098" s="3">
        <v>38763.89644675926</v>
      </c>
      <c r="H10098" s="219" t="str">
        <f>IF(ISBLANK(rentat[[#This Row],[return_date]]), "Uncompleted", "Completed")</f>
        <v>Completed</v>
      </c>
    </row>
    <row r="10099" spans="1:8" x14ac:dyDescent="0.25">
      <c r="A10099">
        <v>10102</v>
      </c>
      <c r="B10099" s="3">
        <v>38929.867476851854</v>
      </c>
      <c r="C10099">
        <v>4078</v>
      </c>
      <c r="D10099">
        <v>170</v>
      </c>
      <c r="E10099" s="3">
        <v>38572.843865740739</v>
      </c>
      <c r="F10099">
        <v>1</v>
      </c>
      <c r="G10099" s="3">
        <v>38763.89644675926</v>
      </c>
      <c r="H10099" s="219" t="str">
        <f>IF(ISBLANK(rentat[[#This Row],[return_date]]), "Uncompleted", "Completed")</f>
        <v>Completed</v>
      </c>
    </row>
    <row r="10100" spans="1:8" x14ac:dyDescent="0.25">
      <c r="A10100">
        <v>10103</v>
      </c>
      <c r="B10100" s="3">
        <v>38929.867511574077</v>
      </c>
      <c r="C10100">
        <v>77</v>
      </c>
      <c r="D10100">
        <v>25</v>
      </c>
      <c r="E10100" s="3">
        <v>38569.663344907407</v>
      </c>
      <c r="F10100">
        <v>2</v>
      </c>
      <c r="G10100" s="3">
        <v>38763.89644675926</v>
      </c>
      <c r="H10100" s="219" t="str">
        <f>IF(ISBLANK(rentat[[#This Row],[return_date]]), "Uncompleted", "Completed")</f>
        <v>Completed</v>
      </c>
    </row>
    <row r="10101" spans="1:8" x14ac:dyDescent="0.25">
      <c r="A10101">
        <v>10104</v>
      </c>
      <c r="B10101" s="3">
        <v>38929.867523148147</v>
      </c>
      <c r="C10101">
        <v>3358</v>
      </c>
      <c r="D10101">
        <v>186</v>
      </c>
      <c r="E10101" s="3">
        <v>38569.049467592595</v>
      </c>
      <c r="F10101">
        <v>2</v>
      </c>
      <c r="G10101" s="3">
        <v>38763.89644675926</v>
      </c>
      <c r="H10101" s="219" t="str">
        <f>IF(ISBLANK(rentat[[#This Row],[return_date]]), "Uncompleted", "Completed")</f>
        <v>Completed</v>
      </c>
    </row>
    <row r="10102" spans="1:8" x14ac:dyDescent="0.25">
      <c r="A10102">
        <v>10105</v>
      </c>
      <c r="B10102" s="3">
        <v>38929.871064814812</v>
      </c>
      <c r="C10102">
        <v>112</v>
      </c>
      <c r="D10102">
        <v>286</v>
      </c>
      <c r="E10102" s="3">
        <v>38573.739814814813</v>
      </c>
      <c r="F10102">
        <v>1</v>
      </c>
      <c r="G10102" s="3">
        <v>38763.89644675926</v>
      </c>
      <c r="H10102" s="219" t="str">
        <f>IF(ISBLANK(rentat[[#This Row],[return_date]]), "Uncompleted", "Completed")</f>
        <v>Completed</v>
      </c>
    </row>
    <row r="10103" spans="1:8" x14ac:dyDescent="0.25">
      <c r="A10103">
        <v>10106</v>
      </c>
      <c r="B10103" s="3">
        <v>38929.875543981485</v>
      </c>
      <c r="C10103">
        <v>3444</v>
      </c>
      <c r="D10103">
        <v>556</v>
      </c>
      <c r="E10103" s="3">
        <v>38566.841516203705</v>
      </c>
      <c r="F10103">
        <v>2</v>
      </c>
      <c r="G10103" s="3">
        <v>38763.89644675926</v>
      </c>
      <c r="H10103" s="219" t="str">
        <f>IF(ISBLANK(rentat[[#This Row],[return_date]]), "Uncompleted", "Completed")</f>
        <v>Completed</v>
      </c>
    </row>
    <row r="10104" spans="1:8" x14ac:dyDescent="0.25">
      <c r="A10104">
        <v>10107</v>
      </c>
      <c r="B10104" s="3">
        <v>38929.876226851855</v>
      </c>
      <c r="C10104">
        <v>1326</v>
      </c>
      <c r="D10104">
        <v>414</v>
      </c>
      <c r="E10104" s="3">
        <v>38573.065115740741</v>
      </c>
      <c r="F10104">
        <v>2</v>
      </c>
      <c r="G10104" s="3">
        <v>38763.89644675926</v>
      </c>
      <c r="H10104" s="219" t="str">
        <f>IF(ISBLANK(rentat[[#This Row],[return_date]]), "Uncompleted", "Completed")</f>
        <v>Completed</v>
      </c>
    </row>
    <row r="10105" spans="1:8" x14ac:dyDescent="0.25">
      <c r="A10105">
        <v>10108</v>
      </c>
      <c r="B10105" s="3">
        <v>38929.876550925925</v>
      </c>
      <c r="C10105">
        <v>3703</v>
      </c>
      <c r="D10105">
        <v>326</v>
      </c>
      <c r="E10105" s="3">
        <v>38565.769606481481</v>
      </c>
      <c r="F10105">
        <v>1</v>
      </c>
      <c r="G10105" s="3">
        <v>38763.89644675926</v>
      </c>
      <c r="H10105" s="219" t="str">
        <f>IF(ISBLANK(rentat[[#This Row],[return_date]]), "Uncompleted", "Completed")</f>
        <v>Completed</v>
      </c>
    </row>
    <row r="10106" spans="1:8" x14ac:dyDescent="0.25">
      <c r="A10106">
        <v>10109</v>
      </c>
      <c r="B10106" s="3">
        <v>38929.878344907411</v>
      </c>
      <c r="C10106">
        <v>2852</v>
      </c>
      <c r="D10106">
        <v>403</v>
      </c>
      <c r="E10106" s="3">
        <v>38572.809594907405</v>
      </c>
      <c r="F10106">
        <v>1</v>
      </c>
      <c r="G10106" s="3">
        <v>38763.89644675926</v>
      </c>
      <c r="H10106" s="219" t="str">
        <f>IF(ISBLANK(rentat[[#This Row],[return_date]]), "Uncompleted", "Completed")</f>
        <v>Completed</v>
      </c>
    </row>
    <row r="10107" spans="1:8" x14ac:dyDescent="0.25">
      <c r="A10107">
        <v>10110</v>
      </c>
      <c r="B10107" s="3">
        <v>38929.879305555558</v>
      </c>
      <c r="C10107">
        <v>4081</v>
      </c>
      <c r="D10107">
        <v>138</v>
      </c>
      <c r="E10107" s="3">
        <v>38567.085555555554</v>
      </c>
      <c r="F10107">
        <v>2</v>
      </c>
      <c r="G10107" s="3">
        <v>38763.89644675926</v>
      </c>
      <c r="H10107" s="219" t="str">
        <f>IF(ISBLANK(rentat[[#This Row],[return_date]]), "Uncompleted", "Completed")</f>
        <v>Completed</v>
      </c>
    </row>
    <row r="10108" spans="1:8" x14ac:dyDescent="0.25">
      <c r="A10108">
        <v>10111</v>
      </c>
      <c r="B10108" s="3">
        <v>38929.880937499998</v>
      </c>
      <c r="C10108">
        <v>3474</v>
      </c>
      <c r="D10108">
        <v>38</v>
      </c>
      <c r="E10108" s="3">
        <v>38570.123993055553</v>
      </c>
      <c r="F10108">
        <v>2</v>
      </c>
      <c r="G10108" s="3">
        <v>38763.89644675926</v>
      </c>
      <c r="H10108" s="219" t="str">
        <f>IF(ISBLANK(rentat[[#This Row],[return_date]]), "Uncompleted", "Completed")</f>
        <v>Completed</v>
      </c>
    </row>
    <row r="10109" spans="1:8" x14ac:dyDescent="0.25">
      <c r="A10109">
        <v>10112</v>
      </c>
      <c r="B10109" s="3">
        <v>38929.881203703706</v>
      </c>
      <c r="C10109">
        <v>2643</v>
      </c>
      <c r="D10109">
        <v>198</v>
      </c>
      <c r="E10109" s="3">
        <v>38565.983287037037</v>
      </c>
      <c r="F10109">
        <v>2</v>
      </c>
      <c r="G10109" s="3">
        <v>38763.89644675926</v>
      </c>
      <c r="H10109" s="219" t="str">
        <f>IF(ISBLANK(rentat[[#This Row],[return_date]]), "Uncompleted", "Completed")</f>
        <v>Completed</v>
      </c>
    </row>
    <row r="10110" spans="1:8" x14ac:dyDescent="0.25">
      <c r="A10110">
        <v>10113</v>
      </c>
      <c r="B10110" s="3">
        <v>38929.881979166668</v>
      </c>
      <c r="C10110">
        <v>3974</v>
      </c>
      <c r="D10110">
        <v>461</v>
      </c>
      <c r="E10110" s="3">
        <v>38566.884062500001</v>
      </c>
      <c r="F10110">
        <v>2</v>
      </c>
      <c r="G10110" s="3">
        <v>38763.89644675926</v>
      </c>
      <c r="H10110" s="219" t="str">
        <f>IF(ISBLANK(rentat[[#This Row],[return_date]]), "Uncompleted", "Completed")</f>
        <v>Completed</v>
      </c>
    </row>
    <row r="10111" spans="1:8" x14ac:dyDescent="0.25">
      <c r="A10111">
        <v>10114</v>
      </c>
      <c r="B10111" s="3">
        <v>38929.884004629632</v>
      </c>
      <c r="C10111">
        <v>3881</v>
      </c>
      <c r="D10111">
        <v>218</v>
      </c>
      <c r="E10111" s="3">
        <v>38566.823587962965</v>
      </c>
      <c r="F10111">
        <v>2</v>
      </c>
      <c r="G10111" s="3">
        <v>38763.89644675926</v>
      </c>
      <c r="H10111" s="219" t="str">
        <f>IF(ISBLANK(rentat[[#This Row],[return_date]]), "Uncompleted", "Completed")</f>
        <v>Completed</v>
      </c>
    </row>
    <row r="10112" spans="1:8" x14ac:dyDescent="0.25">
      <c r="A10112">
        <v>10115</v>
      </c>
      <c r="B10112" s="3">
        <v>38929.884571759256</v>
      </c>
      <c r="C10112">
        <v>2731</v>
      </c>
      <c r="D10112">
        <v>68</v>
      </c>
      <c r="E10112" s="3">
        <v>38574.031099537038</v>
      </c>
      <c r="F10112">
        <v>1</v>
      </c>
      <c r="G10112" s="3">
        <v>38763.89644675926</v>
      </c>
      <c r="H10112" s="219" t="str">
        <f>IF(ISBLANK(rentat[[#This Row],[return_date]]), "Uncompleted", "Completed")</f>
        <v>Completed</v>
      </c>
    </row>
    <row r="10113" spans="1:8" x14ac:dyDescent="0.25">
      <c r="A10113">
        <v>10116</v>
      </c>
      <c r="B10113" s="3">
        <v>38929.884745370371</v>
      </c>
      <c r="C10113">
        <v>738</v>
      </c>
      <c r="D10113">
        <v>28</v>
      </c>
      <c r="E10113" s="3">
        <v>38567.075023148151</v>
      </c>
      <c r="F10113">
        <v>2</v>
      </c>
      <c r="G10113" s="3">
        <v>38763.89644675926</v>
      </c>
      <c r="H10113" s="219" t="str">
        <f>IF(ISBLANK(rentat[[#This Row],[return_date]]), "Uncompleted", "Completed")</f>
        <v>Completed</v>
      </c>
    </row>
    <row r="10114" spans="1:8" x14ac:dyDescent="0.25">
      <c r="A10114">
        <v>10117</v>
      </c>
      <c r="B10114" s="3">
        <v>38929.885081018518</v>
      </c>
      <c r="C10114">
        <v>1894</v>
      </c>
      <c r="D10114">
        <v>459</v>
      </c>
      <c r="E10114" s="3">
        <v>38565.666331018518</v>
      </c>
      <c r="F10114">
        <v>2</v>
      </c>
      <c r="G10114" s="3">
        <v>38763.89644675926</v>
      </c>
      <c r="H10114" s="219" t="str">
        <f>IF(ISBLANK(rentat[[#This Row],[return_date]]), "Uncompleted", "Completed")</f>
        <v>Completed</v>
      </c>
    </row>
    <row r="10115" spans="1:8" x14ac:dyDescent="0.25">
      <c r="A10115">
        <v>10118</v>
      </c>
      <c r="B10115" s="3">
        <v>38929.886469907404</v>
      </c>
      <c r="C10115">
        <v>1209</v>
      </c>
      <c r="D10115">
        <v>143</v>
      </c>
      <c r="E10115" s="3">
        <v>38567.105914351851</v>
      </c>
      <c r="F10115">
        <v>1</v>
      </c>
      <c r="G10115" s="3">
        <v>38763.89644675926</v>
      </c>
      <c r="H10115" s="219" t="str">
        <f>IF(ISBLANK(rentat[[#This Row],[return_date]]), "Uncompleted", "Completed")</f>
        <v>Completed</v>
      </c>
    </row>
    <row r="10116" spans="1:8" x14ac:dyDescent="0.25">
      <c r="A10116">
        <v>10119</v>
      </c>
      <c r="B10116" s="3">
        <v>38929.88957175926</v>
      </c>
      <c r="C10116">
        <v>54</v>
      </c>
      <c r="D10116">
        <v>351</v>
      </c>
      <c r="E10116" s="3">
        <v>38566.968738425923</v>
      </c>
      <c r="F10116">
        <v>2</v>
      </c>
      <c r="G10116" s="3">
        <v>38763.89644675926</v>
      </c>
      <c r="H10116" s="219" t="str">
        <f>IF(ISBLANK(rentat[[#This Row],[return_date]]), "Uncompleted", "Completed")</f>
        <v>Completed</v>
      </c>
    </row>
    <row r="10117" spans="1:8" x14ac:dyDescent="0.25">
      <c r="A10117">
        <v>10120</v>
      </c>
      <c r="B10117" s="3">
        <v>38929.891944444447</v>
      </c>
      <c r="C10117">
        <v>1709</v>
      </c>
      <c r="D10117">
        <v>396</v>
      </c>
      <c r="E10117" s="3">
        <v>38567.739166666666</v>
      </c>
      <c r="F10117">
        <v>2</v>
      </c>
      <c r="G10117" s="3">
        <v>38763.89644675926</v>
      </c>
      <c r="H10117" s="219" t="str">
        <f>IF(ISBLANK(rentat[[#This Row],[return_date]]), "Uncompleted", "Completed")</f>
        <v>Completed</v>
      </c>
    </row>
    <row r="10118" spans="1:8" x14ac:dyDescent="0.25">
      <c r="A10118">
        <v>10121</v>
      </c>
      <c r="B10118" s="3">
        <v>38929.892280092594</v>
      </c>
      <c r="C10118">
        <v>2969</v>
      </c>
      <c r="D10118">
        <v>425</v>
      </c>
      <c r="E10118" s="3">
        <v>38567.933946759258</v>
      </c>
      <c r="F10118">
        <v>1</v>
      </c>
      <c r="G10118" s="3">
        <v>38763.89644675926</v>
      </c>
      <c r="H10118" s="219" t="str">
        <f>IF(ISBLANK(rentat[[#This Row],[return_date]]), "Uncompleted", "Completed")</f>
        <v>Completed</v>
      </c>
    </row>
    <row r="10119" spans="1:8" x14ac:dyDescent="0.25">
      <c r="A10119">
        <v>10122</v>
      </c>
      <c r="B10119" s="3">
        <v>38929.895462962966</v>
      </c>
      <c r="C10119">
        <v>4229</v>
      </c>
      <c r="D10119">
        <v>196</v>
      </c>
      <c r="E10119" s="3">
        <v>38573.003101851849</v>
      </c>
      <c r="F10119">
        <v>1</v>
      </c>
      <c r="G10119" s="3">
        <v>38763.89644675926</v>
      </c>
      <c r="H10119" s="219" t="str">
        <f>IF(ISBLANK(rentat[[#This Row],[return_date]]), "Uncompleted", "Completed")</f>
        <v>Completed</v>
      </c>
    </row>
    <row r="10120" spans="1:8" x14ac:dyDescent="0.25">
      <c r="A10120">
        <v>10123</v>
      </c>
      <c r="B10120" s="3">
        <v>38929.896365740744</v>
      </c>
      <c r="C10120">
        <v>4564</v>
      </c>
      <c r="D10120">
        <v>487</v>
      </c>
      <c r="E10120" s="3">
        <v>38570.686643518522</v>
      </c>
      <c r="F10120">
        <v>1</v>
      </c>
      <c r="G10120" s="3">
        <v>38763.89644675926</v>
      </c>
      <c r="H10120" s="219" t="str">
        <f>IF(ISBLANK(rentat[[#This Row],[return_date]]), "Uncompleted", "Completed")</f>
        <v>Completed</v>
      </c>
    </row>
    <row r="10121" spans="1:8" x14ac:dyDescent="0.25">
      <c r="A10121">
        <v>10124</v>
      </c>
      <c r="B10121" s="3">
        <v>38929.897094907406</v>
      </c>
      <c r="C10121">
        <v>1956</v>
      </c>
      <c r="D10121">
        <v>396</v>
      </c>
      <c r="E10121" s="3">
        <v>38568.004733796297</v>
      </c>
      <c r="F10121">
        <v>1</v>
      </c>
      <c r="G10121" s="3">
        <v>38763.89644675926</v>
      </c>
      <c r="H10121" s="219" t="str">
        <f>IF(ISBLANK(rentat[[#This Row],[return_date]]), "Uncompleted", "Completed")</f>
        <v>Completed</v>
      </c>
    </row>
    <row r="10122" spans="1:8" x14ac:dyDescent="0.25">
      <c r="A10122">
        <v>10125</v>
      </c>
      <c r="B10122" s="3">
        <v>38929.897951388892</v>
      </c>
      <c r="C10122">
        <v>493</v>
      </c>
      <c r="D10122">
        <v>178</v>
      </c>
      <c r="E10122" s="3">
        <v>38565.798645833333</v>
      </c>
      <c r="F10122">
        <v>1</v>
      </c>
      <c r="G10122" s="3">
        <v>38763.89644675926</v>
      </c>
      <c r="H10122" s="219" t="str">
        <f>IF(ISBLANK(rentat[[#This Row],[return_date]]), "Uncompleted", "Completed")</f>
        <v>Completed</v>
      </c>
    </row>
    <row r="10123" spans="1:8" x14ac:dyDescent="0.25">
      <c r="A10123">
        <v>10126</v>
      </c>
      <c r="B10123" s="3">
        <v>38929.900081018517</v>
      </c>
      <c r="C10123">
        <v>3</v>
      </c>
      <c r="D10123">
        <v>39</v>
      </c>
      <c r="E10123" s="3">
        <v>38567.999386574076</v>
      </c>
      <c r="F10123">
        <v>1</v>
      </c>
      <c r="G10123" s="3">
        <v>38763.89644675926</v>
      </c>
      <c r="H10123" s="219" t="str">
        <f>IF(ISBLANK(rentat[[#This Row],[return_date]]), "Uncompleted", "Completed")</f>
        <v>Completed</v>
      </c>
    </row>
    <row r="10124" spans="1:8" x14ac:dyDescent="0.25">
      <c r="A10124">
        <v>10127</v>
      </c>
      <c r="B10124" s="3">
        <v>38929.902638888889</v>
      </c>
      <c r="C10124">
        <v>717</v>
      </c>
      <c r="D10124">
        <v>478</v>
      </c>
      <c r="E10124" s="3">
        <v>38570.0075</v>
      </c>
      <c r="F10124">
        <v>1</v>
      </c>
      <c r="G10124" s="3">
        <v>38763.89644675926</v>
      </c>
      <c r="H10124" s="219" t="str">
        <f>IF(ISBLANK(rentat[[#This Row],[return_date]]), "Uncompleted", "Completed")</f>
        <v>Completed</v>
      </c>
    </row>
    <row r="10125" spans="1:8" x14ac:dyDescent="0.25">
      <c r="A10125">
        <v>10128</v>
      </c>
      <c r="B10125" s="3">
        <v>38929.902824074074</v>
      </c>
      <c r="C10125">
        <v>2559</v>
      </c>
      <c r="D10125">
        <v>508</v>
      </c>
      <c r="E10125" s="3">
        <v>38566.097962962966</v>
      </c>
      <c r="F10125">
        <v>1</v>
      </c>
      <c r="G10125" s="3">
        <v>38763.89644675926</v>
      </c>
      <c r="H10125" s="219" t="str">
        <f>IF(ISBLANK(rentat[[#This Row],[return_date]]), "Uncompleted", "Completed")</f>
        <v>Completed</v>
      </c>
    </row>
    <row r="10126" spans="1:8" x14ac:dyDescent="0.25">
      <c r="A10126">
        <v>10129</v>
      </c>
      <c r="B10126" s="3">
        <v>38929.903877314813</v>
      </c>
      <c r="C10126">
        <v>2848</v>
      </c>
      <c r="D10126">
        <v>564</v>
      </c>
      <c r="E10126" s="3">
        <v>38569.712210648147</v>
      </c>
      <c r="F10126">
        <v>1</v>
      </c>
      <c r="G10126" s="3">
        <v>38763.89644675926</v>
      </c>
      <c r="H10126" s="219" t="str">
        <f>IF(ISBLANK(rentat[[#This Row],[return_date]]), "Uncompleted", "Completed")</f>
        <v>Completed</v>
      </c>
    </row>
    <row r="10127" spans="1:8" x14ac:dyDescent="0.25">
      <c r="A10127">
        <v>10130</v>
      </c>
      <c r="B10127" s="3">
        <v>38929.905902777777</v>
      </c>
      <c r="C10127">
        <v>3964</v>
      </c>
      <c r="D10127">
        <v>95</v>
      </c>
      <c r="E10127" s="3">
        <v>38568.712847222225</v>
      </c>
      <c r="F10127">
        <v>1</v>
      </c>
      <c r="G10127" s="3">
        <v>38763.89644675926</v>
      </c>
      <c r="H10127" s="219" t="str">
        <f>IF(ISBLANK(rentat[[#This Row],[return_date]]), "Uncompleted", "Completed")</f>
        <v>Completed</v>
      </c>
    </row>
    <row r="10128" spans="1:8" x14ac:dyDescent="0.25">
      <c r="A10128">
        <v>10131</v>
      </c>
      <c r="B10128" s="3">
        <v>38929.906574074077</v>
      </c>
      <c r="C10128">
        <v>4169</v>
      </c>
      <c r="D10128">
        <v>510</v>
      </c>
      <c r="E10128" s="3">
        <v>38568.013518518521</v>
      </c>
      <c r="F10128">
        <v>2</v>
      </c>
      <c r="G10128" s="3">
        <v>38763.89644675926</v>
      </c>
      <c r="H10128" s="219" t="str">
        <f>IF(ISBLANK(rentat[[#This Row],[return_date]]), "Uncompleted", "Completed")</f>
        <v>Completed</v>
      </c>
    </row>
    <row r="10129" spans="1:8" x14ac:dyDescent="0.25">
      <c r="A10129">
        <v>10132</v>
      </c>
      <c r="B10129" s="3">
        <v>38929.910000000003</v>
      </c>
      <c r="C10129">
        <v>3934</v>
      </c>
      <c r="D10129">
        <v>23</v>
      </c>
      <c r="E10129" s="3">
        <v>38571.984305555554</v>
      </c>
      <c r="F10129">
        <v>2</v>
      </c>
      <c r="G10129" s="3">
        <v>38763.89644675926</v>
      </c>
      <c r="H10129" s="219" t="str">
        <f>IF(ISBLANK(rentat[[#This Row],[return_date]]), "Uncompleted", "Completed")</f>
        <v>Completed</v>
      </c>
    </row>
    <row r="10130" spans="1:8" x14ac:dyDescent="0.25">
      <c r="A10130">
        <v>10133</v>
      </c>
      <c r="B10130" s="3">
        <v>38929.913275462961</v>
      </c>
      <c r="C10130">
        <v>614</v>
      </c>
      <c r="D10130">
        <v>234</v>
      </c>
      <c r="E10130" s="3">
        <v>38572.961192129631</v>
      </c>
      <c r="F10130">
        <v>1</v>
      </c>
      <c r="G10130" s="3">
        <v>38763.89644675926</v>
      </c>
      <c r="H10130" s="219" t="str">
        <f>IF(ISBLANK(rentat[[#This Row],[return_date]]), "Uncompleted", "Completed")</f>
        <v>Completed</v>
      </c>
    </row>
    <row r="10131" spans="1:8" x14ac:dyDescent="0.25">
      <c r="A10131">
        <v>10134</v>
      </c>
      <c r="B10131" s="3">
        <v>38929.914004629631</v>
      </c>
      <c r="C10131">
        <v>4483</v>
      </c>
      <c r="D10131">
        <v>311</v>
      </c>
      <c r="E10131" s="3">
        <v>38570.889004629629</v>
      </c>
      <c r="F10131">
        <v>1</v>
      </c>
      <c r="G10131" s="3">
        <v>38763.89644675926</v>
      </c>
      <c r="H10131" s="219" t="str">
        <f>IF(ISBLANK(rentat[[#This Row],[return_date]]), "Uncompleted", "Completed")</f>
        <v>Completed</v>
      </c>
    </row>
    <row r="10132" spans="1:8" x14ac:dyDescent="0.25">
      <c r="A10132">
        <v>10135</v>
      </c>
      <c r="B10132" s="3">
        <v>38929.914953703701</v>
      </c>
      <c r="C10132">
        <v>4193</v>
      </c>
      <c r="D10132">
        <v>307</v>
      </c>
      <c r="E10132" s="3">
        <v>38569.933009259257</v>
      </c>
      <c r="F10132">
        <v>1</v>
      </c>
      <c r="G10132" s="3">
        <v>38763.89644675926</v>
      </c>
      <c r="H10132" s="219" t="str">
        <f>IF(ISBLANK(rentat[[#This Row],[return_date]]), "Uncompleted", "Completed")</f>
        <v>Completed</v>
      </c>
    </row>
    <row r="10133" spans="1:8" x14ac:dyDescent="0.25">
      <c r="A10133">
        <v>10136</v>
      </c>
      <c r="B10133" s="3">
        <v>38929.915925925925</v>
      </c>
      <c r="C10133">
        <v>3142</v>
      </c>
      <c r="D10133">
        <v>2</v>
      </c>
      <c r="E10133" s="3">
        <v>38567.822870370372</v>
      </c>
      <c r="F10133">
        <v>1</v>
      </c>
      <c r="G10133" s="3">
        <v>38763.89644675926</v>
      </c>
      <c r="H10133" s="219" t="str">
        <f>IF(ISBLANK(rentat[[#This Row],[return_date]]), "Uncompleted", "Completed")</f>
        <v>Completed</v>
      </c>
    </row>
    <row r="10134" spans="1:8" x14ac:dyDescent="0.25">
      <c r="A10134">
        <v>10137</v>
      </c>
      <c r="B10134" s="3">
        <v>38929.91783564815</v>
      </c>
      <c r="C10134">
        <v>612</v>
      </c>
      <c r="D10134">
        <v>236</v>
      </c>
      <c r="E10134" s="3">
        <v>38571.933807870373</v>
      </c>
      <c r="F10134">
        <v>1</v>
      </c>
      <c r="G10134" s="3">
        <v>38763.89644675926</v>
      </c>
      <c r="H10134" s="219" t="str">
        <f>IF(ISBLANK(rentat[[#This Row],[return_date]]), "Uncompleted", "Completed")</f>
        <v>Completed</v>
      </c>
    </row>
    <row r="10135" spans="1:8" x14ac:dyDescent="0.25">
      <c r="A10135">
        <v>10138</v>
      </c>
      <c r="B10135" s="3">
        <v>38929.91815972222</v>
      </c>
      <c r="C10135">
        <v>179</v>
      </c>
      <c r="D10135">
        <v>225</v>
      </c>
      <c r="E10135" s="3">
        <v>38571.865381944444</v>
      </c>
      <c r="F10135">
        <v>2</v>
      </c>
      <c r="G10135" s="3">
        <v>38763.89644675926</v>
      </c>
      <c r="H10135" s="219" t="str">
        <f>IF(ISBLANK(rentat[[#This Row],[return_date]]), "Uncompleted", "Completed")</f>
        <v>Completed</v>
      </c>
    </row>
    <row r="10136" spans="1:8" x14ac:dyDescent="0.25">
      <c r="A10136">
        <v>10139</v>
      </c>
      <c r="B10136" s="3">
        <v>38929.918287037035</v>
      </c>
      <c r="C10136">
        <v>407</v>
      </c>
      <c r="D10136">
        <v>441</v>
      </c>
      <c r="E10136" s="3">
        <v>38568.089814814812</v>
      </c>
      <c r="F10136">
        <v>1</v>
      </c>
      <c r="G10136" s="3">
        <v>38763.89644675926</v>
      </c>
      <c r="H10136" s="219" t="str">
        <f>IF(ISBLANK(rentat[[#This Row],[return_date]]), "Uncompleted", "Completed")</f>
        <v>Completed</v>
      </c>
    </row>
    <row r="10137" spans="1:8" x14ac:dyDescent="0.25">
      <c r="A10137">
        <v>10140</v>
      </c>
      <c r="B10137" s="3">
        <v>38929.918981481482</v>
      </c>
      <c r="C10137">
        <v>2494</v>
      </c>
      <c r="D10137">
        <v>550</v>
      </c>
      <c r="E10137" s="3">
        <v>38571.968981481485</v>
      </c>
      <c r="F10137">
        <v>2</v>
      </c>
      <c r="G10137" s="3">
        <v>38763.89644675926</v>
      </c>
      <c r="H10137" s="219" t="str">
        <f>IF(ISBLANK(rentat[[#This Row],[return_date]]), "Uncompleted", "Completed")</f>
        <v>Completed</v>
      </c>
    </row>
    <row r="10138" spans="1:8" x14ac:dyDescent="0.25">
      <c r="A10138">
        <v>10141</v>
      </c>
      <c r="B10138" s="3">
        <v>38929.92255787037</v>
      </c>
      <c r="C10138">
        <v>8</v>
      </c>
      <c r="D10138">
        <v>8</v>
      </c>
      <c r="E10138" s="3">
        <v>38570.707974537036</v>
      </c>
      <c r="F10138">
        <v>1</v>
      </c>
      <c r="G10138" s="3">
        <v>38763.89644675926</v>
      </c>
      <c r="H10138" s="219" t="str">
        <f>IF(ISBLANK(rentat[[#This Row],[return_date]]), "Uncompleted", "Completed")</f>
        <v>Completed</v>
      </c>
    </row>
    <row r="10139" spans="1:8" x14ac:dyDescent="0.25">
      <c r="A10139">
        <v>10142</v>
      </c>
      <c r="B10139" s="3">
        <v>38929.92423611111</v>
      </c>
      <c r="C10139">
        <v>1839</v>
      </c>
      <c r="D10139">
        <v>257</v>
      </c>
      <c r="E10139" s="3">
        <v>38573.795069444444</v>
      </c>
      <c r="F10139">
        <v>2</v>
      </c>
      <c r="G10139" s="3">
        <v>38763.89644675926</v>
      </c>
      <c r="H10139" s="219" t="str">
        <f>IF(ISBLANK(rentat[[#This Row],[return_date]]), "Uncompleted", "Completed")</f>
        <v>Completed</v>
      </c>
    </row>
    <row r="10140" spans="1:8" x14ac:dyDescent="0.25">
      <c r="A10140">
        <v>10143</v>
      </c>
      <c r="B10140" s="3">
        <v>38929.924803240741</v>
      </c>
      <c r="C10140">
        <v>2139</v>
      </c>
      <c r="D10140">
        <v>271</v>
      </c>
      <c r="E10140" s="3">
        <v>38573.742164351854</v>
      </c>
      <c r="F10140">
        <v>2</v>
      </c>
      <c r="G10140" s="3">
        <v>38763.89644675926</v>
      </c>
      <c r="H10140" s="219" t="str">
        <f>IF(ISBLANK(rentat[[#This Row],[return_date]]), "Uncompleted", "Completed")</f>
        <v>Completed</v>
      </c>
    </row>
    <row r="10141" spans="1:8" x14ac:dyDescent="0.25">
      <c r="A10141">
        <v>10144</v>
      </c>
      <c r="B10141" s="3">
        <v>38929.926296296297</v>
      </c>
      <c r="C10141">
        <v>3011</v>
      </c>
      <c r="D10141">
        <v>49</v>
      </c>
      <c r="E10141" s="3">
        <v>38569.811018518521</v>
      </c>
      <c r="F10141">
        <v>1</v>
      </c>
      <c r="G10141" s="3">
        <v>38763.89644675926</v>
      </c>
      <c r="H10141" s="219" t="str">
        <f>IF(ISBLANK(rentat[[#This Row],[return_date]]), "Uncompleted", "Completed")</f>
        <v>Completed</v>
      </c>
    </row>
    <row r="10142" spans="1:8" x14ac:dyDescent="0.25">
      <c r="A10142">
        <v>10145</v>
      </c>
      <c r="B10142" s="3">
        <v>38929.927233796298</v>
      </c>
      <c r="C10142">
        <v>2511</v>
      </c>
      <c r="D10142">
        <v>361</v>
      </c>
      <c r="E10142" s="3">
        <v>38570.976539351854</v>
      </c>
      <c r="F10142">
        <v>1</v>
      </c>
      <c r="G10142" s="3">
        <v>38763.89644675926</v>
      </c>
      <c r="H10142" s="219" t="str">
        <f>IF(ISBLANK(rentat[[#This Row],[return_date]]), "Uncompleted", "Completed")</f>
        <v>Completed</v>
      </c>
    </row>
    <row r="10143" spans="1:8" x14ac:dyDescent="0.25">
      <c r="A10143">
        <v>10146</v>
      </c>
      <c r="B10143" s="3">
        <v>38929.929120370369</v>
      </c>
      <c r="C10143">
        <v>1721</v>
      </c>
      <c r="D10143">
        <v>559</v>
      </c>
      <c r="E10143" s="3">
        <v>38566.89439814815</v>
      </c>
      <c r="F10143">
        <v>1</v>
      </c>
      <c r="G10143" s="3">
        <v>38763.89644675926</v>
      </c>
      <c r="H10143" s="219" t="str">
        <f>IF(ISBLANK(rentat[[#This Row],[return_date]]), "Uncompleted", "Completed")</f>
        <v>Completed</v>
      </c>
    </row>
    <row r="10144" spans="1:8" x14ac:dyDescent="0.25">
      <c r="A10144">
        <v>10147</v>
      </c>
      <c r="B10144" s="3">
        <v>38929.929664351854</v>
      </c>
      <c r="C10144">
        <v>1351</v>
      </c>
      <c r="D10144">
        <v>198</v>
      </c>
      <c r="E10144" s="3">
        <v>38566.964386574073</v>
      </c>
      <c r="F10144">
        <v>2</v>
      </c>
      <c r="G10144" s="3">
        <v>38763.89644675926</v>
      </c>
      <c r="H10144" s="219" t="str">
        <f>IF(ISBLANK(rentat[[#This Row],[return_date]]), "Uncompleted", "Completed")</f>
        <v>Completed</v>
      </c>
    </row>
    <row r="10145" spans="1:8" x14ac:dyDescent="0.25">
      <c r="A10145">
        <v>10148</v>
      </c>
      <c r="B10145" s="3">
        <v>38929.930046296293</v>
      </c>
      <c r="C10145">
        <v>1381</v>
      </c>
      <c r="D10145">
        <v>63</v>
      </c>
      <c r="E10145" s="3">
        <v>38569.010601851849</v>
      </c>
      <c r="F10145">
        <v>2</v>
      </c>
      <c r="G10145" s="3">
        <v>38763.89644675926</v>
      </c>
      <c r="H10145" s="219" t="str">
        <f>IF(ISBLANK(rentat[[#This Row],[return_date]]), "Uncompleted", "Completed")</f>
        <v>Completed</v>
      </c>
    </row>
    <row r="10146" spans="1:8" x14ac:dyDescent="0.25">
      <c r="A10146">
        <v>10149</v>
      </c>
      <c r="B10146" s="3">
        <v>38929.931087962963</v>
      </c>
      <c r="C10146">
        <v>890</v>
      </c>
      <c r="D10146">
        <v>276</v>
      </c>
      <c r="E10146" s="3">
        <v>38571.967199074075</v>
      </c>
      <c r="F10146">
        <v>2</v>
      </c>
      <c r="G10146" s="3">
        <v>38763.89644675926</v>
      </c>
      <c r="H10146" s="219" t="str">
        <f>IF(ISBLANK(rentat[[#This Row],[return_date]]), "Uncompleted", "Completed")</f>
        <v>Completed</v>
      </c>
    </row>
    <row r="10147" spans="1:8" x14ac:dyDescent="0.25">
      <c r="A10147">
        <v>10150</v>
      </c>
      <c r="B10147" s="3">
        <v>38929.931944444441</v>
      </c>
      <c r="C10147">
        <v>2328</v>
      </c>
      <c r="D10147">
        <v>419</v>
      </c>
      <c r="E10147" s="3">
        <v>38569.053472222222</v>
      </c>
      <c r="F10147">
        <v>2</v>
      </c>
      <c r="G10147" s="3">
        <v>38763.89644675926</v>
      </c>
      <c r="H10147" s="219" t="str">
        <f>IF(ISBLANK(rentat[[#This Row],[return_date]]), "Uncompleted", "Completed")</f>
        <v>Completed</v>
      </c>
    </row>
    <row r="10148" spans="1:8" x14ac:dyDescent="0.25">
      <c r="A10148">
        <v>10151</v>
      </c>
      <c r="B10148" s="3">
        <v>38929.932372685187</v>
      </c>
      <c r="C10148">
        <v>4442</v>
      </c>
      <c r="D10148">
        <v>361</v>
      </c>
      <c r="E10148" s="3">
        <v>38565.930983796294</v>
      </c>
      <c r="F10148">
        <v>1</v>
      </c>
      <c r="G10148" s="3">
        <v>38763.89644675926</v>
      </c>
      <c r="H10148" s="219" t="str">
        <f>IF(ISBLANK(rentat[[#This Row],[return_date]]), "Uncompleted", "Completed")</f>
        <v>Completed</v>
      </c>
    </row>
    <row r="10149" spans="1:8" x14ac:dyDescent="0.25">
      <c r="A10149">
        <v>10152</v>
      </c>
      <c r="B10149" s="3">
        <v>38929.936168981483</v>
      </c>
      <c r="C10149">
        <v>1114</v>
      </c>
      <c r="D10149">
        <v>244</v>
      </c>
      <c r="E10149" s="3">
        <v>38572.943807870368</v>
      </c>
      <c r="F10149">
        <v>2</v>
      </c>
      <c r="G10149" s="3">
        <v>38763.89644675926</v>
      </c>
      <c r="H10149" s="219" t="str">
        <f>IF(ISBLANK(rentat[[#This Row],[return_date]]), "Uncompleted", "Completed")</f>
        <v>Completed</v>
      </c>
    </row>
    <row r="10150" spans="1:8" x14ac:dyDescent="0.25">
      <c r="A10150">
        <v>10153</v>
      </c>
      <c r="B10150" s="3">
        <v>38929.937615740739</v>
      </c>
      <c r="C10150">
        <v>2945</v>
      </c>
      <c r="D10150">
        <v>297</v>
      </c>
      <c r="E10150" s="3">
        <v>38570.105671296296</v>
      </c>
      <c r="F10150">
        <v>2</v>
      </c>
      <c r="G10150" s="3">
        <v>38763.89644675926</v>
      </c>
      <c r="H10150" s="219" t="str">
        <f>IF(ISBLANK(rentat[[#This Row],[return_date]]), "Uncompleted", "Completed")</f>
        <v>Completed</v>
      </c>
    </row>
    <row r="10151" spans="1:8" x14ac:dyDescent="0.25">
      <c r="A10151">
        <v>10154</v>
      </c>
      <c r="B10151" s="3">
        <v>38929.938067129631</v>
      </c>
      <c r="C10151">
        <v>2745</v>
      </c>
      <c r="D10151">
        <v>149</v>
      </c>
      <c r="E10151" s="3">
        <v>38571.12903935185</v>
      </c>
      <c r="F10151">
        <v>2</v>
      </c>
      <c r="G10151" s="3">
        <v>38763.89644675926</v>
      </c>
      <c r="H10151" s="219" t="str">
        <f>IF(ISBLANK(rentat[[#This Row],[return_date]]), "Uncompleted", "Completed")</f>
        <v>Completed</v>
      </c>
    </row>
    <row r="10152" spans="1:8" x14ac:dyDescent="0.25">
      <c r="A10152">
        <v>10155</v>
      </c>
      <c r="B10152" s="3">
        <v>38929.938692129632</v>
      </c>
      <c r="C10152">
        <v>3176</v>
      </c>
      <c r="D10152">
        <v>235</v>
      </c>
      <c r="E10152" s="3">
        <v>38571.113692129627</v>
      </c>
      <c r="F10152">
        <v>1</v>
      </c>
      <c r="G10152" s="3">
        <v>38763.89644675926</v>
      </c>
      <c r="H10152" s="219" t="str">
        <f>IF(ISBLANK(rentat[[#This Row],[return_date]]), "Uncompleted", "Completed")</f>
        <v>Completed</v>
      </c>
    </row>
    <row r="10153" spans="1:8" x14ac:dyDescent="0.25">
      <c r="A10153">
        <v>10156</v>
      </c>
      <c r="B10153" s="3">
        <v>38929.941666666666</v>
      </c>
      <c r="C10153">
        <v>141</v>
      </c>
      <c r="D10153">
        <v>179</v>
      </c>
      <c r="E10153" s="3">
        <v>38566.002083333333</v>
      </c>
      <c r="F10153">
        <v>2</v>
      </c>
      <c r="G10153" s="3">
        <v>38763.89644675926</v>
      </c>
      <c r="H10153" s="219" t="str">
        <f>IF(ISBLANK(rentat[[#This Row],[return_date]]), "Uncompleted", "Completed")</f>
        <v>Completed</v>
      </c>
    </row>
    <row r="10154" spans="1:8" x14ac:dyDescent="0.25">
      <c r="A10154">
        <v>10157</v>
      </c>
      <c r="B10154" s="3">
        <v>38929.943611111114</v>
      </c>
      <c r="C10154">
        <v>2960</v>
      </c>
      <c r="D10154">
        <v>232</v>
      </c>
      <c r="E10154" s="3">
        <v>38565.901944444442</v>
      </c>
      <c r="F10154">
        <v>1</v>
      </c>
      <c r="G10154" s="3">
        <v>38763.89644675926</v>
      </c>
      <c r="H10154" s="219" t="str">
        <f>IF(ISBLANK(rentat[[#This Row],[return_date]]), "Uncompleted", "Completed")</f>
        <v>Completed</v>
      </c>
    </row>
    <row r="10155" spans="1:8" x14ac:dyDescent="0.25">
      <c r="A10155">
        <v>10158</v>
      </c>
      <c r="B10155" s="3">
        <v>38929.944803240738</v>
      </c>
      <c r="C10155">
        <v>1626</v>
      </c>
      <c r="D10155">
        <v>393</v>
      </c>
      <c r="E10155" s="3">
        <v>38572.76771990741</v>
      </c>
      <c r="F10155">
        <v>2</v>
      </c>
      <c r="G10155" s="3">
        <v>38763.89644675926</v>
      </c>
      <c r="H10155" s="219" t="str">
        <f>IF(ISBLANK(rentat[[#This Row],[return_date]]), "Uncompleted", "Completed")</f>
        <v>Completed</v>
      </c>
    </row>
    <row r="10156" spans="1:8" x14ac:dyDescent="0.25">
      <c r="A10156">
        <v>10159</v>
      </c>
      <c r="B10156" s="3">
        <v>38929.954513888886</v>
      </c>
      <c r="C10156">
        <v>1174</v>
      </c>
      <c r="D10156">
        <v>515</v>
      </c>
      <c r="E10156" s="3">
        <v>38567.03020833333</v>
      </c>
      <c r="F10156">
        <v>2</v>
      </c>
      <c r="G10156" s="3">
        <v>38763.89644675926</v>
      </c>
      <c r="H10156" s="219" t="str">
        <f>IF(ISBLANK(rentat[[#This Row],[return_date]]), "Uncompleted", "Completed")</f>
        <v>Completed</v>
      </c>
    </row>
    <row r="10157" spans="1:8" x14ac:dyDescent="0.25">
      <c r="A10157">
        <v>10160</v>
      </c>
      <c r="B10157" s="3">
        <v>38929.96365740741</v>
      </c>
      <c r="C10157">
        <v>863</v>
      </c>
      <c r="D10157">
        <v>295</v>
      </c>
      <c r="E10157" s="3">
        <v>38569.982407407406</v>
      </c>
      <c r="F10157">
        <v>1</v>
      </c>
      <c r="G10157" s="3">
        <v>38763.89644675926</v>
      </c>
      <c r="H10157" s="219" t="str">
        <f>IF(ISBLANK(rentat[[#This Row],[return_date]]), "Uncompleted", "Completed")</f>
        <v>Completed</v>
      </c>
    </row>
    <row r="10158" spans="1:8" x14ac:dyDescent="0.25">
      <c r="A10158">
        <v>10161</v>
      </c>
      <c r="B10158" s="3">
        <v>38929.965057870373</v>
      </c>
      <c r="C10158">
        <v>2651</v>
      </c>
      <c r="D10158">
        <v>120</v>
      </c>
      <c r="E10158" s="3">
        <v>38566.865752314814</v>
      </c>
      <c r="F10158">
        <v>2</v>
      </c>
      <c r="G10158" s="3">
        <v>38763.89644675926</v>
      </c>
      <c r="H10158" s="219" t="str">
        <f>IF(ISBLANK(rentat[[#This Row],[return_date]]), "Uncompleted", "Completed")</f>
        <v>Completed</v>
      </c>
    </row>
    <row r="10159" spans="1:8" x14ac:dyDescent="0.25">
      <c r="A10159">
        <v>10162</v>
      </c>
      <c r="B10159" s="3">
        <v>38929.965983796297</v>
      </c>
      <c r="C10159">
        <v>1327</v>
      </c>
      <c r="D10159">
        <v>475</v>
      </c>
      <c r="E10159" s="3">
        <v>38571.077789351853</v>
      </c>
      <c r="F10159">
        <v>2</v>
      </c>
      <c r="G10159" s="3">
        <v>38763.89644675926</v>
      </c>
      <c r="H10159" s="219" t="str">
        <f>IF(ISBLANK(rentat[[#This Row],[return_date]]), "Uncompleted", "Completed")</f>
        <v>Completed</v>
      </c>
    </row>
    <row r="10160" spans="1:8" x14ac:dyDescent="0.25">
      <c r="A10160">
        <v>10163</v>
      </c>
      <c r="B10160" s="3">
        <v>38929.967060185183</v>
      </c>
      <c r="C10160">
        <v>2811</v>
      </c>
      <c r="D10160">
        <v>425</v>
      </c>
      <c r="E10160" s="3">
        <v>38565.949699074074</v>
      </c>
      <c r="F10160">
        <v>2</v>
      </c>
      <c r="G10160" s="3">
        <v>38763.89644675926</v>
      </c>
      <c r="H10160" s="219" t="str">
        <f>IF(ISBLANK(rentat[[#This Row],[return_date]]), "Uncompleted", "Completed")</f>
        <v>Completed</v>
      </c>
    </row>
    <row r="10161" spans="1:8" x14ac:dyDescent="0.25">
      <c r="A10161">
        <v>10164</v>
      </c>
      <c r="B10161" s="3">
        <v>38929.97079861111</v>
      </c>
      <c r="C10161">
        <v>1405</v>
      </c>
      <c r="D10161">
        <v>89</v>
      </c>
      <c r="E10161" s="3">
        <v>38569.822187500002</v>
      </c>
      <c r="F10161">
        <v>1</v>
      </c>
      <c r="G10161" s="3">
        <v>38763.89644675926</v>
      </c>
      <c r="H10161" s="219" t="str">
        <f>IF(ISBLANK(rentat[[#This Row],[return_date]]), "Uncompleted", "Completed")</f>
        <v>Completed</v>
      </c>
    </row>
    <row r="10162" spans="1:8" x14ac:dyDescent="0.25">
      <c r="A10162">
        <v>10165</v>
      </c>
      <c r="B10162" s="3">
        <v>38929.973182870373</v>
      </c>
      <c r="C10162">
        <v>3476</v>
      </c>
      <c r="D10162">
        <v>50</v>
      </c>
      <c r="E10162" s="3">
        <v>38570.754432870373</v>
      </c>
      <c r="F10162">
        <v>1</v>
      </c>
      <c r="G10162" s="3">
        <v>38763.89644675926</v>
      </c>
      <c r="H10162" s="219" t="str">
        <f>IF(ISBLANK(rentat[[#This Row],[return_date]]), "Uncompleted", "Completed")</f>
        <v>Completed</v>
      </c>
    </row>
    <row r="10163" spans="1:8" x14ac:dyDescent="0.25">
      <c r="A10163">
        <v>10166</v>
      </c>
      <c r="B10163" s="3">
        <v>38929.97384259259</v>
      </c>
      <c r="C10163">
        <v>4304</v>
      </c>
      <c r="D10163">
        <v>484</v>
      </c>
      <c r="E10163" s="3">
        <v>38571.75439814815</v>
      </c>
      <c r="F10163">
        <v>2</v>
      </c>
      <c r="G10163" s="3">
        <v>38763.89644675926</v>
      </c>
      <c r="H10163" s="219" t="str">
        <f>IF(ISBLANK(rentat[[#This Row],[return_date]]), "Uncompleted", "Completed")</f>
        <v>Completed</v>
      </c>
    </row>
    <row r="10164" spans="1:8" x14ac:dyDescent="0.25">
      <c r="A10164">
        <v>10167</v>
      </c>
      <c r="B10164" s="3">
        <v>38929.975358796299</v>
      </c>
      <c r="C10164">
        <v>1222</v>
      </c>
      <c r="D10164">
        <v>129</v>
      </c>
      <c r="E10164" s="3">
        <v>38570.737858796296</v>
      </c>
      <c r="F10164">
        <v>2</v>
      </c>
      <c r="G10164" s="3">
        <v>38763.89644675926</v>
      </c>
      <c r="H10164" s="219" t="str">
        <f>IF(ISBLANK(rentat[[#This Row],[return_date]]), "Uncompleted", "Completed")</f>
        <v>Completed</v>
      </c>
    </row>
    <row r="10165" spans="1:8" x14ac:dyDescent="0.25">
      <c r="A10165">
        <v>10168</v>
      </c>
      <c r="B10165" s="3">
        <v>38929.975972222222</v>
      </c>
      <c r="C10165">
        <v>4548</v>
      </c>
      <c r="D10165">
        <v>570</v>
      </c>
      <c r="E10165" s="3">
        <v>38566.794027777774</v>
      </c>
      <c r="F10165">
        <v>1</v>
      </c>
      <c r="G10165" s="3">
        <v>38763.89644675926</v>
      </c>
      <c r="H10165" s="219" t="str">
        <f>IF(ISBLANK(rentat[[#This Row],[return_date]]), "Uncompleted", "Completed")</f>
        <v>Completed</v>
      </c>
    </row>
    <row r="10166" spans="1:8" x14ac:dyDescent="0.25">
      <c r="A10166">
        <v>10169</v>
      </c>
      <c r="B10166" s="3">
        <v>38929.977233796293</v>
      </c>
      <c r="C10166">
        <v>2675</v>
      </c>
      <c r="D10166">
        <v>57</v>
      </c>
      <c r="E10166" s="3">
        <v>38569.855706018519</v>
      </c>
      <c r="F10166">
        <v>2</v>
      </c>
      <c r="G10166" s="3">
        <v>38763.89644675926</v>
      </c>
      <c r="H10166" s="219" t="str">
        <f>IF(ISBLANK(rentat[[#This Row],[return_date]]), "Uncompleted", "Completed")</f>
        <v>Completed</v>
      </c>
    </row>
    <row r="10167" spans="1:8" x14ac:dyDescent="0.25">
      <c r="A10167">
        <v>10170</v>
      </c>
      <c r="B10167" s="3">
        <v>38929.977442129632</v>
      </c>
      <c r="C10167">
        <v>804</v>
      </c>
      <c r="D10167">
        <v>41</v>
      </c>
      <c r="E10167" s="3">
        <v>38572.203831018516</v>
      </c>
      <c r="F10167">
        <v>2</v>
      </c>
      <c r="G10167" s="3">
        <v>38763.89644675926</v>
      </c>
      <c r="H10167" s="219" t="str">
        <f>IF(ISBLANK(rentat[[#This Row],[return_date]]), "Uncompleted", "Completed")</f>
        <v>Completed</v>
      </c>
    </row>
    <row r="10168" spans="1:8" x14ac:dyDescent="0.25">
      <c r="A10168">
        <v>10171</v>
      </c>
      <c r="B10168" s="3">
        <v>38929.978530092594</v>
      </c>
      <c r="C10168">
        <v>1367</v>
      </c>
      <c r="D10168">
        <v>401</v>
      </c>
      <c r="E10168" s="3">
        <v>38567.818807870368</v>
      </c>
      <c r="F10168">
        <v>1</v>
      </c>
      <c r="G10168" s="3">
        <v>38763.89644675926</v>
      </c>
      <c r="H10168" s="219" t="str">
        <f>IF(ISBLANK(rentat[[#This Row],[return_date]]), "Uncompleted", "Completed")</f>
        <v>Completed</v>
      </c>
    </row>
    <row r="10169" spans="1:8" x14ac:dyDescent="0.25">
      <c r="A10169">
        <v>10172</v>
      </c>
      <c r="B10169" s="3">
        <v>38929.979062500002</v>
      </c>
      <c r="C10169">
        <v>2506</v>
      </c>
      <c r="D10169">
        <v>426</v>
      </c>
      <c r="E10169" s="3">
        <v>38573.08184027778</v>
      </c>
      <c r="F10169">
        <v>1</v>
      </c>
      <c r="G10169" s="3">
        <v>38763.89644675926</v>
      </c>
      <c r="H10169" s="219" t="str">
        <f>IF(ISBLANK(rentat[[#This Row],[return_date]]), "Uncompleted", "Completed")</f>
        <v>Completed</v>
      </c>
    </row>
    <row r="10170" spans="1:8" x14ac:dyDescent="0.25">
      <c r="A10170">
        <v>10173</v>
      </c>
      <c r="B10170" s="3">
        <v>38929.984016203707</v>
      </c>
      <c r="C10170">
        <v>2527</v>
      </c>
      <c r="D10170">
        <v>326</v>
      </c>
      <c r="E10170" s="3">
        <v>38572.847905092596</v>
      </c>
      <c r="F10170">
        <v>2</v>
      </c>
      <c r="G10170" s="3">
        <v>38763.89644675926</v>
      </c>
      <c r="H10170" s="219" t="str">
        <f>IF(ISBLANK(rentat[[#This Row],[return_date]]), "Uncompleted", "Completed")</f>
        <v>Completed</v>
      </c>
    </row>
    <row r="10171" spans="1:8" x14ac:dyDescent="0.25">
      <c r="A10171">
        <v>10174</v>
      </c>
      <c r="B10171" s="3">
        <v>38929.986203703702</v>
      </c>
      <c r="C10171">
        <v>2459</v>
      </c>
      <c r="D10171">
        <v>359</v>
      </c>
      <c r="E10171" s="3">
        <v>38570.880648148152</v>
      </c>
      <c r="F10171">
        <v>2</v>
      </c>
      <c r="G10171" s="3">
        <v>38763.89644675926</v>
      </c>
      <c r="H10171" s="219" t="str">
        <f>IF(ISBLANK(rentat[[#This Row],[return_date]]), "Uncompleted", "Completed")</f>
        <v>Completed</v>
      </c>
    </row>
    <row r="10172" spans="1:8" x14ac:dyDescent="0.25">
      <c r="A10172">
        <v>10175</v>
      </c>
      <c r="B10172" s="3">
        <v>38929.986238425925</v>
      </c>
      <c r="C10172">
        <v>3672</v>
      </c>
      <c r="D10172">
        <v>137</v>
      </c>
      <c r="E10172" s="3">
        <v>38573.098738425928</v>
      </c>
      <c r="F10172">
        <v>1</v>
      </c>
      <c r="G10172" s="3">
        <v>38763.89644675926</v>
      </c>
      <c r="H10172" s="219" t="str">
        <f>IF(ISBLANK(rentat[[#This Row],[return_date]]), "Uncompleted", "Completed")</f>
        <v>Completed</v>
      </c>
    </row>
    <row r="10173" spans="1:8" x14ac:dyDescent="0.25">
      <c r="A10173">
        <v>10176</v>
      </c>
      <c r="B10173" s="3">
        <v>38929.986516203702</v>
      </c>
      <c r="C10173">
        <v>1181</v>
      </c>
      <c r="D10173">
        <v>19</v>
      </c>
      <c r="E10173" s="3">
        <v>38573.032349537039</v>
      </c>
      <c r="F10173">
        <v>2</v>
      </c>
      <c r="G10173" s="3">
        <v>38763.89644675926</v>
      </c>
      <c r="H10173" s="219" t="str">
        <f>IF(ISBLANK(rentat[[#This Row],[return_date]]), "Uncompleted", "Completed")</f>
        <v>Completed</v>
      </c>
    </row>
    <row r="10174" spans="1:8" x14ac:dyDescent="0.25">
      <c r="A10174">
        <v>10177</v>
      </c>
      <c r="B10174" s="3">
        <v>38929.987881944442</v>
      </c>
      <c r="C10174">
        <v>2242</v>
      </c>
      <c r="D10174">
        <v>279</v>
      </c>
      <c r="E10174" s="3">
        <v>38567.062881944446</v>
      </c>
      <c r="F10174">
        <v>2</v>
      </c>
      <c r="G10174" s="3">
        <v>38763.89644675926</v>
      </c>
      <c r="H10174" s="219" t="str">
        <f>IF(ISBLANK(rentat[[#This Row],[return_date]]), "Uncompleted", "Completed")</f>
        <v>Completed</v>
      </c>
    </row>
    <row r="10175" spans="1:8" x14ac:dyDescent="0.25">
      <c r="A10175">
        <v>10178</v>
      </c>
      <c r="B10175" s="3">
        <v>38929.988240740742</v>
      </c>
      <c r="C10175">
        <v>1582</v>
      </c>
      <c r="D10175">
        <v>491</v>
      </c>
      <c r="E10175" s="3">
        <v>38567.029907407406</v>
      </c>
      <c r="F10175">
        <v>1</v>
      </c>
      <c r="G10175" s="3">
        <v>38763.89644675926</v>
      </c>
      <c r="H10175" s="219" t="str">
        <f>IF(ISBLANK(rentat[[#This Row],[return_date]]), "Uncompleted", "Completed")</f>
        <v>Completed</v>
      </c>
    </row>
    <row r="10176" spans="1:8" x14ac:dyDescent="0.25">
      <c r="A10176">
        <v>10179</v>
      </c>
      <c r="B10176" s="3">
        <v>38929.992986111109</v>
      </c>
      <c r="C10176">
        <v>2136</v>
      </c>
      <c r="D10176">
        <v>131</v>
      </c>
      <c r="E10176" s="3">
        <v>38565.865902777776</v>
      </c>
      <c r="F10176">
        <v>2</v>
      </c>
      <c r="G10176" s="3">
        <v>38763.89644675926</v>
      </c>
      <c r="H10176" s="219" t="str">
        <f>IF(ISBLANK(rentat[[#This Row],[return_date]]), "Uncompleted", "Completed")</f>
        <v>Completed</v>
      </c>
    </row>
    <row r="10177" spans="1:8" x14ac:dyDescent="0.25">
      <c r="A10177">
        <v>10180</v>
      </c>
      <c r="B10177" s="3">
        <v>38929.998414351852</v>
      </c>
      <c r="C10177">
        <v>757</v>
      </c>
      <c r="D10177">
        <v>50</v>
      </c>
      <c r="E10177" s="3">
        <v>38573.169942129629</v>
      </c>
      <c r="F10177">
        <v>2</v>
      </c>
      <c r="G10177" s="3">
        <v>38763.89644675926</v>
      </c>
      <c r="H10177" s="219" t="str">
        <f>IF(ISBLANK(rentat[[#This Row],[return_date]]), "Uncompleted", "Completed")</f>
        <v>Completed</v>
      </c>
    </row>
    <row r="10178" spans="1:8" x14ac:dyDescent="0.25">
      <c r="A10178">
        <v>10181</v>
      </c>
      <c r="B10178" s="3">
        <v>38930.000509259262</v>
      </c>
      <c r="C10178">
        <v>3111</v>
      </c>
      <c r="D10178">
        <v>113</v>
      </c>
      <c r="E10178" s="3">
        <v>38568.815092592595</v>
      </c>
      <c r="F10178">
        <v>1</v>
      </c>
      <c r="G10178" s="3">
        <v>38763.89644675926</v>
      </c>
      <c r="H10178" s="219" t="str">
        <f>IF(ISBLANK(rentat[[#This Row],[return_date]]), "Uncompleted", "Completed")</f>
        <v>Completed</v>
      </c>
    </row>
    <row r="10179" spans="1:8" x14ac:dyDescent="0.25">
      <c r="A10179">
        <v>10182</v>
      </c>
      <c r="B10179" s="3">
        <v>38930.005567129629</v>
      </c>
      <c r="C10179">
        <v>4112</v>
      </c>
      <c r="D10179">
        <v>578</v>
      </c>
      <c r="E10179" s="3">
        <v>38573.759733796294</v>
      </c>
      <c r="F10179">
        <v>2</v>
      </c>
      <c r="G10179" s="3">
        <v>38763.89644675926</v>
      </c>
      <c r="H10179" s="219" t="str">
        <f>IF(ISBLANK(rentat[[#This Row],[return_date]]), "Uncompleted", "Completed")</f>
        <v>Completed</v>
      </c>
    </row>
    <row r="10180" spans="1:8" x14ac:dyDescent="0.25">
      <c r="A10180">
        <v>10183</v>
      </c>
      <c r="B10180" s="3">
        <v>38930.005567129629</v>
      </c>
      <c r="C10180">
        <v>4319</v>
      </c>
      <c r="D10180">
        <v>377</v>
      </c>
      <c r="E10180" s="3">
        <v>38573.861817129633</v>
      </c>
      <c r="F10180">
        <v>1</v>
      </c>
      <c r="G10180" s="3">
        <v>38763.89644675926</v>
      </c>
      <c r="H10180" s="219" t="str">
        <f>IF(ISBLANK(rentat[[#This Row],[return_date]]), "Uncompleted", "Completed")</f>
        <v>Completed</v>
      </c>
    </row>
    <row r="10181" spans="1:8" x14ac:dyDescent="0.25">
      <c r="A10181">
        <v>10184</v>
      </c>
      <c r="B10181" s="3">
        <v>38930.006631944445</v>
      </c>
      <c r="C10181">
        <v>2785</v>
      </c>
      <c r="D10181">
        <v>77</v>
      </c>
      <c r="E10181" s="3">
        <v>38569.175381944442</v>
      </c>
      <c r="F10181">
        <v>2</v>
      </c>
      <c r="G10181" s="3">
        <v>38763.89644675926</v>
      </c>
      <c r="H10181" s="219" t="str">
        <f>IF(ISBLANK(rentat[[#This Row],[return_date]]), "Uncompleted", "Completed")</f>
        <v>Completed</v>
      </c>
    </row>
    <row r="10182" spans="1:8" x14ac:dyDescent="0.25">
      <c r="A10182">
        <v>10185</v>
      </c>
      <c r="B10182" s="3">
        <v>38930.008460648147</v>
      </c>
      <c r="C10182">
        <v>1266</v>
      </c>
      <c r="D10182">
        <v>64</v>
      </c>
      <c r="E10182" s="3">
        <v>38567.127210648148</v>
      </c>
      <c r="F10182">
        <v>1</v>
      </c>
      <c r="G10182" s="3">
        <v>38763.89644675926</v>
      </c>
      <c r="H10182" s="219" t="str">
        <f>IF(ISBLANK(rentat[[#This Row],[return_date]]), "Uncompleted", "Completed")</f>
        <v>Completed</v>
      </c>
    </row>
    <row r="10183" spans="1:8" x14ac:dyDescent="0.25">
      <c r="A10183">
        <v>10186</v>
      </c>
      <c r="B10183" s="3">
        <v>38930.008750000001</v>
      </c>
      <c r="C10183">
        <v>4563</v>
      </c>
      <c r="D10183">
        <v>294</v>
      </c>
      <c r="E10183" s="3">
        <v>38571.214305555557</v>
      </c>
      <c r="F10183">
        <v>1</v>
      </c>
      <c r="G10183" s="3">
        <v>38763.89644675926</v>
      </c>
      <c r="H10183" s="219" t="str">
        <f>IF(ISBLANK(rentat[[#This Row],[return_date]]), "Uncompleted", "Completed")</f>
        <v>Completed</v>
      </c>
    </row>
    <row r="10184" spans="1:8" x14ac:dyDescent="0.25">
      <c r="A10184">
        <v>10187</v>
      </c>
      <c r="B10184" s="3">
        <v>38930.010983796295</v>
      </c>
      <c r="C10184">
        <v>1629</v>
      </c>
      <c r="D10184">
        <v>400</v>
      </c>
      <c r="E10184" s="3">
        <v>38569.042233796295</v>
      </c>
      <c r="F10184">
        <v>2</v>
      </c>
      <c r="G10184" s="3">
        <v>38763.89644675926</v>
      </c>
      <c r="H10184" s="219" t="str">
        <f>IF(ISBLANK(rentat[[#This Row],[return_date]]), "Uncompleted", "Completed")</f>
        <v>Completed</v>
      </c>
    </row>
    <row r="10185" spans="1:8" x14ac:dyDescent="0.25">
      <c r="A10185">
        <v>10188</v>
      </c>
      <c r="B10185" s="3">
        <v>38930.013668981483</v>
      </c>
      <c r="C10185">
        <v>1221</v>
      </c>
      <c r="D10185">
        <v>331</v>
      </c>
      <c r="E10185" s="3">
        <v>38572.013668981483</v>
      </c>
      <c r="F10185">
        <v>2</v>
      </c>
      <c r="G10185" s="3">
        <v>38763.89644675926</v>
      </c>
      <c r="H10185" s="219" t="str">
        <f>IF(ISBLANK(rentat[[#This Row],[return_date]]), "Uncompleted", "Completed")</f>
        <v>Completed</v>
      </c>
    </row>
    <row r="10186" spans="1:8" x14ac:dyDescent="0.25">
      <c r="A10186">
        <v>10189</v>
      </c>
      <c r="B10186" s="3">
        <v>38930.017361111109</v>
      </c>
      <c r="C10186">
        <v>616</v>
      </c>
      <c r="D10186">
        <v>509</v>
      </c>
      <c r="E10186" s="3">
        <v>38567.250694444447</v>
      </c>
      <c r="F10186">
        <v>2</v>
      </c>
      <c r="G10186" s="3">
        <v>38763.89644675926</v>
      </c>
      <c r="H10186" s="219" t="str">
        <f>IF(ISBLANK(rentat[[#This Row],[return_date]]), "Uncompleted", "Completed")</f>
        <v>Completed</v>
      </c>
    </row>
    <row r="10187" spans="1:8" x14ac:dyDescent="0.25">
      <c r="A10187">
        <v>10190</v>
      </c>
      <c r="B10187" s="3">
        <v>38930.019363425927</v>
      </c>
      <c r="C10187">
        <v>4411</v>
      </c>
      <c r="D10187">
        <v>138</v>
      </c>
      <c r="E10187" s="3">
        <v>38565.856168981481</v>
      </c>
      <c r="F10187">
        <v>2</v>
      </c>
      <c r="G10187" s="3">
        <v>38763.89644675926</v>
      </c>
      <c r="H10187" s="219" t="str">
        <f>IF(ISBLANK(rentat[[#This Row],[return_date]]), "Uncompleted", "Completed")</f>
        <v>Completed</v>
      </c>
    </row>
    <row r="10188" spans="1:8" x14ac:dyDescent="0.25">
      <c r="A10188">
        <v>10191</v>
      </c>
      <c r="B10188" s="3">
        <v>38930.019884259258</v>
      </c>
      <c r="C10188">
        <v>1131</v>
      </c>
      <c r="D10188">
        <v>196</v>
      </c>
      <c r="E10188" s="3">
        <v>38570.099745370368</v>
      </c>
      <c r="F10188">
        <v>1</v>
      </c>
      <c r="G10188" s="3">
        <v>38763.89644675926</v>
      </c>
      <c r="H10188" s="219" t="str">
        <f>IF(ISBLANK(rentat[[#This Row],[return_date]]), "Uncompleted", "Completed")</f>
        <v>Completed</v>
      </c>
    </row>
    <row r="10189" spans="1:8" x14ac:dyDescent="0.25">
      <c r="A10189">
        <v>10192</v>
      </c>
      <c r="B10189" s="3">
        <v>38930.022916666669</v>
      </c>
      <c r="C10189">
        <v>1632</v>
      </c>
      <c r="D10189">
        <v>569</v>
      </c>
      <c r="E10189" s="3">
        <v>38569.150694444441</v>
      </c>
      <c r="F10189">
        <v>2</v>
      </c>
      <c r="G10189" s="3">
        <v>38763.89644675926</v>
      </c>
      <c r="H10189" s="219" t="str">
        <f>IF(ISBLANK(rentat[[#This Row],[return_date]]), "Uncompleted", "Completed")</f>
        <v>Completed</v>
      </c>
    </row>
    <row r="10190" spans="1:8" x14ac:dyDescent="0.25">
      <c r="A10190">
        <v>10193</v>
      </c>
      <c r="B10190" s="3">
        <v>38930.023229166669</v>
      </c>
      <c r="C10190">
        <v>2036</v>
      </c>
      <c r="D10190">
        <v>358</v>
      </c>
      <c r="E10190" s="3">
        <v>38571.8440625</v>
      </c>
      <c r="F10190">
        <v>1</v>
      </c>
      <c r="G10190" s="3">
        <v>38763.89644675926</v>
      </c>
      <c r="H10190" s="219" t="str">
        <f>IF(ISBLANK(rentat[[#This Row],[return_date]]), "Uncompleted", "Completed")</f>
        <v>Completed</v>
      </c>
    </row>
    <row r="10191" spans="1:8" x14ac:dyDescent="0.25">
      <c r="A10191">
        <v>10194</v>
      </c>
      <c r="B10191" s="3">
        <v>38930.023518518516</v>
      </c>
      <c r="C10191">
        <v>1447</v>
      </c>
      <c r="D10191">
        <v>290</v>
      </c>
      <c r="E10191" s="3">
        <v>38570.201990740738</v>
      </c>
      <c r="F10191">
        <v>2</v>
      </c>
      <c r="G10191" s="3">
        <v>38763.89644675926</v>
      </c>
      <c r="H10191" s="219" t="str">
        <f>IF(ISBLANK(rentat[[#This Row],[return_date]]), "Uncompleted", "Completed")</f>
        <v>Completed</v>
      </c>
    </row>
    <row r="10192" spans="1:8" x14ac:dyDescent="0.25">
      <c r="A10192">
        <v>10195</v>
      </c>
      <c r="B10192" s="3">
        <v>38930.024097222224</v>
      </c>
      <c r="C10192">
        <v>2691</v>
      </c>
      <c r="D10192">
        <v>396</v>
      </c>
      <c r="E10192" s="3">
        <v>38572.211597222224</v>
      </c>
      <c r="F10192">
        <v>2</v>
      </c>
      <c r="G10192" s="3">
        <v>38763.89644675926</v>
      </c>
      <c r="H10192" s="219" t="str">
        <f>IF(ISBLANK(rentat[[#This Row],[return_date]]), "Uncompleted", "Completed")</f>
        <v>Completed</v>
      </c>
    </row>
    <row r="10193" spans="1:8" x14ac:dyDescent="0.25">
      <c r="A10193">
        <v>10196</v>
      </c>
      <c r="B10193" s="3">
        <v>38930.024201388886</v>
      </c>
      <c r="C10193">
        <v>3070</v>
      </c>
      <c r="D10193">
        <v>199</v>
      </c>
      <c r="E10193" s="3">
        <v>38569.155451388891</v>
      </c>
      <c r="F10193">
        <v>1</v>
      </c>
      <c r="G10193" s="3">
        <v>38763.89644675926</v>
      </c>
      <c r="H10193" s="219" t="str">
        <f>IF(ISBLANK(rentat[[#This Row],[return_date]]), "Uncompleted", "Completed")</f>
        <v>Completed</v>
      </c>
    </row>
    <row r="10194" spans="1:8" x14ac:dyDescent="0.25">
      <c r="A10194">
        <v>10197</v>
      </c>
      <c r="B10194" s="3">
        <v>38930.024594907409</v>
      </c>
      <c r="C10194">
        <v>1186</v>
      </c>
      <c r="D10194">
        <v>127</v>
      </c>
      <c r="E10194" s="3">
        <v>38571.253067129626</v>
      </c>
      <c r="F10194">
        <v>2</v>
      </c>
      <c r="G10194" s="3">
        <v>38763.89644675926</v>
      </c>
      <c r="H10194" s="219" t="str">
        <f>IF(ISBLANK(rentat[[#This Row],[return_date]]), "Uncompleted", "Completed")</f>
        <v>Completed</v>
      </c>
    </row>
    <row r="10195" spans="1:8" x14ac:dyDescent="0.25">
      <c r="A10195">
        <v>10198</v>
      </c>
      <c r="B10195" s="3">
        <v>38930.025173611109</v>
      </c>
      <c r="C10195">
        <v>1297</v>
      </c>
      <c r="D10195">
        <v>366</v>
      </c>
      <c r="E10195" s="3">
        <v>38571.262673611112</v>
      </c>
      <c r="F10195">
        <v>2</v>
      </c>
      <c r="G10195" s="3">
        <v>38763.89644675926</v>
      </c>
      <c r="H10195" s="219" t="str">
        <f>IF(ISBLANK(rentat[[#This Row],[return_date]]), "Uncompleted", "Completed")</f>
        <v>Completed</v>
      </c>
    </row>
    <row r="10196" spans="1:8" x14ac:dyDescent="0.25">
      <c r="A10196">
        <v>10199</v>
      </c>
      <c r="B10196" s="3">
        <v>38930.027025462965</v>
      </c>
      <c r="C10196">
        <v>3665</v>
      </c>
      <c r="D10196">
        <v>526</v>
      </c>
      <c r="E10196" s="3">
        <v>38569.154108796298</v>
      </c>
      <c r="F10196">
        <v>1</v>
      </c>
      <c r="G10196" s="3">
        <v>38763.89644675926</v>
      </c>
      <c r="H10196" s="219" t="str">
        <f>IF(ISBLANK(rentat[[#This Row],[return_date]]), "Uncompleted", "Completed")</f>
        <v>Completed</v>
      </c>
    </row>
    <row r="10197" spans="1:8" x14ac:dyDescent="0.25">
      <c r="A10197">
        <v>10200</v>
      </c>
      <c r="B10197" s="3">
        <v>38930.027141203704</v>
      </c>
      <c r="C10197">
        <v>580</v>
      </c>
      <c r="D10197">
        <v>421</v>
      </c>
      <c r="E10197" s="3">
        <v>38569.046585648146</v>
      </c>
      <c r="F10197">
        <v>1</v>
      </c>
      <c r="G10197" s="3">
        <v>38763.89644675926</v>
      </c>
      <c r="H10197" s="219" t="str">
        <f>IF(ISBLANK(rentat[[#This Row],[return_date]]), "Uncompleted", "Completed")</f>
        <v>Completed</v>
      </c>
    </row>
    <row r="10198" spans="1:8" x14ac:dyDescent="0.25">
      <c r="A10198">
        <v>10201</v>
      </c>
      <c r="B10198" s="3">
        <v>38930.029374999998</v>
      </c>
      <c r="C10198">
        <v>3649</v>
      </c>
      <c r="D10198">
        <v>299</v>
      </c>
      <c r="E10198" s="3">
        <v>38572.867569444446</v>
      </c>
      <c r="F10198">
        <v>2</v>
      </c>
      <c r="G10198" s="3">
        <v>38763.89644675926</v>
      </c>
      <c r="H10198" s="219" t="str">
        <f>IF(ISBLANK(rentat[[#This Row],[return_date]]), "Uncompleted", "Completed")</f>
        <v>Completed</v>
      </c>
    </row>
    <row r="10199" spans="1:8" x14ac:dyDescent="0.25">
      <c r="A10199">
        <v>10202</v>
      </c>
      <c r="B10199" s="3">
        <v>38930.030069444445</v>
      </c>
      <c r="C10199">
        <v>1099</v>
      </c>
      <c r="D10199">
        <v>306</v>
      </c>
      <c r="E10199" s="3">
        <v>38572.976597222223</v>
      </c>
      <c r="F10199">
        <v>1</v>
      </c>
      <c r="G10199" s="3">
        <v>38763.89644675926</v>
      </c>
      <c r="H10199" s="219" t="str">
        <f>IF(ISBLANK(rentat[[#This Row],[return_date]]), "Uncompleted", "Completed")</f>
        <v>Completed</v>
      </c>
    </row>
    <row r="10200" spans="1:8" x14ac:dyDescent="0.25">
      <c r="A10200">
        <v>10203</v>
      </c>
      <c r="B10200" s="3">
        <v>38930.0315625</v>
      </c>
      <c r="C10200">
        <v>1096</v>
      </c>
      <c r="D10200">
        <v>157</v>
      </c>
      <c r="E10200" s="3">
        <v>38568.948229166665</v>
      </c>
      <c r="F10200">
        <v>2</v>
      </c>
      <c r="G10200" s="3">
        <v>38763.89644675926</v>
      </c>
      <c r="H10200" s="219" t="str">
        <f>IF(ISBLANK(rentat[[#This Row],[return_date]]), "Uncompleted", "Completed")</f>
        <v>Completed</v>
      </c>
    </row>
    <row r="10201" spans="1:8" x14ac:dyDescent="0.25">
      <c r="A10201">
        <v>10204</v>
      </c>
      <c r="B10201" s="3">
        <v>38930.033090277779</v>
      </c>
      <c r="C10201">
        <v>764</v>
      </c>
      <c r="D10201">
        <v>572</v>
      </c>
      <c r="E10201" s="3">
        <v>38569.049756944441</v>
      </c>
      <c r="F10201">
        <v>1</v>
      </c>
      <c r="G10201" s="3">
        <v>38763.89644675926</v>
      </c>
      <c r="H10201" s="219" t="str">
        <f>IF(ISBLANK(rentat[[#This Row],[return_date]]), "Uncompleted", "Completed")</f>
        <v>Completed</v>
      </c>
    </row>
    <row r="10202" spans="1:8" x14ac:dyDescent="0.25">
      <c r="A10202">
        <v>10205</v>
      </c>
      <c r="B10202" s="3">
        <v>38930.03361111111</v>
      </c>
      <c r="C10202">
        <v>33</v>
      </c>
      <c r="D10202">
        <v>87</v>
      </c>
      <c r="E10202" s="3">
        <v>38570.995416666665</v>
      </c>
      <c r="F10202">
        <v>1</v>
      </c>
      <c r="G10202" s="3">
        <v>38763.89644675926</v>
      </c>
      <c r="H10202" s="219" t="str">
        <f>IF(ISBLANK(rentat[[#This Row],[return_date]]), "Uncompleted", "Completed")</f>
        <v>Completed</v>
      </c>
    </row>
    <row r="10203" spans="1:8" x14ac:dyDescent="0.25">
      <c r="A10203">
        <v>10206</v>
      </c>
      <c r="B10203" s="3">
        <v>38930.036574074074</v>
      </c>
      <c r="C10203">
        <v>4479</v>
      </c>
      <c r="D10203">
        <v>90</v>
      </c>
      <c r="E10203" s="3">
        <v>38574.108796296299</v>
      </c>
      <c r="F10203">
        <v>2</v>
      </c>
      <c r="G10203" s="3">
        <v>38763.89644675926</v>
      </c>
      <c r="H10203" s="219" t="str">
        <f>IF(ISBLANK(rentat[[#This Row],[return_date]]), "Uncompleted", "Completed")</f>
        <v>Completed</v>
      </c>
    </row>
    <row r="10204" spans="1:8" x14ac:dyDescent="0.25">
      <c r="A10204">
        <v>10207</v>
      </c>
      <c r="B10204" s="3">
        <v>38930.036817129629</v>
      </c>
      <c r="C10204">
        <v>2925</v>
      </c>
      <c r="D10204">
        <v>334</v>
      </c>
      <c r="E10204" s="3">
        <v>38569.243761574071</v>
      </c>
      <c r="F10204">
        <v>2</v>
      </c>
      <c r="G10204" s="3">
        <v>38763.89644675926</v>
      </c>
      <c r="H10204" s="219" t="str">
        <f>IF(ISBLANK(rentat[[#This Row],[return_date]]), "Uncompleted", "Completed")</f>
        <v>Completed</v>
      </c>
    </row>
    <row r="10205" spans="1:8" x14ac:dyDescent="0.25">
      <c r="A10205">
        <v>10208</v>
      </c>
      <c r="B10205" s="3">
        <v>38930.038090277776</v>
      </c>
      <c r="C10205">
        <v>3324</v>
      </c>
      <c r="D10205">
        <v>246</v>
      </c>
      <c r="E10205" s="3">
        <v>38568.944340277776</v>
      </c>
      <c r="F10205">
        <v>2</v>
      </c>
      <c r="G10205" s="3">
        <v>38763.89644675926</v>
      </c>
      <c r="H10205" s="219" t="str">
        <f>IF(ISBLANK(rentat[[#This Row],[return_date]]), "Uncompleted", "Completed")</f>
        <v>Completed</v>
      </c>
    </row>
    <row r="10206" spans="1:8" x14ac:dyDescent="0.25">
      <c r="A10206">
        <v>10209</v>
      </c>
      <c r="B10206" s="3">
        <v>38930.03943287037</v>
      </c>
      <c r="C10206">
        <v>2429</v>
      </c>
      <c r="D10206">
        <v>303</v>
      </c>
      <c r="E10206" s="3">
        <v>38567.832488425927</v>
      </c>
      <c r="F10206">
        <v>2</v>
      </c>
      <c r="G10206" s="3">
        <v>38763.89644675926</v>
      </c>
      <c r="H10206" s="219" t="str">
        <f>IF(ISBLANK(rentat[[#This Row],[return_date]]), "Uncompleted", "Completed")</f>
        <v>Completed</v>
      </c>
    </row>
    <row r="10207" spans="1:8" x14ac:dyDescent="0.25">
      <c r="A10207">
        <v>10210</v>
      </c>
      <c r="B10207" s="3">
        <v>38930.040879629632</v>
      </c>
      <c r="C10207">
        <v>49</v>
      </c>
      <c r="D10207">
        <v>391</v>
      </c>
      <c r="E10207" s="3">
        <v>38574.053379629629</v>
      </c>
      <c r="F10207">
        <v>1</v>
      </c>
      <c r="G10207" s="3">
        <v>38763.89644675926</v>
      </c>
      <c r="H10207" s="219" t="str">
        <f>IF(ISBLANK(rentat[[#This Row],[return_date]]), "Uncompleted", "Completed")</f>
        <v>Completed</v>
      </c>
    </row>
    <row r="10208" spans="1:8" x14ac:dyDescent="0.25">
      <c r="A10208">
        <v>10211</v>
      </c>
      <c r="B10208" s="3">
        <v>38930.042546296296</v>
      </c>
      <c r="C10208">
        <v>810</v>
      </c>
      <c r="D10208">
        <v>530</v>
      </c>
      <c r="E10208" s="3">
        <v>38574.063379629632</v>
      </c>
      <c r="F10208">
        <v>1</v>
      </c>
      <c r="G10208" s="3">
        <v>38763.89644675926</v>
      </c>
      <c r="H10208" s="219" t="str">
        <f>IF(ISBLANK(rentat[[#This Row],[return_date]]), "Uncompleted", "Completed")</f>
        <v>Completed</v>
      </c>
    </row>
    <row r="10209" spans="1:8" x14ac:dyDescent="0.25">
      <c r="A10209">
        <v>10212</v>
      </c>
      <c r="B10209" s="3">
        <v>38930.042766203704</v>
      </c>
      <c r="C10209">
        <v>3728</v>
      </c>
      <c r="D10209">
        <v>324</v>
      </c>
      <c r="E10209" s="3">
        <v>38566.960127314815</v>
      </c>
      <c r="F10209">
        <v>1</v>
      </c>
      <c r="G10209" s="3">
        <v>38763.89644675926</v>
      </c>
      <c r="H10209" s="219" t="str">
        <f>IF(ISBLANK(rentat[[#This Row],[return_date]]), "Uncompleted", "Completed")</f>
        <v>Completed</v>
      </c>
    </row>
    <row r="10210" spans="1:8" x14ac:dyDescent="0.25">
      <c r="A10210">
        <v>10213</v>
      </c>
      <c r="B10210" s="3">
        <v>38930.043958333335</v>
      </c>
      <c r="C10210">
        <v>1462</v>
      </c>
      <c r="D10210">
        <v>106</v>
      </c>
      <c r="E10210" s="3">
        <v>38573.838402777779</v>
      </c>
      <c r="F10210">
        <v>1</v>
      </c>
      <c r="G10210" s="3">
        <v>38763.89644675926</v>
      </c>
      <c r="H10210" s="219" t="str">
        <f>IF(ISBLANK(rentat[[#This Row],[return_date]]), "Uncompleted", "Completed")</f>
        <v>Completed</v>
      </c>
    </row>
    <row r="10211" spans="1:8" x14ac:dyDescent="0.25">
      <c r="A10211">
        <v>10214</v>
      </c>
      <c r="B10211" s="3">
        <v>38930.044618055559</v>
      </c>
      <c r="C10211">
        <v>648</v>
      </c>
      <c r="D10211">
        <v>597</v>
      </c>
      <c r="E10211" s="3">
        <v>38565.813368055555</v>
      </c>
      <c r="F10211">
        <v>2</v>
      </c>
      <c r="G10211" s="3">
        <v>38763.89644675926</v>
      </c>
      <c r="H10211" s="219" t="str">
        <f>IF(ISBLANK(rentat[[#This Row],[return_date]]), "Uncompleted", "Completed")</f>
        <v>Completed</v>
      </c>
    </row>
    <row r="10212" spans="1:8" x14ac:dyDescent="0.25">
      <c r="A10212">
        <v>10215</v>
      </c>
      <c r="B10212" s="3">
        <v>38930.044768518521</v>
      </c>
      <c r="C10212">
        <v>838</v>
      </c>
      <c r="D10212">
        <v>345</v>
      </c>
      <c r="E10212" s="3">
        <v>38573.905185185184</v>
      </c>
      <c r="F10212">
        <v>2</v>
      </c>
      <c r="G10212" s="3">
        <v>38763.89644675926</v>
      </c>
      <c r="H10212" s="219" t="str">
        <f>IF(ISBLANK(rentat[[#This Row],[return_date]]), "Uncompleted", "Completed")</f>
        <v>Completed</v>
      </c>
    </row>
    <row r="10213" spans="1:8" x14ac:dyDescent="0.25">
      <c r="A10213">
        <v>10216</v>
      </c>
      <c r="B10213" s="3">
        <v>38930.04614583333</v>
      </c>
      <c r="C10213">
        <v>3603</v>
      </c>
      <c r="D10213">
        <v>436</v>
      </c>
      <c r="E10213" s="3">
        <v>38572.945451388892</v>
      </c>
      <c r="F10213">
        <v>2</v>
      </c>
      <c r="G10213" s="3">
        <v>38763.89644675926</v>
      </c>
      <c r="H10213" s="219" t="str">
        <f>IF(ISBLANK(rentat[[#This Row],[return_date]]), "Uncompleted", "Completed")</f>
        <v>Completed</v>
      </c>
    </row>
    <row r="10214" spans="1:8" x14ac:dyDescent="0.25">
      <c r="A10214">
        <v>10217</v>
      </c>
      <c r="B10214" s="3">
        <v>38930.046840277777</v>
      </c>
      <c r="C10214">
        <v>1193</v>
      </c>
      <c r="D10214">
        <v>389</v>
      </c>
      <c r="E10214" s="3">
        <v>38573.029479166667</v>
      </c>
      <c r="F10214">
        <v>1</v>
      </c>
      <c r="G10214" s="3">
        <v>38763.89644675926</v>
      </c>
      <c r="H10214" s="219" t="str">
        <f>IF(ISBLANK(rentat[[#This Row],[return_date]]), "Uncompleted", "Completed")</f>
        <v>Completed</v>
      </c>
    </row>
    <row r="10215" spans="1:8" x14ac:dyDescent="0.25">
      <c r="A10215">
        <v>10218</v>
      </c>
      <c r="B10215" s="3">
        <v>38930.048425925925</v>
      </c>
      <c r="C10215">
        <v>3886</v>
      </c>
      <c r="D10215">
        <v>101</v>
      </c>
      <c r="E10215" s="3">
        <v>38569.839398148149</v>
      </c>
      <c r="F10215">
        <v>1</v>
      </c>
      <c r="G10215" s="3">
        <v>38763.89644675926</v>
      </c>
      <c r="H10215" s="219" t="str">
        <f>IF(ISBLANK(rentat[[#This Row],[return_date]]), "Uncompleted", "Completed")</f>
        <v>Completed</v>
      </c>
    </row>
    <row r="10216" spans="1:8" x14ac:dyDescent="0.25">
      <c r="A10216">
        <v>10219</v>
      </c>
      <c r="B10216" s="3">
        <v>38930.048993055556</v>
      </c>
      <c r="C10216">
        <v>2262</v>
      </c>
      <c r="D10216">
        <v>505</v>
      </c>
      <c r="E10216" s="3">
        <v>38574.114965277775</v>
      </c>
      <c r="F10216">
        <v>2</v>
      </c>
      <c r="G10216" s="3">
        <v>38763.89644675926</v>
      </c>
      <c r="H10216" s="219" t="str">
        <f>IF(ISBLANK(rentat[[#This Row],[return_date]]), "Uncompleted", "Completed")</f>
        <v>Completed</v>
      </c>
    </row>
    <row r="10217" spans="1:8" x14ac:dyDescent="0.25">
      <c r="A10217">
        <v>10220</v>
      </c>
      <c r="B10217" s="3">
        <v>38930.050949074073</v>
      </c>
      <c r="C10217">
        <v>3920</v>
      </c>
      <c r="D10217">
        <v>294</v>
      </c>
      <c r="E10217" s="3">
        <v>38568.956504629627</v>
      </c>
      <c r="F10217">
        <v>2</v>
      </c>
      <c r="G10217" s="3">
        <v>38763.89644675926</v>
      </c>
      <c r="H10217" s="219" t="str">
        <f>IF(ISBLANK(rentat[[#This Row],[return_date]]), "Uncompleted", "Completed")</f>
        <v>Completed</v>
      </c>
    </row>
    <row r="10218" spans="1:8" x14ac:dyDescent="0.25">
      <c r="A10218">
        <v>10221</v>
      </c>
      <c r="B10218" s="3">
        <v>38930.053356481483</v>
      </c>
      <c r="C10218">
        <v>3051</v>
      </c>
      <c r="D10218">
        <v>373</v>
      </c>
      <c r="E10218" s="3">
        <v>38567.233217592591</v>
      </c>
      <c r="F10218">
        <v>2</v>
      </c>
      <c r="G10218" s="3">
        <v>38763.89644675926</v>
      </c>
      <c r="H10218" s="219" t="str">
        <f>IF(ISBLANK(rentat[[#This Row],[return_date]]), "Uncompleted", "Completed")</f>
        <v>Completed</v>
      </c>
    </row>
    <row r="10219" spans="1:8" x14ac:dyDescent="0.25">
      <c r="A10219">
        <v>10222</v>
      </c>
      <c r="B10219" s="3">
        <v>38930.05395833333</v>
      </c>
      <c r="C10219">
        <v>1214</v>
      </c>
      <c r="D10219">
        <v>295</v>
      </c>
      <c r="E10219" s="3">
        <v>38572.115069444444</v>
      </c>
      <c r="F10219">
        <v>1</v>
      </c>
      <c r="G10219" s="3">
        <v>38763.89644675926</v>
      </c>
      <c r="H10219" s="219" t="str">
        <f>IF(ISBLANK(rentat[[#This Row],[return_date]]), "Uncompleted", "Completed")</f>
        <v>Completed</v>
      </c>
    </row>
    <row r="10220" spans="1:8" x14ac:dyDescent="0.25">
      <c r="A10220">
        <v>10223</v>
      </c>
      <c r="B10220" s="3">
        <v>38930.057812500003</v>
      </c>
      <c r="C10220">
        <v>1370</v>
      </c>
      <c r="D10220">
        <v>522</v>
      </c>
      <c r="E10220" s="3">
        <v>38566.818923611114</v>
      </c>
      <c r="F10220">
        <v>1</v>
      </c>
      <c r="G10220" s="3">
        <v>38763.89644675926</v>
      </c>
      <c r="H10220" s="219" t="str">
        <f>IF(ISBLANK(rentat[[#This Row],[return_date]]), "Uncompleted", "Completed")</f>
        <v>Completed</v>
      </c>
    </row>
    <row r="10221" spans="1:8" x14ac:dyDescent="0.25">
      <c r="A10221">
        <v>10224</v>
      </c>
      <c r="B10221" s="3">
        <v>38930.063842592594</v>
      </c>
      <c r="C10221">
        <v>1443</v>
      </c>
      <c r="D10221">
        <v>587</v>
      </c>
      <c r="E10221" s="3">
        <v>38569.890231481484</v>
      </c>
      <c r="F10221">
        <v>2</v>
      </c>
      <c r="G10221" s="3">
        <v>38763.89644675926</v>
      </c>
      <c r="H10221" s="219" t="str">
        <f>IF(ISBLANK(rentat[[#This Row],[return_date]]), "Uncompleted", "Completed")</f>
        <v>Completed</v>
      </c>
    </row>
    <row r="10222" spans="1:8" x14ac:dyDescent="0.25">
      <c r="A10222">
        <v>10225</v>
      </c>
      <c r="B10222" s="3">
        <v>38930.068518518521</v>
      </c>
      <c r="C10222">
        <v>3131</v>
      </c>
      <c r="D10222">
        <v>498</v>
      </c>
      <c r="E10222" s="3">
        <v>38570.833796296298</v>
      </c>
      <c r="F10222">
        <v>1</v>
      </c>
      <c r="G10222" s="3">
        <v>38763.89644675926</v>
      </c>
      <c r="H10222" s="219" t="str">
        <f>IF(ISBLANK(rentat[[#This Row],[return_date]]), "Uncompleted", "Completed")</f>
        <v>Completed</v>
      </c>
    </row>
    <row r="10223" spans="1:8" x14ac:dyDescent="0.25">
      <c r="A10223">
        <v>10226</v>
      </c>
      <c r="B10223" s="3">
        <v>38930.069490740738</v>
      </c>
      <c r="C10223">
        <v>3067</v>
      </c>
      <c r="D10223">
        <v>107</v>
      </c>
      <c r="E10223" s="3">
        <v>38572.04310185185</v>
      </c>
      <c r="F10223">
        <v>1</v>
      </c>
      <c r="G10223" s="3">
        <v>38763.89644675926</v>
      </c>
      <c r="H10223" s="219" t="str">
        <f>IF(ISBLANK(rentat[[#This Row],[return_date]]), "Uncompleted", "Completed")</f>
        <v>Completed</v>
      </c>
    </row>
    <row r="10224" spans="1:8" x14ac:dyDescent="0.25">
      <c r="A10224">
        <v>10227</v>
      </c>
      <c r="B10224" s="3">
        <v>38930.071087962962</v>
      </c>
      <c r="C10224">
        <v>872</v>
      </c>
      <c r="D10224">
        <v>571</v>
      </c>
      <c r="E10224" s="3">
        <v>38573.989837962959</v>
      </c>
      <c r="F10224">
        <v>2</v>
      </c>
      <c r="G10224" s="3">
        <v>38763.89644675926</v>
      </c>
      <c r="H10224" s="219" t="str">
        <f>IF(ISBLANK(rentat[[#This Row],[return_date]]), "Uncompleted", "Completed")</f>
        <v>Completed</v>
      </c>
    </row>
    <row r="10225" spans="1:8" x14ac:dyDescent="0.25">
      <c r="A10225">
        <v>10228</v>
      </c>
      <c r="B10225" s="3">
        <v>38930.071736111109</v>
      </c>
      <c r="C10225">
        <v>1742</v>
      </c>
      <c r="D10225">
        <v>106</v>
      </c>
      <c r="E10225" s="3">
        <v>38570.923819444448</v>
      </c>
      <c r="F10225">
        <v>2</v>
      </c>
      <c r="G10225" s="3">
        <v>38763.89644675926</v>
      </c>
      <c r="H10225" s="219" t="str">
        <f>IF(ISBLANK(rentat[[#This Row],[return_date]]), "Uncompleted", "Completed")</f>
        <v>Completed</v>
      </c>
    </row>
    <row r="10226" spans="1:8" x14ac:dyDescent="0.25">
      <c r="A10226">
        <v>10229</v>
      </c>
      <c r="B10226" s="3">
        <v>38930.073217592595</v>
      </c>
      <c r="C10226">
        <v>3459</v>
      </c>
      <c r="D10226">
        <v>175</v>
      </c>
      <c r="E10226" s="3">
        <v>38574.264884259261</v>
      </c>
      <c r="F10226">
        <v>1</v>
      </c>
      <c r="G10226" s="3">
        <v>38763.89644675926</v>
      </c>
      <c r="H10226" s="219" t="str">
        <f>IF(ISBLANK(rentat[[#This Row],[return_date]]), "Uncompleted", "Completed")</f>
        <v>Completed</v>
      </c>
    </row>
    <row r="10227" spans="1:8" x14ac:dyDescent="0.25">
      <c r="A10227">
        <v>10230</v>
      </c>
      <c r="B10227" s="3">
        <v>38930.076111111113</v>
      </c>
      <c r="C10227">
        <v>76</v>
      </c>
      <c r="D10227">
        <v>398</v>
      </c>
      <c r="E10227" s="3">
        <v>38569.062222222223</v>
      </c>
      <c r="F10227">
        <v>2</v>
      </c>
      <c r="G10227" s="3">
        <v>38763.89644675926</v>
      </c>
      <c r="H10227" s="219" t="str">
        <f>IF(ISBLANK(rentat[[#This Row],[return_date]]), "Uncompleted", "Completed")</f>
        <v>Completed</v>
      </c>
    </row>
    <row r="10228" spans="1:8" x14ac:dyDescent="0.25">
      <c r="A10228">
        <v>10231</v>
      </c>
      <c r="B10228" s="3">
        <v>38930.076956018522</v>
      </c>
      <c r="C10228">
        <v>1056</v>
      </c>
      <c r="D10228">
        <v>511</v>
      </c>
      <c r="E10228" s="3">
        <v>38570.133900462963</v>
      </c>
      <c r="F10228">
        <v>1</v>
      </c>
      <c r="G10228" s="3">
        <v>38763.89644675926</v>
      </c>
      <c r="H10228" s="219" t="str">
        <f>IF(ISBLANK(rentat[[#This Row],[return_date]]), "Uncompleted", "Completed")</f>
        <v>Completed</v>
      </c>
    </row>
    <row r="10229" spans="1:8" x14ac:dyDescent="0.25">
      <c r="A10229">
        <v>10232</v>
      </c>
      <c r="B10229" s="3">
        <v>38930.077025462961</v>
      </c>
      <c r="C10229">
        <v>586</v>
      </c>
      <c r="D10229">
        <v>512</v>
      </c>
      <c r="E10229" s="3">
        <v>38567.175636574073</v>
      </c>
      <c r="F10229">
        <v>1</v>
      </c>
      <c r="G10229" s="3">
        <v>38763.89644675926</v>
      </c>
      <c r="H10229" s="219" t="str">
        <f>IF(ISBLANK(rentat[[#This Row],[return_date]]), "Uncompleted", "Completed")</f>
        <v>Completed</v>
      </c>
    </row>
    <row r="10230" spans="1:8" x14ac:dyDescent="0.25">
      <c r="A10230">
        <v>10233</v>
      </c>
      <c r="B10230" s="3">
        <v>38930.079432870371</v>
      </c>
      <c r="C10230">
        <v>4571</v>
      </c>
      <c r="D10230">
        <v>459</v>
      </c>
      <c r="E10230" s="3">
        <v>38574.016238425924</v>
      </c>
      <c r="F10230">
        <v>2</v>
      </c>
      <c r="G10230" s="3">
        <v>38763.89644675926</v>
      </c>
      <c r="H10230" s="219" t="str">
        <f>IF(ISBLANK(rentat[[#This Row],[return_date]]), "Uncompleted", "Completed")</f>
        <v>Completed</v>
      </c>
    </row>
    <row r="10231" spans="1:8" x14ac:dyDescent="0.25">
      <c r="A10231">
        <v>10234</v>
      </c>
      <c r="B10231" s="3">
        <v>38930.080787037034</v>
      </c>
      <c r="C10231">
        <v>1641</v>
      </c>
      <c r="D10231">
        <v>207</v>
      </c>
      <c r="E10231" s="3">
        <v>38573.077314814815</v>
      </c>
      <c r="F10231">
        <v>2</v>
      </c>
      <c r="G10231" s="3">
        <v>38763.89644675926</v>
      </c>
      <c r="H10231" s="219" t="str">
        <f>IF(ISBLANK(rentat[[#This Row],[return_date]]), "Uncompleted", "Completed")</f>
        <v>Completed</v>
      </c>
    </row>
    <row r="10232" spans="1:8" x14ac:dyDescent="0.25">
      <c r="A10232">
        <v>10235</v>
      </c>
      <c r="B10232" s="3">
        <v>38930.081805555557</v>
      </c>
      <c r="C10232">
        <v>2850</v>
      </c>
      <c r="D10232">
        <v>30</v>
      </c>
      <c r="E10232" s="3">
        <v>38574.318611111114</v>
      </c>
      <c r="F10232">
        <v>2</v>
      </c>
      <c r="G10232" s="3">
        <v>38763.89644675926</v>
      </c>
      <c r="H10232" s="219" t="str">
        <f>IF(ISBLANK(rentat[[#This Row],[return_date]]), "Uncompleted", "Completed")</f>
        <v>Completed</v>
      </c>
    </row>
    <row r="10233" spans="1:8" x14ac:dyDescent="0.25">
      <c r="A10233">
        <v>10236</v>
      </c>
      <c r="B10233" s="3">
        <v>38930.087199074071</v>
      </c>
      <c r="C10233">
        <v>3754</v>
      </c>
      <c r="D10233">
        <v>470</v>
      </c>
      <c r="E10233" s="3">
        <v>38565.986504629633</v>
      </c>
      <c r="F10233">
        <v>1</v>
      </c>
      <c r="G10233" s="3">
        <v>38763.89644675926</v>
      </c>
      <c r="H10233" s="219" t="str">
        <f>IF(ISBLANK(rentat[[#This Row],[return_date]]), "Uncompleted", "Completed")</f>
        <v>Completed</v>
      </c>
    </row>
    <row r="10234" spans="1:8" x14ac:dyDescent="0.25">
      <c r="A10234">
        <v>10237</v>
      </c>
      <c r="B10234" s="3">
        <v>38930.088564814818</v>
      </c>
      <c r="C10234">
        <v>432</v>
      </c>
      <c r="D10234">
        <v>313</v>
      </c>
      <c r="E10234" s="3">
        <v>38571.162870370368</v>
      </c>
      <c r="F10234">
        <v>1</v>
      </c>
      <c r="G10234" s="3">
        <v>38763.89644675926</v>
      </c>
      <c r="H10234" s="219" t="str">
        <f>IF(ISBLANK(rentat[[#This Row],[return_date]]), "Uncompleted", "Completed")</f>
        <v>Completed</v>
      </c>
    </row>
    <row r="10235" spans="1:8" x14ac:dyDescent="0.25">
      <c r="A10235">
        <v>10238</v>
      </c>
      <c r="B10235" s="3">
        <v>38930.088946759257</v>
      </c>
      <c r="C10235">
        <v>561</v>
      </c>
      <c r="D10235">
        <v>192</v>
      </c>
      <c r="E10235" s="3">
        <v>38566.077835648146</v>
      </c>
      <c r="F10235">
        <v>1</v>
      </c>
      <c r="G10235" s="3">
        <v>38763.89644675926</v>
      </c>
      <c r="H10235" s="219" t="str">
        <f>IF(ISBLANK(rentat[[#This Row],[return_date]]), "Uncompleted", "Completed")</f>
        <v>Completed</v>
      </c>
    </row>
    <row r="10236" spans="1:8" x14ac:dyDescent="0.25">
      <c r="A10236">
        <v>10239</v>
      </c>
      <c r="B10236" s="3">
        <v>38930.089837962965</v>
      </c>
      <c r="C10236">
        <v>1232</v>
      </c>
      <c r="D10236">
        <v>467</v>
      </c>
      <c r="E10236" s="3">
        <v>38568.06622685185</v>
      </c>
      <c r="F10236">
        <v>2</v>
      </c>
      <c r="G10236" s="3">
        <v>38763.89644675926</v>
      </c>
      <c r="H10236" s="219" t="str">
        <f>IF(ISBLANK(rentat[[#This Row],[return_date]]), "Uncompleted", "Completed")</f>
        <v>Completed</v>
      </c>
    </row>
    <row r="10237" spans="1:8" x14ac:dyDescent="0.25">
      <c r="A10237">
        <v>10240</v>
      </c>
      <c r="B10237" s="3">
        <v>38930.089965277781</v>
      </c>
      <c r="C10237">
        <v>4494</v>
      </c>
      <c r="D10237">
        <v>109</v>
      </c>
      <c r="E10237" s="3">
        <v>38571.098993055559</v>
      </c>
      <c r="F10237">
        <v>2</v>
      </c>
      <c r="G10237" s="3">
        <v>38763.89644675926</v>
      </c>
      <c r="H10237" s="219" t="str">
        <f>IF(ISBLANK(rentat[[#This Row],[return_date]]), "Uncompleted", "Completed")</f>
        <v>Completed</v>
      </c>
    </row>
    <row r="10238" spans="1:8" x14ac:dyDescent="0.25">
      <c r="A10238">
        <v>10241</v>
      </c>
      <c r="B10238" s="3">
        <v>38930.091956018521</v>
      </c>
      <c r="C10238">
        <v>1526</v>
      </c>
      <c r="D10238">
        <v>161</v>
      </c>
      <c r="E10238" s="3">
        <v>38572.025983796295</v>
      </c>
      <c r="F10238">
        <v>1</v>
      </c>
      <c r="G10238" s="3">
        <v>38763.89644675926</v>
      </c>
      <c r="H10238" s="219" t="str">
        <f>IF(ISBLANK(rentat[[#This Row],[return_date]]), "Uncompleted", "Completed")</f>
        <v>Completed</v>
      </c>
    </row>
    <row r="10239" spans="1:8" x14ac:dyDescent="0.25">
      <c r="A10239">
        <v>10242</v>
      </c>
      <c r="B10239" s="3">
        <v>38930.095972222225</v>
      </c>
      <c r="C10239">
        <v>1825</v>
      </c>
      <c r="D10239">
        <v>342</v>
      </c>
      <c r="E10239" s="3">
        <v>38566.939027777778</v>
      </c>
      <c r="F10239">
        <v>2</v>
      </c>
      <c r="G10239" s="3">
        <v>38763.89644675926</v>
      </c>
      <c r="H10239" s="219" t="str">
        <f>IF(ISBLANK(rentat[[#This Row],[return_date]]), "Uncompleted", "Completed")</f>
        <v>Completed</v>
      </c>
    </row>
    <row r="10240" spans="1:8" x14ac:dyDescent="0.25">
      <c r="A10240">
        <v>10243</v>
      </c>
      <c r="B10240" s="3">
        <v>38930.096365740741</v>
      </c>
      <c r="C10240">
        <v>2236</v>
      </c>
      <c r="D10240">
        <v>132</v>
      </c>
      <c r="E10240" s="3">
        <v>38570.906782407408</v>
      </c>
      <c r="F10240">
        <v>1</v>
      </c>
      <c r="G10240" s="3">
        <v>38763.89644675926</v>
      </c>
      <c r="H10240" s="219" t="str">
        <f>IF(ISBLANK(rentat[[#This Row],[return_date]]), "Uncompleted", "Completed")</f>
        <v>Completed</v>
      </c>
    </row>
    <row r="10241" spans="1:8" x14ac:dyDescent="0.25">
      <c r="A10241">
        <v>10244</v>
      </c>
      <c r="B10241" s="3">
        <v>38930.097233796296</v>
      </c>
      <c r="C10241">
        <v>567</v>
      </c>
      <c r="D10241">
        <v>51</v>
      </c>
      <c r="E10241" s="3">
        <v>38570.962511574071</v>
      </c>
      <c r="F10241">
        <v>2</v>
      </c>
      <c r="G10241" s="3">
        <v>38763.89644675926</v>
      </c>
      <c r="H10241" s="219" t="str">
        <f>IF(ISBLANK(rentat[[#This Row],[return_date]]), "Uncompleted", "Completed")</f>
        <v>Completed</v>
      </c>
    </row>
    <row r="10242" spans="1:8" x14ac:dyDescent="0.25">
      <c r="A10242">
        <v>10245</v>
      </c>
      <c r="B10242" s="3">
        <v>38930.100104166668</v>
      </c>
      <c r="C10242">
        <v>2880</v>
      </c>
      <c r="D10242">
        <v>163</v>
      </c>
      <c r="E10242" s="3">
        <v>38566.10496527778</v>
      </c>
      <c r="F10242">
        <v>1</v>
      </c>
      <c r="G10242" s="3">
        <v>38763.89644675926</v>
      </c>
      <c r="H10242" s="219" t="str">
        <f>IF(ISBLANK(rentat[[#This Row],[return_date]]), "Uncompleted", "Completed")</f>
        <v>Completed</v>
      </c>
    </row>
    <row r="10243" spans="1:8" x14ac:dyDescent="0.25">
      <c r="A10243">
        <v>10246</v>
      </c>
      <c r="B10243" s="3">
        <v>38930.104050925926</v>
      </c>
      <c r="C10243">
        <v>3598</v>
      </c>
      <c r="D10243">
        <v>261</v>
      </c>
      <c r="E10243" s="3">
        <v>38573.054050925923</v>
      </c>
      <c r="F10243">
        <v>2</v>
      </c>
      <c r="G10243" s="3">
        <v>38763.89644675926</v>
      </c>
      <c r="H10243" s="219" t="str">
        <f>IF(ISBLANK(rentat[[#This Row],[return_date]]), "Uncompleted", "Completed")</f>
        <v>Completed</v>
      </c>
    </row>
    <row r="10244" spans="1:8" x14ac:dyDescent="0.25">
      <c r="A10244">
        <v>10247</v>
      </c>
      <c r="B10244" s="3">
        <v>38930.10701388889</v>
      </c>
      <c r="C10244">
        <v>4035</v>
      </c>
      <c r="D10244">
        <v>189</v>
      </c>
      <c r="E10244" s="3">
        <v>38573.106319444443</v>
      </c>
      <c r="F10244">
        <v>1</v>
      </c>
      <c r="G10244" s="3">
        <v>38763.89644675926</v>
      </c>
      <c r="H10244" s="219" t="str">
        <f>IF(ISBLANK(rentat[[#This Row],[return_date]]), "Uncompleted", "Completed")</f>
        <v>Completed</v>
      </c>
    </row>
    <row r="10245" spans="1:8" x14ac:dyDescent="0.25">
      <c r="A10245">
        <v>10248</v>
      </c>
      <c r="B10245" s="3">
        <v>38930.10796296296</v>
      </c>
      <c r="C10245">
        <v>2146</v>
      </c>
      <c r="D10245">
        <v>298</v>
      </c>
      <c r="E10245" s="3">
        <v>38572.100324074076</v>
      </c>
      <c r="F10245">
        <v>2</v>
      </c>
      <c r="G10245" s="3">
        <v>38763.89644675926</v>
      </c>
      <c r="H10245" s="219" t="str">
        <f>IF(ISBLANK(rentat[[#This Row],[return_date]]), "Uncompleted", "Completed")</f>
        <v>Completed</v>
      </c>
    </row>
    <row r="10246" spans="1:8" x14ac:dyDescent="0.25">
      <c r="A10246">
        <v>10249</v>
      </c>
      <c r="B10246" s="3">
        <v>38930.108090277776</v>
      </c>
      <c r="C10246">
        <v>135</v>
      </c>
      <c r="D10246">
        <v>437</v>
      </c>
      <c r="E10246" s="3">
        <v>38570.285173611112</v>
      </c>
      <c r="F10246">
        <v>1</v>
      </c>
      <c r="G10246" s="3">
        <v>38763.89644675926</v>
      </c>
      <c r="H10246" s="219" t="str">
        <f>IF(ISBLANK(rentat[[#This Row],[return_date]]), "Uncompleted", "Completed")</f>
        <v>Completed</v>
      </c>
    </row>
    <row r="10247" spans="1:8" x14ac:dyDescent="0.25">
      <c r="A10247">
        <v>10250</v>
      </c>
      <c r="B10247" s="3">
        <v>38930.110208333332</v>
      </c>
      <c r="C10247">
        <v>3706</v>
      </c>
      <c r="D10247">
        <v>116</v>
      </c>
      <c r="E10247" s="3">
        <v>38571.166458333333</v>
      </c>
      <c r="F10247">
        <v>2</v>
      </c>
      <c r="G10247" s="3">
        <v>38763.89644675926</v>
      </c>
      <c r="H10247" s="219" t="str">
        <f>IF(ISBLANK(rentat[[#This Row],[return_date]]), "Uncompleted", "Completed")</f>
        <v>Completed</v>
      </c>
    </row>
    <row r="10248" spans="1:8" x14ac:dyDescent="0.25">
      <c r="A10248">
        <v>10251</v>
      </c>
      <c r="B10248" s="3">
        <v>38930.110555555555</v>
      </c>
      <c r="C10248">
        <v>2986</v>
      </c>
      <c r="D10248">
        <v>39</v>
      </c>
      <c r="E10248" s="3">
        <v>38570.160555555558</v>
      </c>
      <c r="F10248">
        <v>1</v>
      </c>
      <c r="G10248" s="3">
        <v>38763.89644675926</v>
      </c>
      <c r="H10248" s="219" t="str">
        <f>IF(ISBLANK(rentat[[#This Row],[return_date]]), "Uncompleted", "Completed")</f>
        <v>Completed</v>
      </c>
    </row>
    <row r="10249" spans="1:8" x14ac:dyDescent="0.25">
      <c r="A10249">
        <v>10252</v>
      </c>
      <c r="B10249" s="3">
        <v>38930.110868055555</v>
      </c>
      <c r="C10249">
        <v>2380</v>
      </c>
      <c r="D10249">
        <v>86</v>
      </c>
      <c r="E10249" s="3">
        <v>38574.028229166666</v>
      </c>
      <c r="F10249">
        <v>2</v>
      </c>
      <c r="G10249" s="3">
        <v>38763.89644675926</v>
      </c>
      <c r="H10249" s="219" t="str">
        <f>IF(ISBLANK(rentat[[#This Row],[return_date]]), "Uncompleted", "Completed")</f>
        <v>Completed</v>
      </c>
    </row>
    <row r="10250" spans="1:8" x14ac:dyDescent="0.25">
      <c r="A10250">
        <v>10253</v>
      </c>
      <c r="B10250" s="3">
        <v>38930.110983796294</v>
      </c>
      <c r="C10250">
        <v>1406</v>
      </c>
      <c r="D10250">
        <v>101</v>
      </c>
      <c r="E10250" s="3">
        <v>38572.186678240738</v>
      </c>
      <c r="F10250">
        <v>2</v>
      </c>
      <c r="G10250" s="3">
        <v>38763.89644675926</v>
      </c>
      <c r="H10250" s="219" t="str">
        <f>IF(ISBLANK(rentat[[#This Row],[return_date]]), "Uncompleted", "Completed")</f>
        <v>Completed</v>
      </c>
    </row>
    <row r="10251" spans="1:8" x14ac:dyDescent="0.25">
      <c r="A10251">
        <v>10254</v>
      </c>
      <c r="B10251" s="3">
        <v>38930.112534722219</v>
      </c>
      <c r="C10251">
        <v>2238</v>
      </c>
      <c r="D10251">
        <v>416</v>
      </c>
      <c r="E10251" s="3">
        <v>38569.979895833334</v>
      </c>
      <c r="F10251">
        <v>1</v>
      </c>
      <c r="G10251" s="3">
        <v>38763.89644675926</v>
      </c>
      <c r="H10251" s="219" t="str">
        <f>IF(ISBLANK(rentat[[#This Row],[return_date]]), "Uncompleted", "Completed")</f>
        <v>Completed</v>
      </c>
    </row>
    <row r="10252" spans="1:8" x14ac:dyDescent="0.25">
      <c r="A10252">
        <v>10255</v>
      </c>
      <c r="B10252" s="3">
        <v>38930.115428240744</v>
      </c>
      <c r="C10252">
        <v>4558</v>
      </c>
      <c r="D10252">
        <v>459</v>
      </c>
      <c r="E10252" s="3">
        <v>38567.245983796296</v>
      </c>
      <c r="F10252">
        <v>1</v>
      </c>
      <c r="G10252" s="3">
        <v>38763.89644675926</v>
      </c>
      <c r="H10252" s="219" t="str">
        <f>IF(ISBLANK(rentat[[#This Row],[return_date]]), "Uncompleted", "Completed")</f>
        <v>Completed</v>
      </c>
    </row>
    <row r="10253" spans="1:8" x14ac:dyDescent="0.25">
      <c r="A10253">
        <v>10256</v>
      </c>
      <c r="B10253" s="3">
        <v>38930.116099537037</v>
      </c>
      <c r="C10253">
        <v>780</v>
      </c>
      <c r="D10253">
        <v>58</v>
      </c>
      <c r="E10253" s="3">
        <v>38569.223043981481</v>
      </c>
      <c r="F10253">
        <v>2</v>
      </c>
      <c r="G10253" s="3">
        <v>38763.89644675926</v>
      </c>
      <c r="H10253" s="219" t="str">
        <f>IF(ISBLANK(rentat[[#This Row],[return_date]]), "Uncompleted", "Completed")</f>
        <v>Completed</v>
      </c>
    </row>
    <row r="10254" spans="1:8" x14ac:dyDescent="0.25">
      <c r="A10254">
        <v>10257</v>
      </c>
      <c r="B10254" s="3">
        <v>38930.117858796293</v>
      </c>
      <c r="C10254">
        <v>2403</v>
      </c>
      <c r="D10254">
        <v>543</v>
      </c>
      <c r="E10254" s="3">
        <v>38568.198414351849</v>
      </c>
      <c r="F10254">
        <v>2</v>
      </c>
      <c r="G10254" s="3">
        <v>38763.89644675926</v>
      </c>
      <c r="H10254" s="219" t="str">
        <f>IF(ISBLANK(rentat[[#This Row],[return_date]]), "Uncompleted", "Completed")</f>
        <v>Completed</v>
      </c>
    </row>
    <row r="10255" spans="1:8" x14ac:dyDescent="0.25">
      <c r="A10255">
        <v>10258</v>
      </c>
      <c r="B10255" s="3">
        <v>38930.118854166663</v>
      </c>
      <c r="C10255">
        <v>2062</v>
      </c>
      <c r="D10255">
        <v>469</v>
      </c>
      <c r="E10255" s="3">
        <v>38572.998020833336</v>
      </c>
      <c r="F10255">
        <v>2</v>
      </c>
      <c r="G10255" s="3">
        <v>38763.89644675926</v>
      </c>
      <c r="H10255" s="219" t="str">
        <f>IF(ISBLANK(rentat[[#This Row],[return_date]]), "Uncompleted", "Completed")</f>
        <v>Completed</v>
      </c>
    </row>
    <row r="10256" spans="1:8" x14ac:dyDescent="0.25">
      <c r="A10256">
        <v>10259</v>
      </c>
      <c r="B10256" s="3">
        <v>38930.119502314818</v>
      </c>
      <c r="C10256">
        <v>1881</v>
      </c>
      <c r="D10256">
        <v>566</v>
      </c>
      <c r="E10256" s="3">
        <v>38567.870891203704</v>
      </c>
      <c r="F10256">
        <v>1</v>
      </c>
      <c r="G10256" s="3">
        <v>38763.89644675926</v>
      </c>
      <c r="H10256" s="219" t="str">
        <f>IF(ISBLANK(rentat[[#This Row],[return_date]]), "Uncompleted", "Completed")</f>
        <v>Completed</v>
      </c>
    </row>
    <row r="10257" spans="1:8" x14ac:dyDescent="0.25">
      <c r="A10257">
        <v>10260</v>
      </c>
      <c r="B10257" s="3">
        <v>38930.123692129629</v>
      </c>
      <c r="C10257">
        <v>2864</v>
      </c>
      <c r="D10257">
        <v>461</v>
      </c>
      <c r="E10257" s="3">
        <v>38569.087581018517</v>
      </c>
      <c r="F10257">
        <v>2</v>
      </c>
      <c r="G10257" s="3">
        <v>38763.89644675926</v>
      </c>
      <c r="H10257" s="219" t="str">
        <f>IF(ISBLANK(rentat[[#This Row],[return_date]]), "Uncompleted", "Completed")</f>
        <v>Completed</v>
      </c>
    </row>
    <row r="10258" spans="1:8" x14ac:dyDescent="0.25">
      <c r="A10258">
        <v>10261</v>
      </c>
      <c r="B10258" s="3">
        <v>38930.123923611114</v>
      </c>
      <c r="C10258">
        <v>2346</v>
      </c>
      <c r="D10258">
        <v>50</v>
      </c>
      <c r="E10258" s="3">
        <v>38565.913506944446</v>
      </c>
      <c r="F10258">
        <v>2</v>
      </c>
      <c r="G10258" s="3">
        <v>38763.89644675926</v>
      </c>
      <c r="H10258" s="219" t="str">
        <f>IF(ISBLANK(rentat[[#This Row],[return_date]]), "Uncompleted", "Completed")</f>
        <v>Completed</v>
      </c>
    </row>
    <row r="10259" spans="1:8" x14ac:dyDescent="0.25">
      <c r="A10259">
        <v>10262</v>
      </c>
      <c r="B10259" s="3">
        <v>38930.12599537037</v>
      </c>
      <c r="C10259">
        <v>3842</v>
      </c>
      <c r="D10259">
        <v>181</v>
      </c>
      <c r="E10259" s="3">
        <v>38572.335717592592</v>
      </c>
      <c r="F10259">
        <v>2</v>
      </c>
      <c r="G10259" s="3">
        <v>38763.89644675926</v>
      </c>
      <c r="H10259" s="219" t="str">
        <f>IF(ISBLANK(rentat[[#This Row],[return_date]]), "Uncompleted", "Completed")</f>
        <v>Completed</v>
      </c>
    </row>
    <row r="10260" spans="1:8" x14ac:dyDescent="0.25">
      <c r="A10260">
        <v>10263</v>
      </c>
      <c r="B10260" s="3">
        <v>38930.126944444448</v>
      </c>
      <c r="C10260">
        <v>2420</v>
      </c>
      <c r="D10260">
        <v>415</v>
      </c>
      <c r="E10260" s="3">
        <v>38572.095000000001</v>
      </c>
      <c r="F10260">
        <v>2</v>
      </c>
      <c r="G10260" s="3">
        <v>38763.89644675926</v>
      </c>
      <c r="H10260" s="219" t="str">
        <f>IF(ISBLANK(rentat[[#This Row],[return_date]]), "Uncompleted", "Completed")</f>
        <v>Completed</v>
      </c>
    </row>
    <row r="10261" spans="1:8" x14ac:dyDescent="0.25">
      <c r="A10261">
        <v>10264</v>
      </c>
      <c r="B10261" s="3">
        <v>38930.127222222225</v>
      </c>
      <c r="C10261">
        <v>1374</v>
      </c>
      <c r="D10261">
        <v>297</v>
      </c>
      <c r="E10261" s="3">
        <v>38572.02375</v>
      </c>
      <c r="F10261">
        <v>2</v>
      </c>
      <c r="G10261" s="3">
        <v>38763.89644675926</v>
      </c>
      <c r="H10261" s="219" t="str">
        <f>IF(ISBLANK(rentat[[#This Row],[return_date]]), "Uncompleted", "Completed")</f>
        <v>Completed</v>
      </c>
    </row>
    <row r="10262" spans="1:8" x14ac:dyDescent="0.25">
      <c r="A10262">
        <v>10265</v>
      </c>
      <c r="B10262" s="3">
        <v>38930.128518518519</v>
      </c>
      <c r="C10262">
        <v>3338</v>
      </c>
      <c r="D10262">
        <v>510</v>
      </c>
      <c r="E10262" s="3">
        <v>38572.339629629627</v>
      </c>
      <c r="F10262">
        <v>1</v>
      </c>
      <c r="G10262" s="3">
        <v>38763.89644675926</v>
      </c>
      <c r="H10262" s="219" t="str">
        <f>IF(ISBLANK(rentat[[#This Row],[return_date]]), "Uncompleted", "Completed")</f>
        <v>Completed</v>
      </c>
    </row>
    <row r="10263" spans="1:8" x14ac:dyDescent="0.25">
      <c r="A10263">
        <v>10266</v>
      </c>
      <c r="B10263" s="3">
        <v>38930.129155092596</v>
      </c>
      <c r="C10263">
        <v>476</v>
      </c>
      <c r="D10263">
        <v>49</v>
      </c>
      <c r="E10263" s="3">
        <v>38570.266655092593</v>
      </c>
      <c r="F10263">
        <v>1</v>
      </c>
      <c r="G10263" s="3">
        <v>38763.89644675926</v>
      </c>
      <c r="H10263" s="219" t="str">
        <f>IF(ISBLANK(rentat[[#This Row],[return_date]]), "Uncompleted", "Completed")</f>
        <v>Completed</v>
      </c>
    </row>
    <row r="10264" spans="1:8" x14ac:dyDescent="0.25">
      <c r="A10264">
        <v>10267</v>
      </c>
      <c r="B10264" s="3">
        <v>38930.130162037036</v>
      </c>
      <c r="C10264">
        <v>3883</v>
      </c>
      <c r="D10264">
        <v>72</v>
      </c>
      <c r="E10264" s="3">
        <v>38571.950995370367</v>
      </c>
      <c r="F10264">
        <v>1</v>
      </c>
      <c r="G10264" s="3">
        <v>38763.89644675926</v>
      </c>
      <c r="H10264" s="219" t="str">
        <f>IF(ISBLANK(rentat[[#This Row],[return_date]]), "Uncompleted", "Completed")</f>
        <v>Completed</v>
      </c>
    </row>
    <row r="10265" spans="1:8" x14ac:dyDescent="0.25">
      <c r="A10265">
        <v>10268</v>
      </c>
      <c r="B10265" s="3">
        <v>38930.131203703706</v>
      </c>
      <c r="C10265">
        <v>2755</v>
      </c>
      <c r="D10265">
        <v>138</v>
      </c>
      <c r="E10265" s="3">
        <v>38572.112453703703</v>
      </c>
      <c r="F10265">
        <v>1</v>
      </c>
      <c r="G10265" s="3">
        <v>38763.89644675926</v>
      </c>
      <c r="H10265" s="219" t="str">
        <f>IF(ISBLANK(rentat[[#This Row],[return_date]]), "Uncompleted", "Completed")</f>
        <v>Completed</v>
      </c>
    </row>
    <row r="10266" spans="1:8" x14ac:dyDescent="0.25">
      <c r="A10266">
        <v>10269</v>
      </c>
      <c r="B10266" s="3">
        <v>38930.131550925929</v>
      </c>
      <c r="C10266">
        <v>2537</v>
      </c>
      <c r="D10266">
        <v>39</v>
      </c>
      <c r="E10266" s="3">
        <v>38566.00099537037</v>
      </c>
      <c r="F10266">
        <v>1</v>
      </c>
      <c r="G10266" s="3">
        <v>38763.89644675926</v>
      </c>
      <c r="H10266" s="219" t="str">
        <f>IF(ISBLANK(rentat[[#This Row],[return_date]]), "Uncompleted", "Completed")</f>
        <v>Completed</v>
      </c>
    </row>
    <row r="10267" spans="1:8" x14ac:dyDescent="0.25">
      <c r="A10267">
        <v>10270</v>
      </c>
      <c r="B10267" s="3">
        <v>38930.132222222222</v>
      </c>
      <c r="C10267">
        <v>2025</v>
      </c>
      <c r="D10267">
        <v>168</v>
      </c>
      <c r="E10267" s="3">
        <v>38571.128055555557</v>
      </c>
      <c r="F10267">
        <v>2</v>
      </c>
      <c r="G10267" s="3">
        <v>38763.89644675926</v>
      </c>
      <c r="H10267" s="219" t="str">
        <f>IF(ISBLANK(rentat[[#This Row],[return_date]]), "Uncompleted", "Completed")</f>
        <v>Completed</v>
      </c>
    </row>
    <row r="10268" spans="1:8" x14ac:dyDescent="0.25">
      <c r="A10268">
        <v>10271</v>
      </c>
      <c r="B10268" s="3">
        <v>38930.134479166663</v>
      </c>
      <c r="C10268">
        <v>3692</v>
      </c>
      <c r="D10268">
        <v>6</v>
      </c>
      <c r="E10268" s="3">
        <v>38571.986562500002</v>
      </c>
      <c r="F10268">
        <v>1</v>
      </c>
      <c r="G10268" s="3">
        <v>38763.89644675926</v>
      </c>
      <c r="H10268" s="219" t="str">
        <f>IF(ISBLANK(rentat[[#This Row],[return_date]]), "Uncompleted", "Completed")</f>
        <v>Completed</v>
      </c>
    </row>
    <row r="10269" spans="1:8" x14ac:dyDescent="0.25">
      <c r="A10269">
        <v>10272</v>
      </c>
      <c r="B10269" s="3">
        <v>38930.135115740741</v>
      </c>
      <c r="C10269">
        <v>128</v>
      </c>
      <c r="D10269">
        <v>273</v>
      </c>
      <c r="E10269" s="3">
        <v>38574.247615740744</v>
      </c>
      <c r="F10269">
        <v>2</v>
      </c>
      <c r="G10269" s="3">
        <v>38763.89644675926</v>
      </c>
      <c r="H10269" s="219" t="str">
        <f>IF(ISBLANK(rentat[[#This Row],[return_date]]), "Uncompleted", "Completed")</f>
        <v>Completed</v>
      </c>
    </row>
    <row r="10270" spans="1:8" x14ac:dyDescent="0.25">
      <c r="A10270">
        <v>10273</v>
      </c>
      <c r="B10270" s="3">
        <v>38930.135266203702</v>
      </c>
      <c r="C10270">
        <v>1458</v>
      </c>
      <c r="D10270">
        <v>212</v>
      </c>
      <c r="E10270" s="3">
        <v>38571.166516203702</v>
      </c>
      <c r="F10270">
        <v>1</v>
      </c>
      <c r="G10270" s="3">
        <v>38763.89644675926</v>
      </c>
      <c r="H10270" s="219" t="str">
        <f>IF(ISBLANK(rentat[[#This Row],[return_date]]), "Uncompleted", "Completed")</f>
        <v>Completed</v>
      </c>
    </row>
    <row r="10271" spans="1:8" x14ac:dyDescent="0.25">
      <c r="A10271">
        <v>10274</v>
      </c>
      <c r="B10271" s="3">
        <v>38930.136701388888</v>
      </c>
      <c r="C10271">
        <v>2916</v>
      </c>
      <c r="D10271">
        <v>375</v>
      </c>
      <c r="E10271" s="3">
        <v>38568.932534722226</v>
      </c>
      <c r="F10271">
        <v>2</v>
      </c>
      <c r="G10271" s="3">
        <v>38763.89644675926</v>
      </c>
      <c r="H10271" s="219" t="str">
        <f>IF(ISBLANK(rentat[[#This Row],[return_date]]), "Uncompleted", "Completed")</f>
        <v>Completed</v>
      </c>
    </row>
    <row r="10272" spans="1:8" x14ac:dyDescent="0.25">
      <c r="A10272">
        <v>10275</v>
      </c>
      <c r="B10272" s="3">
        <v>38930.138981481483</v>
      </c>
      <c r="C10272">
        <v>669</v>
      </c>
      <c r="D10272">
        <v>463</v>
      </c>
      <c r="E10272" s="3">
        <v>38572.283425925925</v>
      </c>
      <c r="F10272">
        <v>1</v>
      </c>
      <c r="G10272" s="3">
        <v>38763.89644675926</v>
      </c>
      <c r="H10272" s="219" t="str">
        <f>IF(ISBLANK(rentat[[#This Row],[return_date]]), "Uncompleted", "Completed")</f>
        <v>Completed</v>
      </c>
    </row>
    <row r="10273" spans="1:8" x14ac:dyDescent="0.25">
      <c r="A10273">
        <v>10276</v>
      </c>
      <c r="B10273" s="3">
        <v>38930.140543981484</v>
      </c>
      <c r="C10273">
        <v>2201</v>
      </c>
      <c r="D10273">
        <v>48</v>
      </c>
      <c r="E10273" s="3">
        <v>38567.332905092589</v>
      </c>
      <c r="F10273">
        <v>1</v>
      </c>
      <c r="G10273" s="3">
        <v>38763.89644675926</v>
      </c>
      <c r="H10273" s="219" t="str">
        <f>IF(ISBLANK(rentat[[#This Row],[return_date]]), "Uncompleted", "Completed")</f>
        <v>Completed</v>
      </c>
    </row>
    <row r="10274" spans="1:8" x14ac:dyDescent="0.25">
      <c r="A10274">
        <v>10277</v>
      </c>
      <c r="B10274" s="3">
        <v>38930.140752314815</v>
      </c>
      <c r="C10274">
        <v>1472</v>
      </c>
      <c r="D10274">
        <v>176</v>
      </c>
      <c r="E10274" s="3">
        <v>38569.21366898148</v>
      </c>
      <c r="F10274">
        <v>1</v>
      </c>
      <c r="G10274" s="3">
        <v>38763.89644675926</v>
      </c>
      <c r="H10274" s="219" t="str">
        <f>IF(ISBLANK(rentat[[#This Row],[return_date]]), "Uncompleted", "Completed")</f>
        <v>Completed</v>
      </c>
    </row>
    <row r="10275" spans="1:8" x14ac:dyDescent="0.25">
      <c r="A10275">
        <v>10278</v>
      </c>
      <c r="B10275" s="3">
        <v>38930.14267361111</v>
      </c>
      <c r="C10275">
        <v>2497</v>
      </c>
      <c r="D10275">
        <v>154</v>
      </c>
      <c r="E10275" s="3">
        <v>38572.328090277777</v>
      </c>
      <c r="F10275">
        <v>1</v>
      </c>
      <c r="G10275" s="3">
        <v>38763.89644675926</v>
      </c>
      <c r="H10275" s="219" t="str">
        <f>IF(ISBLANK(rentat[[#This Row],[return_date]]), "Uncompleted", "Completed")</f>
        <v>Completed</v>
      </c>
    </row>
    <row r="10276" spans="1:8" x14ac:dyDescent="0.25">
      <c r="A10276">
        <v>10279</v>
      </c>
      <c r="B10276" s="3">
        <v>38930.143564814818</v>
      </c>
      <c r="C10276">
        <v>3794</v>
      </c>
      <c r="D10276">
        <v>247</v>
      </c>
      <c r="E10276" s="3">
        <v>38571.941481481481</v>
      </c>
      <c r="F10276">
        <v>2</v>
      </c>
      <c r="G10276" s="3">
        <v>38763.89644675926</v>
      </c>
      <c r="H10276" s="219" t="str">
        <f>IF(ISBLANK(rentat[[#This Row],[return_date]]), "Uncompleted", "Completed")</f>
        <v>Completed</v>
      </c>
    </row>
    <row r="10277" spans="1:8" x14ac:dyDescent="0.25">
      <c r="A10277">
        <v>10280</v>
      </c>
      <c r="B10277" s="3">
        <v>38930.143923611111</v>
      </c>
      <c r="C10277">
        <v>1457</v>
      </c>
      <c r="D10277">
        <v>542</v>
      </c>
      <c r="E10277" s="3">
        <v>38571.959201388891</v>
      </c>
      <c r="F10277">
        <v>2</v>
      </c>
      <c r="G10277" s="3">
        <v>38763.89644675926</v>
      </c>
      <c r="H10277" s="219" t="str">
        <f>IF(ISBLANK(rentat[[#This Row],[return_date]]), "Uncompleted", "Completed")</f>
        <v>Completed</v>
      </c>
    </row>
    <row r="10278" spans="1:8" x14ac:dyDescent="0.25">
      <c r="A10278">
        <v>10281</v>
      </c>
      <c r="B10278" s="3">
        <v>38930.144826388889</v>
      </c>
      <c r="C10278">
        <v>1047</v>
      </c>
      <c r="D10278">
        <v>549</v>
      </c>
      <c r="E10278" s="3">
        <v>38566.212881944448</v>
      </c>
      <c r="F10278">
        <v>1</v>
      </c>
      <c r="G10278" s="3">
        <v>38763.89644675926</v>
      </c>
      <c r="H10278" s="219" t="str">
        <f>IF(ISBLANK(rentat[[#This Row],[return_date]]), "Uncompleted", "Completed")</f>
        <v>Completed</v>
      </c>
    </row>
    <row r="10279" spans="1:8" x14ac:dyDescent="0.25">
      <c r="A10279">
        <v>10282</v>
      </c>
      <c r="B10279" s="3">
        <v>38930.145254629628</v>
      </c>
      <c r="C10279">
        <v>617</v>
      </c>
      <c r="D10279">
        <v>472</v>
      </c>
      <c r="E10279" s="3">
        <v>38571.26122685185</v>
      </c>
      <c r="F10279">
        <v>1</v>
      </c>
      <c r="G10279" s="3">
        <v>38763.89644675926</v>
      </c>
      <c r="H10279" s="219" t="str">
        <f>IF(ISBLANK(rentat[[#This Row],[return_date]]), "Uncompleted", "Completed")</f>
        <v>Completed</v>
      </c>
    </row>
    <row r="10280" spans="1:8" x14ac:dyDescent="0.25">
      <c r="A10280">
        <v>10283</v>
      </c>
      <c r="B10280" s="3">
        <v>38930.14565972222</v>
      </c>
      <c r="C10280">
        <v>4237</v>
      </c>
      <c r="D10280">
        <v>462</v>
      </c>
      <c r="E10280" s="3">
        <v>38571.180381944447</v>
      </c>
      <c r="F10280">
        <v>1</v>
      </c>
      <c r="G10280" s="3">
        <v>38763.89644675926</v>
      </c>
      <c r="H10280" s="219" t="str">
        <f>IF(ISBLANK(rentat[[#This Row],[return_date]]), "Uncompleted", "Completed")</f>
        <v>Completed</v>
      </c>
    </row>
    <row r="10281" spans="1:8" x14ac:dyDescent="0.25">
      <c r="A10281">
        <v>10284</v>
      </c>
      <c r="B10281" s="3">
        <v>38930.148136574076</v>
      </c>
      <c r="C10281">
        <v>2879</v>
      </c>
      <c r="D10281">
        <v>20</v>
      </c>
      <c r="E10281" s="3">
        <v>38573.33216435185</v>
      </c>
      <c r="F10281">
        <v>1</v>
      </c>
      <c r="G10281" s="3">
        <v>38763.89644675926</v>
      </c>
      <c r="H10281" s="219" t="str">
        <f>IF(ISBLANK(rentat[[#This Row],[return_date]]), "Uncompleted", "Completed")</f>
        <v>Completed</v>
      </c>
    </row>
    <row r="10282" spans="1:8" x14ac:dyDescent="0.25">
      <c r="A10282">
        <v>10285</v>
      </c>
      <c r="B10282" s="3">
        <v>38930.14943287037</v>
      </c>
      <c r="C10282">
        <v>4523</v>
      </c>
      <c r="D10282">
        <v>167</v>
      </c>
      <c r="E10282" s="3">
        <v>38569.163321759261</v>
      </c>
      <c r="F10282">
        <v>2</v>
      </c>
      <c r="G10282" s="3">
        <v>38763.89644675926</v>
      </c>
      <c r="H10282" s="219" t="str">
        <f>IF(ISBLANK(rentat[[#This Row],[return_date]]), "Uncompleted", "Completed")</f>
        <v>Completed</v>
      </c>
    </row>
    <row r="10283" spans="1:8" x14ac:dyDescent="0.25">
      <c r="A10283">
        <v>10286</v>
      </c>
      <c r="B10283" s="3">
        <v>38930.149976851855</v>
      </c>
      <c r="C10283">
        <v>498</v>
      </c>
      <c r="D10283">
        <v>532</v>
      </c>
      <c r="E10283" s="3">
        <v>38574.220810185187</v>
      </c>
      <c r="F10283">
        <v>2</v>
      </c>
      <c r="G10283" s="3">
        <v>38763.89644675926</v>
      </c>
      <c r="H10283" s="219" t="str">
        <f>IF(ISBLANK(rentat[[#This Row],[return_date]]), "Uncompleted", "Completed")</f>
        <v>Completed</v>
      </c>
    </row>
    <row r="10284" spans="1:8" x14ac:dyDescent="0.25">
      <c r="A10284">
        <v>10287</v>
      </c>
      <c r="B10284" s="3">
        <v>38930.150706018518</v>
      </c>
      <c r="C10284">
        <v>125</v>
      </c>
      <c r="D10284">
        <v>141</v>
      </c>
      <c r="E10284" s="3">
        <v>38569.960428240738</v>
      </c>
      <c r="F10284">
        <v>2</v>
      </c>
      <c r="G10284" s="3">
        <v>38763.89644675926</v>
      </c>
      <c r="H10284" s="219" t="str">
        <f>IF(ISBLANK(rentat[[#This Row],[return_date]]), "Uncompleted", "Completed")</f>
        <v>Completed</v>
      </c>
    </row>
    <row r="10285" spans="1:8" x14ac:dyDescent="0.25">
      <c r="A10285">
        <v>10288</v>
      </c>
      <c r="B10285" s="3">
        <v>38930.151875000003</v>
      </c>
      <c r="C10285">
        <v>572</v>
      </c>
      <c r="D10285">
        <v>63</v>
      </c>
      <c r="E10285" s="3">
        <v>38570.190763888888</v>
      </c>
      <c r="F10285">
        <v>1</v>
      </c>
      <c r="G10285" s="3">
        <v>38763.89644675926</v>
      </c>
      <c r="H10285" s="219" t="str">
        <f>IF(ISBLANK(rentat[[#This Row],[return_date]]), "Uncompleted", "Completed")</f>
        <v>Completed</v>
      </c>
    </row>
    <row r="10286" spans="1:8" x14ac:dyDescent="0.25">
      <c r="A10286">
        <v>10289</v>
      </c>
      <c r="B10286" s="3">
        <v>38930.152638888889</v>
      </c>
      <c r="C10286">
        <v>3153</v>
      </c>
      <c r="D10286">
        <v>566</v>
      </c>
      <c r="E10286" s="3">
        <v>38572.122777777775</v>
      </c>
      <c r="F10286">
        <v>1</v>
      </c>
      <c r="G10286" s="3">
        <v>38763.89644675926</v>
      </c>
      <c r="H10286" s="219" t="str">
        <f>IF(ISBLANK(rentat[[#This Row],[return_date]]), "Uncompleted", "Completed")</f>
        <v>Completed</v>
      </c>
    </row>
    <row r="10287" spans="1:8" x14ac:dyDescent="0.25">
      <c r="A10287">
        <v>10290</v>
      </c>
      <c r="B10287" s="3">
        <v>38930.152662037035</v>
      </c>
      <c r="C10287">
        <v>4542</v>
      </c>
      <c r="D10287">
        <v>364</v>
      </c>
      <c r="E10287" s="3">
        <v>38572.937384259261</v>
      </c>
      <c r="F10287">
        <v>2</v>
      </c>
      <c r="G10287" s="3">
        <v>38763.89644675926</v>
      </c>
      <c r="H10287" s="219" t="str">
        <f>IF(ISBLANK(rentat[[#This Row],[return_date]]), "Uncompleted", "Completed")</f>
        <v>Completed</v>
      </c>
    </row>
    <row r="10288" spans="1:8" x14ac:dyDescent="0.25">
      <c r="A10288">
        <v>10291</v>
      </c>
      <c r="B10288" s="3">
        <v>38930.152743055558</v>
      </c>
      <c r="C10288">
        <v>2056</v>
      </c>
      <c r="D10288">
        <v>420</v>
      </c>
      <c r="E10288" s="3">
        <v>38569.087465277778</v>
      </c>
      <c r="F10288">
        <v>2</v>
      </c>
      <c r="G10288" s="3">
        <v>38763.89644675926</v>
      </c>
      <c r="H10288" s="219" t="str">
        <f>IF(ISBLANK(rentat[[#This Row],[return_date]]), "Uncompleted", "Completed")</f>
        <v>Completed</v>
      </c>
    </row>
    <row r="10289" spans="1:8" x14ac:dyDescent="0.25">
      <c r="A10289">
        <v>10292</v>
      </c>
      <c r="B10289" s="3">
        <v>38930.154629629629</v>
      </c>
      <c r="C10289">
        <v>2562</v>
      </c>
      <c r="D10289">
        <v>340</v>
      </c>
      <c r="E10289" s="3">
        <v>38565.983796296299</v>
      </c>
      <c r="F10289">
        <v>2</v>
      </c>
      <c r="G10289" s="3">
        <v>38763.89644675926</v>
      </c>
      <c r="H10289" s="219" t="str">
        <f>IF(ISBLANK(rentat[[#This Row],[return_date]]), "Uncompleted", "Completed")</f>
        <v>Completed</v>
      </c>
    </row>
    <row r="10290" spans="1:8" x14ac:dyDescent="0.25">
      <c r="A10290">
        <v>10293</v>
      </c>
      <c r="B10290" s="3">
        <v>38930.155856481484</v>
      </c>
      <c r="C10290">
        <v>1570</v>
      </c>
      <c r="D10290">
        <v>258</v>
      </c>
      <c r="E10290" s="3">
        <v>38569.178078703706</v>
      </c>
      <c r="F10290">
        <v>2</v>
      </c>
      <c r="G10290" s="3">
        <v>38763.89644675926</v>
      </c>
      <c r="H10290" s="219" t="str">
        <f>IF(ISBLANK(rentat[[#This Row],[return_date]]), "Uncompleted", "Completed")</f>
        <v>Completed</v>
      </c>
    </row>
    <row r="10291" spans="1:8" x14ac:dyDescent="0.25">
      <c r="A10291">
        <v>10294</v>
      </c>
      <c r="B10291" s="3">
        <v>38930.158472222225</v>
      </c>
      <c r="C10291">
        <v>528</v>
      </c>
      <c r="D10291">
        <v>28</v>
      </c>
      <c r="E10291" s="3">
        <v>38573.055</v>
      </c>
      <c r="F10291">
        <v>2</v>
      </c>
      <c r="G10291" s="3">
        <v>38763.89644675926</v>
      </c>
      <c r="H10291" s="219" t="str">
        <f>IF(ISBLANK(rentat[[#This Row],[return_date]]), "Uncompleted", "Completed")</f>
        <v>Completed</v>
      </c>
    </row>
    <row r="10292" spans="1:8" x14ac:dyDescent="0.25">
      <c r="A10292">
        <v>10295</v>
      </c>
      <c r="B10292" s="3">
        <v>38930.162372685183</v>
      </c>
      <c r="C10292">
        <v>2355</v>
      </c>
      <c r="D10292">
        <v>123</v>
      </c>
      <c r="E10292" s="3">
        <v>38574.164456018516</v>
      </c>
      <c r="F10292">
        <v>1</v>
      </c>
      <c r="G10292" s="3">
        <v>38763.89644675926</v>
      </c>
      <c r="H10292" s="219" t="str">
        <f>IF(ISBLANK(rentat[[#This Row],[return_date]]), "Uncompleted", "Completed")</f>
        <v>Completed</v>
      </c>
    </row>
    <row r="10293" spans="1:8" x14ac:dyDescent="0.25">
      <c r="A10293">
        <v>10296</v>
      </c>
      <c r="B10293" s="3">
        <v>38930.169872685183</v>
      </c>
      <c r="C10293">
        <v>1958</v>
      </c>
      <c r="D10293">
        <v>573</v>
      </c>
      <c r="E10293" s="3">
        <v>38565.9997337963</v>
      </c>
      <c r="F10293">
        <v>1</v>
      </c>
      <c r="G10293" s="3">
        <v>38763.89644675926</v>
      </c>
      <c r="H10293" s="219" t="str">
        <f>IF(ISBLANK(rentat[[#This Row],[return_date]]), "Uncompleted", "Completed")</f>
        <v>Completed</v>
      </c>
    </row>
    <row r="10294" spans="1:8" x14ac:dyDescent="0.25">
      <c r="A10294">
        <v>10297</v>
      </c>
      <c r="B10294" s="3">
        <v>38930.170185185183</v>
      </c>
      <c r="C10294">
        <v>2795</v>
      </c>
      <c r="D10294">
        <v>289</v>
      </c>
      <c r="E10294" s="3">
        <v>38573.255601851852</v>
      </c>
      <c r="F10294">
        <v>1</v>
      </c>
      <c r="G10294" s="3">
        <v>38763.89644675926</v>
      </c>
      <c r="H10294" s="219" t="str">
        <f>IF(ISBLANK(rentat[[#This Row],[return_date]]), "Uncompleted", "Completed")</f>
        <v>Completed</v>
      </c>
    </row>
    <row r="10295" spans="1:8" x14ac:dyDescent="0.25">
      <c r="A10295">
        <v>10298</v>
      </c>
      <c r="B10295" s="3">
        <v>38930.170868055553</v>
      </c>
      <c r="C10295">
        <v>1383</v>
      </c>
      <c r="D10295">
        <v>323</v>
      </c>
      <c r="E10295" s="3">
        <v>38569.249340277776</v>
      </c>
      <c r="F10295">
        <v>2</v>
      </c>
      <c r="G10295" s="3">
        <v>38763.89644675926</v>
      </c>
      <c r="H10295" s="219" t="str">
        <f>IF(ISBLANK(rentat[[#This Row],[return_date]]), "Uncompleted", "Completed")</f>
        <v>Completed</v>
      </c>
    </row>
    <row r="10296" spans="1:8" x14ac:dyDescent="0.25">
      <c r="A10296">
        <v>10299</v>
      </c>
      <c r="B10296" s="3">
        <v>38930.172268518516</v>
      </c>
      <c r="C10296">
        <v>1125</v>
      </c>
      <c r="D10296">
        <v>369</v>
      </c>
      <c r="E10296" s="3">
        <v>38568.34101851852</v>
      </c>
      <c r="F10296">
        <v>1</v>
      </c>
      <c r="G10296" s="3">
        <v>38763.89644675926</v>
      </c>
      <c r="H10296" s="219" t="str">
        <f>IF(ISBLANK(rentat[[#This Row],[return_date]]), "Uncompleted", "Completed")</f>
        <v>Completed</v>
      </c>
    </row>
    <row r="10297" spans="1:8" x14ac:dyDescent="0.25">
      <c r="A10297">
        <v>10300</v>
      </c>
      <c r="B10297" s="3">
        <v>38930.172349537039</v>
      </c>
      <c r="C10297">
        <v>4334</v>
      </c>
      <c r="D10297">
        <v>207</v>
      </c>
      <c r="E10297" s="3">
        <v>38568.016793981478</v>
      </c>
      <c r="F10297">
        <v>1</v>
      </c>
      <c r="G10297" s="3">
        <v>38763.89644675926</v>
      </c>
      <c r="H10297" s="219" t="str">
        <f>IF(ISBLANK(rentat[[#This Row],[return_date]]), "Uncompleted", "Completed")</f>
        <v>Completed</v>
      </c>
    </row>
    <row r="10298" spans="1:8" x14ac:dyDescent="0.25">
      <c r="A10298">
        <v>10301</v>
      </c>
      <c r="B10298" s="3">
        <v>38930.173344907409</v>
      </c>
      <c r="C10298">
        <v>3072</v>
      </c>
      <c r="D10298">
        <v>583</v>
      </c>
      <c r="E10298" s="3">
        <v>38568.9684837963</v>
      </c>
      <c r="F10298">
        <v>2</v>
      </c>
      <c r="G10298" s="3">
        <v>38763.89644675926</v>
      </c>
      <c r="H10298" s="219" t="str">
        <f>IF(ISBLANK(rentat[[#This Row],[return_date]]), "Uncompleted", "Completed")</f>
        <v>Completed</v>
      </c>
    </row>
    <row r="10299" spans="1:8" x14ac:dyDescent="0.25">
      <c r="A10299">
        <v>10302</v>
      </c>
      <c r="B10299" s="3">
        <v>38930.175092592595</v>
      </c>
      <c r="C10299">
        <v>1043</v>
      </c>
      <c r="D10299">
        <v>144</v>
      </c>
      <c r="E10299" s="3">
        <v>38565.925092592595</v>
      </c>
      <c r="F10299">
        <v>2</v>
      </c>
      <c r="G10299" s="3">
        <v>38763.89644675926</v>
      </c>
      <c r="H10299" s="219" t="str">
        <f>IF(ISBLANK(rentat[[#This Row],[return_date]]), "Uncompleted", "Completed")</f>
        <v>Completed</v>
      </c>
    </row>
    <row r="10300" spans="1:8" x14ac:dyDescent="0.25">
      <c r="A10300">
        <v>10303</v>
      </c>
      <c r="B10300" s="3">
        <v>38930.176076388889</v>
      </c>
      <c r="C10300">
        <v>936</v>
      </c>
      <c r="D10300">
        <v>479</v>
      </c>
      <c r="E10300" s="3">
        <v>38570.094826388886</v>
      </c>
      <c r="F10300">
        <v>2</v>
      </c>
      <c r="G10300" s="3">
        <v>38763.89644675926</v>
      </c>
      <c r="H10300" s="219" t="str">
        <f>IF(ISBLANK(rentat[[#This Row],[return_date]]), "Uncompleted", "Completed")</f>
        <v>Completed</v>
      </c>
    </row>
    <row r="10301" spans="1:8" x14ac:dyDescent="0.25">
      <c r="A10301">
        <v>10304</v>
      </c>
      <c r="B10301" s="3">
        <v>38930.176527777781</v>
      </c>
      <c r="C10301">
        <v>1538</v>
      </c>
      <c r="D10301">
        <v>346</v>
      </c>
      <c r="E10301" s="3">
        <v>38571.943194444444</v>
      </c>
      <c r="F10301">
        <v>1</v>
      </c>
      <c r="G10301" s="3">
        <v>38763.89644675926</v>
      </c>
      <c r="H10301" s="219" t="str">
        <f>IF(ISBLANK(rentat[[#This Row],[return_date]]), "Uncompleted", "Completed")</f>
        <v>Completed</v>
      </c>
    </row>
    <row r="10302" spans="1:8" x14ac:dyDescent="0.25">
      <c r="A10302">
        <v>10305</v>
      </c>
      <c r="B10302" s="3">
        <v>38930.17796296296</v>
      </c>
      <c r="C10302">
        <v>2946</v>
      </c>
      <c r="D10302">
        <v>160</v>
      </c>
      <c r="E10302" s="3">
        <v>38571.991157407407</v>
      </c>
      <c r="F10302">
        <v>1</v>
      </c>
      <c r="G10302" s="3">
        <v>38763.89644675926</v>
      </c>
      <c r="H10302" s="219" t="str">
        <f>IF(ISBLANK(rentat[[#This Row],[return_date]]), "Uncompleted", "Completed")</f>
        <v>Completed</v>
      </c>
    </row>
    <row r="10303" spans="1:8" x14ac:dyDescent="0.25">
      <c r="A10303">
        <v>10306</v>
      </c>
      <c r="B10303" s="3">
        <v>38930.180069444446</v>
      </c>
      <c r="C10303">
        <v>2819</v>
      </c>
      <c r="D10303">
        <v>541</v>
      </c>
      <c r="E10303" s="3">
        <v>38573.094652777778</v>
      </c>
      <c r="F10303">
        <v>1</v>
      </c>
      <c r="G10303" s="3">
        <v>38763.89644675926</v>
      </c>
      <c r="H10303" s="219" t="str">
        <f>IF(ISBLANK(rentat[[#This Row],[return_date]]), "Uncompleted", "Completed")</f>
        <v>Completed</v>
      </c>
    </row>
    <row r="10304" spans="1:8" x14ac:dyDescent="0.25">
      <c r="A10304">
        <v>10307</v>
      </c>
      <c r="B10304" s="3">
        <v>38930.181875000002</v>
      </c>
      <c r="C10304">
        <v>975</v>
      </c>
      <c r="D10304">
        <v>332</v>
      </c>
      <c r="E10304" s="3">
        <v>38568.392291666663</v>
      </c>
      <c r="F10304">
        <v>2</v>
      </c>
      <c r="G10304" s="3">
        <v>38763.89644675926</v>
      </c>
      <c r="H10304" s="219" t="str">
        <f>IF(ISBLANK(rentat[[#This Row],[return_date]]), "Uncompleted", "Completed")</f>
        <v>Completed</v>
      </c>
    </row>
    <row r="10305" spans="1:8" x14ac:dyDescent="0.25">
      <c r="A10305">
        <v>10308</v>
      </c>
      <c r="B10305" s="3">
        <v>38930.182511574072</v>
      </c>
      <c r="C10305">
        <v>588</v>
      </c>
      <c r="D10305">
        <v>240</v>
      </c>
      <c r="E10305" s="3">
        <v>38573.19431712963</v>
      </c>
      <c r="F10305">
        <v>2</v>
      </c>
      <c r="G10305" s="3">
        <v>38763.89644675926</v>
      </c>
      <c r="H10305" s="219" t="str">
        <f>IF(ISBLANK(rentat[[#This Row],[return_date]]), "Uncompleted", "Completed")</f>
        <v>Completed</v>
      </c>
    </row>
    <row r="10306" spans="1:8" x14ac:dyDescent="0.25">
      <c r="A10306">
        <v>10309</v>
      </c>
      <c r="B10306" s="3">
        <v>38930.183541666665</v>
      </c>
      <c r="C10306">
        <v>1505</v>
      </c>
      <c r="D10306">
        <v>156</v>
      </c>
      <c r="E10306" s="3">
        <v>38573.355763888889</v>
      </c>
      <c r="F10306">
        <v>2</v>
      </c>
      <c r="G10306" s="3">
        <v>38763.89644675926</v>
      </c>
      <c r="H10306" s="219" t="str">
        <f>IF(ISBLANK(rentat[[#This Row],[return_date]]), "Uncompleted", "Completed")</f>
        <v>Completed</v>
      </c>
    </row>
    <row r="10307" spans="1:8" x14ac:dyDescent="0.25">
      <c r="A10307">
        <v>10310</v>
      </c>
      <c r="B10307" s="3">
        <v>38930.183877314812</v>
      </c>
      <c r="C10307">
        <v>9</v>
      </c>
      <c r="D10307">
        <v>271</v>
      </c>
      <c r="E10307" s="3">
        <v>38568.233877314815</v>
      </c>
      <c r="F10307">
        <v>2</v>
      </c>
      <c r="G10307" s="3">
        <v>38763.89644675926</v>
      </c>
      <c r="H10307" s="219" t="str">
        <f>IF(ISBLANK(rentat[[#This Row],[return_date]]), "Uncompleted", "Completed")</f>
        <v>Completed</v>
      </c>
    </row>
    <row r="10308" spans="1:8" x14ac:dyDescent="0.25">
      <c r="A10308">
        <v>10311</v>
      </c>
      <c r="B10308" s="3">
        <v>38930.186099537037</v>
      </c>
      <c r="C10308">
        <v>4211</v>
      </c>
      <c r="D10308">
        <v>151</v>
      </c>
      <c r="E10308" s="3">
        <v>38566.369432870371</v>
      </c>
      <c r="F10308">
        <v>1</v>
      </c>
      <c r="G10308" s="3">
        <v>38763.89644675926</v>
      </c>
      <c r="H10308" s="219" t="str">
        <f>IF(ISBLANK(rentat[[#This Row],[return_date]]), "Uncompleted", "Completed")</f>
        <v>Completed</v>
      </c>
    </row>
    <row r="10309" spans="1:8" x14ac:dyDescent="0.25">
      <c r="A10309">
        <v>10312</v>
      </c>
      <c r="B10309" s="3">
        <v>38930.186874999999</v>
      </c>
      <c r="C10309">
        <v>4389</v>
      </c>
      <c r="D10309">
        <v>172</v>
      </c>
      <c r="E10309" s="3">
        <v>38572.202847222223</v>
      </c>
      <c r="F10309">
        <v>2</v>
      </c>
      <c r="G10309" s="3">
        <v>38763.89644675926</v>
      </c>
      <c r="H10309" s="219" t="str">
        <f>IF(ISBLANK(rentat[[#This Row],[return_date]]), "Uncompleted", "Completed")</f>
        <v>Completed</v>
      </c>
    </row>
    <row r="10310" spans="1:8" x14ac:dyDescent="0.25">
      <c r="A10310">
        <v>10313</v>
      </c>
      <c r="B10310" s="3">
        <v>38930.187141203707</v>
      </c>
      <c r="C10310">
        <v>1194</v>
      </c>
      <c r="D10310">
        <v>80</v>
      </c>
      <c r="E10310" s="3">
        <v>38568.342002314814</v>
      </c>
      <c r="F10310">
        <v>2</v>
      </c>
      <c r="G10310" s="3">
        <v>38763.89644675926</v>
      </c>
      <c r="H10310" s="219" t="str">
        <f>IF(ISBLANK(rentat[[#This Row],[return_date]]), "Uncompleted", "Completed")</f>
        <v>Completed</v>
      </c>
    </row>
    <row r="10311" spans="1:8" x14ac:dyDescent="0.25">
      <c r="A10311">
        <v>10314</v>
      </c>
      <c r="B10311" s="3">
        <v>38930.188402777778</v>
      </c>
      <c r="C10311">
        <v>1548</v>
      </c>
      <c r="D10311">
        <v>252</v>
      </c>
      <c r="E10311" s="3">
        <v>38570.075902777775</v>
      </c>
      <c r="F10311">
        <v>2</v>
      </c>
      <c r="G10311" s="3">
        <v>38763.89644675926</v>
      </c>
      <c r="H10311" s="219" t="str">
        <f>IF(ISBLANK(rentat[[#This Row],[return_date]]), "Uncompleted", "Completed")</f>
        <v>Completed</v>
      </c>
    </row>
    <row r="10312" spans="1:8" x14ac:dyDescent="0.25">
      <c r="A10312">
        <v>10315</v>
      </c>
      <c r="B10312" s="3">
        <v>38930.190798611111</v>
      </c>
      <c r="C10312">
        <v>895</v>
      </c>
      <c r="D10312">
        <v>258</v>
      </c>
      <c r="E10312" s="3">
        <v>38571.22760416667</v>
      </c>
      <c r="F10312">
        <v>1</v>
      </c>
      <c r="G10312" s="3">
        <v>38763.89644675926</v>
      </c>
      <c r="H10312" s="219" t="str">
        <f>IF(ISBLANK(rentat[[#This Row],[return_date]]), "Uncompleted", "Completed")</f>
        <v>Completed</v>
      </c>
    </row>
    <row r="10313" spans="1:8" x14ac:dyDescent="0.25">
      <c r="A10313">
        <v>10316</v>
      </c>
      <c r="B10313" s="3">
        <v>38930.190937500003</v>
      </c>
      <c r="C10313">
        <v>1907</v>
      </c>
      <c r="D10313">
        <v>469</v>
      </c>
      <c r="E10313" s="3">
        <v>38570.107604166667</v>
      </c>
      <c r="F10313">
        <v>2</v>
      </c>
      <c r="G10313" s="3">
        <v>38763.89644675926</v>
      </c>
      <c r="H10313" s="219" t="str">
        <f>IF(ISBLANK(rentat[[#This Row],[return_date]]), "Uncompleted", "Completed")</f>
        <v>Completed</v>
      </c>
    </row>
    <row r="10314" spans="1:8" x14ac:dyDescent="0.25">
      <c r="A10314">
        <v>10317</v>
      </c>
      <c r="B10314" s="3">
        <v>38930.191365740742</v>
      </c>
      <c r="C10314">
        <v>110</v>
      </c>
      <c r="D10314">
        <v>561</v>
      </c>
      <c r="E10314" s="3">
        <v>38570.102476851855</v>
      </c>
      <c r="F10314">
        <v>2</v>
      </c>
      <c r="G10314" s="3">
        <v>38763.89644675926</v>
      </c>
      <c r="H10314" s="219" t="str">
        <f>IF(ISBLANK(rentat[[#This Row],[return_date]]), "Uncompleted", "Completed")</f>
        <v>Completed</v>
      </c>
    </row>
    <row r="10315" spans="1:8" x14ac:dyDescent="0.25">
      <c r="A10315">
        <v>10318</v>
      </c>
      <c r="B10315" s="3">
        <v>38930.192280092589</v>
      </c>
      <c r="C10315">
        <v>885</v>
      </c>
      <c r="D10315">
        <v>548</v>
      </c>
      <c r="E10315" s="3">
        <v>38568.038113425922</v>
      </c>
      <c r="F10315">
        <v>1</v>
      </c>
      <c r="G10315" s="3">
        <v>38763.89644675926</v>
      </c>
      <c r="H10315" s="219" t="str">
        <f>IF(ISBLANK(rentat[[#This Row],[return_date]]), "Uncompleted", "Completed")</f>
        <v>Completed</v>
      </c>
    </row>
    <row r="10316" spans="1:8" x14ac:dyDescent="0.25">
      <c r="A10316">
        <v>10319</v>
      </c>
      <c r="B10316" s="3">
        <v>38930.19258101852</v>
      </c>
      <c r="C10316">
        <v>3120</v>
      </c>
      <c r="D10316">
        <v>394</v>
      </c>
      <c r="E10316" s="3">
        <v>38569.137719907405</v>
      </c>
      <c r="F10316">
        <v>2</v>
      </c>
      <c r="G10316" s="3">
        <v>38763.89644675926</v>
      </c>
      <c r="H10316" s="219" t="str">
        <f>IF(ISBLANK(rentat[[#This Row],[return_date]]), "Uncompleted", "Completed")</f>
        <v>Completed</v>
      </c>
    </row>
    <row r="10317" spans="1:8" x14ac:dyDescent="0.25">
      <c r="A10317">
        <v>10320</v>
      </c>
      <c r="B10317" s="3">
        <v>38930.194050925929</v>
      </c>
      <c r="C10317">
        <v>2298</v>
      </c>
      <c r="D10317">
        <v>152</v>
      </c>
      <c r="E10317" s="3">
        <v>38572.25099537037</v>
      </c>
      <c r="F10317">
        <v>1</v>
      </c>
      <c r="G10317" s="3">
        <v>38763.89644675926</v>
      </c>
      <c r="H10317" s="219" t="str">
        <f>IF(ISBLANK(rentat[[#This Row],[return_date]]), "Uncompleted", "Completed")</f>
        <v>Completed</v>
      </c>
    </row>
    <row r="10318" spans="1:8" x14ac:dyDescent="0.25">
      <c r="A10318">
        <v>10321</v>
      </c>
      <c r="B10318" s="3">
        <v>38930.194467592592</v>
      </c>
      <c r="C10318">
        <v>4512</v>
      </c>
      <c r="D10318">
        <v>177</v>
      </c>
      <c r="E10318" s="3">
        <v>38567.179189814815</v>
      </c>
      <c r="F10318">
        <v>1</v>
      </c>
      <c r="G10318" s="3">
        <v>38763.89644675926</v>
      </c>
      <c r="H10318" s="219" t="str">
        <f>IF(ISBLANK(rentat[[#This Row],[return_date]]), "Uncompleted", "Completed")</f>
        <v>Completed</v>
      </c>
    </row>
    <row r="10319" spans="1:8" x14ac:dyDescent="0.25">
      <c r="A10319">
        <v>10322</v>
      </c>
      <c r="B10319" s="3">
        <v>38930.197372685187</v>
      </c>
      <c r="C10319">
        <v>1543</v>
      </c>
      <c r="D10319">
        <v>535</v>
      </c>
      <c r="E10319" s="3">
        <v>38572.014039351852</v>
      </c>
      <c r="F10319">
        <v>2</v>
      </c>
      <c r="G10319" s="3">
        <v>38763.89644675926</v>
      </c>
      <c r="H10319" s="219" t="str">
        <f>IF(ISBLANK(rentat[[#This Row],[return_date]]), "Uncompleted", "Completed")</f>
        <v>Completed</v>
      </c>
    </row>
    <row r="10320" spans="1:8" x14ac:dyDescent="0.25">
      <c r="A10320">
        <v>10323</v>
      </c>
      <c r="B10320" s="3">
        <v>38930.197893518518</v>
      </c>
      <c r="C10320">
        <v>3539</v>
      </c>
      <c r="D10320">
        <v>577</v>
      </c>
      <c r="E10320" s="3">
        <v>38570.331226851849</v>
      </c>
      <c r="F10320">
        <v>1</v>
      </c>
      <c r="G10320" s="3">
        <v>38763.89644675926</v>
      </c>
      <c r="H10320" s="219" t="str">
        <f>IF(ISBLANK(rentat[[#This Row],[return_date]]), "Uncompleted", "Completed")</f>
        <v>Completed</v>
      </c>
    </row>
    <row r="10321" spans="1:8" x14ac:dyDescent="0.25">
      <c r="A10321">
        <v>10324</v>
      </c>
      <c r="B10321" s="3">
        <v>38930.20076388889</v>
      </c>
      <c r="C10321">
        <v>523</v>
      </c>
      <c r="D10321">
        <v>25</v>
      </c>
      <c r="E10321" s="3">
        <v>38573.336180555554</v>
      </c>
      <c r="F10321">
        <v>2</v>
      </c>
      <c r="G10321" s="3">
        <v>38763.89644675926</v>
      </c>
      <c r="H10321" s="219" t="str">
        <f>IF(ISBLANK(rentat[[#This Row],[return_date]]), "Uncompleted", "Completed")</f>
        <v>Completed</v>
      </c>
    </row>
    <row r="10322" spans="1:8" x14ac:dyDescent="0.25">
      <c r="A10322">
        <v>10325</v>
      </c>
      <c r="B10322" s="3">
        <v>38930.202916666669</v>
      </c>
      <c r="C10322">
        <v>2749</v>
      </c>
      <c r="D10322">
        <v>258</v>
      </c>
      <c r="E10322" s="3">
        <v>38572.396666666667</v>
      </c>
      <c r="F10322">
        <v>1</v>
      </c>
      <c r="G10322" s="3">
        <v>38763.89644675926</v>
      </c>
      <c r="H10322" s="219" t="str">
        <f>IF(ISBLANK(rentat[[#This Row],[return_date]]), "Uncompleted", "Completed")</f>
        <v>Completed</v>
      </c>
    </row>
    <row r="10323" spans="1:8" x14ac:dyDescent="0.25">
      <c r="A10323">
        <v>10326</v>
      </c>
      <c r="B10323" s="3">
        <v>38930.205254629633</v>
      </c>
      <c r="C10323">
        <v>3856</v>
      </c>
      <c r="D10323">
        <v>325</v>
      </c>
      <c r="E10323" s="3">
        <v>38566.221226851849</v>
      </c>
      <c r="F10323">
        <v>1</v>
      </c>
      <c r="G10323" s="3">
        <v>38763.89644675926</v>
      </c>
      <c r="H10323" s="219" t="str">
        <f>IF(ISBLANK(rentat[[#This Row],[return_date]]), "Uncompleted", "Completed")</f>
        <v>Completed</v>
      </c>
    </row>
    <row r="10324" spans="1:8" x14ac:dyDescent="0.25">
      <c r="A10324">
        <v>10327</v>
      </c>
      <c r="B10324" s="3">
        <v>38930.205266203702</v>
      </c>
      <c r="C10324">
        <v>328</v>
      </c>
      <c r="D10324">
        <v>382</v>
      </c>
      <c r="E10324" s="3">
        <v>38571.345543981479</v>
      </c>
      <c r="F10324">
        <v>2</v>
      </c>
      <c r="G10324" s="3">
        <v>38763.89644675926</v>
      </c>
      <c r="H10324" s="219" t="str">
        <f>IF(ISBLANK(rentat[[#This Row],[return_date]]), "Uncompleted", "Completed")</f>
        <v>Completed</v>
      </c>
    </row>
    <row r="10325" spans="1:8" x14ac:dyDescent="0.25">
      <c r="A10325">
        <v>10328</v>
      </c>
      <c r="B10325" s="3">
        <v>38930.205671296295</v>
      </c>
      <c r="C10325">
        <v>1191</v>
      </c>
      <c r="D10325">
        <v>85</v>
      </c>
      <c r="E10325" s="3">
        <v>38565.973726851851</v>
      </c>
      <c r="F10325">
        <v>2</v>
      </c>
      <c r="G10325" s="3">
        <v>38763.89644675926</v>
      </c>
      <c r="H10325" s="219" t="str">
        <f>IF(ISBLANK(rentat[[#This Row],[return_date]]), "Uncompleted", "Completed")</f>
        <v>Completed</v>
      </c>
    </row>
    <row r="10326" spans="1:8" x14ac:dyDescent="0.25">
      <c r="A10326">
        <v>10329</v>
      </c>
      <c r="B10326" s="3">
        <v>38930.205706018518</v>
      </c>
      <c r="C10326">
        <v>2289</v>
      </c>
      <c r="D10326">
        <v>302</v>
      </c>
      <c r="E10326" s="3">
        <v>38567.16265046296</v>
      </c>
      <c r="F10326">
        <v>1</v>
      </c>
      <c r="G10326" s="3">
        <v>38763.89644675926</v>
      </c>
      <c r="H10326" s="219" t="str">
        <f>IF(ISBLANK(rentat[[#This Row],[return_date]]), "Uncompleted", "Completed")</f>
        <v>Completed</v>
      </c>
    </row>
    <row r="10327" spans="1:8" x14ac:dyDescent="0.25">
      <c r="A10327">
        <v>10330</v>
      </c>
      <c r="B10327" s="3">
        <v>38930.206296296295</v>
      </c>
      <c r="C10327">
        <v>1580</v>
      </c>
      <c r="D10327">
        <v>7</v>
      </c>
      <c r="E10327" s="3">
        <v>38571.958379629628</v>
      </c>
      <c r="F10327">
        <v>2</v>
      </c>
      <c r="G10327" s="3">
        <v>38763.89644675926</v>
      </c>
      <c r="H10327" s="219" t="str">
        <f>IF(ISBLANK(rentat[[#This Row],[return_date]]), "Uncompleted", "Completed")</f>
        <v>Completed</v>
      </c>
    </row>
    <row r="10328" spans="1:8" x14ac:dyDescent="0.25">
      <c r="A10328">
        <v>10331</v>
      </c>
      <c r="B10328" s="3">
        <v>38930.206412037034</v>
      </c>
      <c r="C10328">
        <v>4152</v>
      </c>
      <c r="D10328">
        <v>575</v>
      </c>
      <c r="E10328" s="3">
        <v>38571.282106481478</v>
      </c>
      <c r="F10328">
        <v>1</v>
      </c>
      <c r="G10328" s="3">
        <v>38763.89644675926</v>
      </c>
      <c r="H10328" s="219" t="str">
        <f>IF(ISBLANK(rentat[[#This Row],[return_date]]), "Uncompleted", "Completed")</f>
        <v>Completed</v>
      </c>
    </row>
    <row r="10329" spans="1:8" x14ac:dyDescent="0.25">
      <c r="A10329">
        <v>10332</v>
      </c>
      <c r="B10329" s="3">
        <v>38930.206620370373</v>
      </c>
      <c r="C10329">
        <v>642</v>
      </c>
      <c r="D10329">
        <v>258</v>
      </c>
      <c r="E10329" s="3">
        <v>38574.112870370373</v>
      </c>
      <c r="F10329">
        <v>2</v>
      </c>
      <c r="G10329" s="3">
        <v>38763.89644675926</v>
      </c>
      <c r="H10329" s="219" t="str">
        <f>IF(ISBLANK(rentat[[#This Row],[return_date]]), "Uncompleted", "Completed")</f>
        <v>Completed</v>
      </c>
    </row>
    <row r="10330" spans="1:8" x14ac:dyDescent="0.25">
      <c r="A10330">
        <v>10333</v>
      </c>
      <c r="B10330" s="3">
        <v>38930.207314814812</v>
      </c>
      <c r="C10330">
        <v>3955</v>
      </c>
      <c r="D10330">
        <v>499</v>
      </c>
      <c r="E10330" s="3">
        <v>38568.035787037035</v>
      </c>
      <c r="F10330">
        <v>2</v>
      </c>
      <c r="G10330" s="3">
        <v>38763.89644675926</v>
      </c>
      <c r="H10330" s="219" t="str">
        <f>IF(ISBLANK(rentat[[#This Row],[return_date]]), "Uncompleted", "Completed")</f>
        <v>Completed</v>
      </c>
    </row>
    <row r="10331" spans="1:8" x14ac:dyDescent="0.25">
      <c r="A10331">
        <v>10334</v>
      </c>
      <c r="B10331" s="3">
        <v>38930.207430555558</v>
      </c>
      <c r="C10331">
        <v>3387</v>
      </c>
      <c r="D10331">
        <v>445</v>
      </c>
      <c r="E10331" s="3">
        <v>38573.083819444444</v>
      </c>
      <c r="F10331">
        <v>1</v>
      </c>
      <c r="G10331" s="3">
        <v>38763.89644675926</v>
      </c>
      <c r="H10331" s="219" t="str">
        <f>IF(ISBLANK(rentat[[#This Row],[return_date]]), "Uncompleted", "Completed")</f>
        <v>Completed</v>
      </c>
    </row>
    <row r="10332" spans="1:8" x14ac:dyDescent="0.25">
      <c r="A10332">
        <v>10335</v>
      </c>
      <c r="B10332" s="3">
        <v>38930.207986111112</v>
      </c>
      <c r="C10332">
        <v>323</v>
      </c>
      <c r="D10332">
        <v>33</v>
      </c>
      <c r="E10332" s="3">
        <v>38569.101736111108</v>
      </c>
      <c r="F10332">
        <v>1</v>
      </c>
      <c r="G10332" s="3">
        <v>38763.89644675926</v>
      </c>
      <c r="H10332" s="219" t="str">
        <f>IF(ISBLANK(rentat[[#This Row],[return_date]]), "Uncompleted", "Completed")</f>
        <v>Completed</v>
      </c>
    </row>
    <row r="10333" spans="1:8" x14ac:dyDescent="0.25">
      <c r="A10333">
        <v>10336</v>
      </c>
      <c r="B10333" s="3">
        <v>38930.208252314813</v>
      </c>
      <c r="C10333">
        <v>1091</v>
      </c>
      <c r="D10333">
        <v>370</v>
      </c>
      <c r="E10333" s="3">
        <v>38567.337418981479</v>
      </c>
      <c r="F10333">
        <v>2</v>
      </c>
      <c r="G10333" s="3">
        <v>38763.89644675926</v>
      </c>
      <c r="H10333" s="219" t="str">
        <f>IF(ISBLANK(rentat[[#This Row],[return_date]]), "Uncompleted", "Completed")</f>
        <v>Completed</v>
      </c>
    </row>
    <row r="10334" spans="1:8" x14ac:dyDescent="0.25">
      <c r="A10334">
        <v>10337</v>
      </c>
      <c r="B10334" s="3">
        <v>38930.209560185183</v>
      </c>
      <c r="C10334">
        <v>307</v>
      </c>
      <c r="D10334">
        <v>451</v>
      </c>
      <c r="E10334" s="3">
        <v>38574.112337962964</v>
      </c>
      <c r="F10334">
        <v>1</v>
      </c>
      <c r="G10334" s="3">
        <v>38763.89644675926</v>
      </c>
      <c r="H10334" s="219" t="str">
        <f>IF(ISBLANK(rentat[[#This Row],[return_date]]), "Uncompleted", "Completed")</f>
        <v>Completed</v>
      </c>
    </row>
    <row r="10335" spans="1:8" x14ac:dyDescent="0.25">
      <c r="A10335">
        <v>10338</v>
      </c>
      <c r="B10335" s="3">
        <v>38930.210451388892</v>
      </c>
      <c r="C10335">
        <v>1295</v>
      </c>
      <c r="D10335">
        <v>339</v>
      </c>
      <c r="E10335" s="3">
        <v>38573.217395833337</v>
      </c>
      <c r="F10335">
        <v>2</v>
      </c>
      <c r="G10335" s="3">
        <v>38763.89644675926</v>
      </c>
      <c r="H10335" s="219" t="str">
        <f>IF(ISBLANK(rentat[[#This Row],[return_date]]), "Uncompleted", "Completed")</f>
        <v>Completed</v>
      </c>
    </row>
    <row r="10336" spans="1:8" x14ac:dyDescent="0.25">
      <c r="A10336">
        <v>10339</v>
      </c>
      <c r="B10336" s="3">
        <v>38930.212384259263</v>
      </c>
      <c r="C10336">
        <v>615</v>
      </c>
      <c r="D10336">
        <v>363</v>
      </c>
      <c r="E10336" s="3">
        <v>38574.302662037036</v>
      </c>
      <c r="F10336">
        <v>2</v>
      </c>
      <c r="G10336" s="3">
        <v>38763.89644675926</v>
      </c>
      <c r="H10336" s="219" t="str">
        <f>IF(ISBLANK(rentat[[#This Row],[return_date]]), "Uncompleted", "Completed")</f>
        <v>Completed</v>
      </c>
    </row>
    <row r="10337" spans="1:8" x14ac:dyDescent="0.25">
      <c r="A10337">
        <v>10340</v>
      </c>
      <c r="B10337" s="3">
        <v>38930.213229166664</v>
      </c>
      <c r="C10337">
        <v>3608</v>
      </c>
      <c r="D10337">
        <v>568</v>
      </c>
      <c r="E10337" s="3">
        <v>38570.04378472222</v>
      </c>
      <c r="F10337">
        <v>1</v>
      </c>
      <c r="G10337" s="3">
        <v>38763.89644675926</v>
      </c>
      <c r="H10337" s="219" t="str">
        <f>IF(ISBLANK(rentat[[#This Row],[return_date]]), "Uncompleted", "Completed")</f>
        <v>Completed</v>
      </c>
    </row>
    <row r="10338" spans="1:8" x14ac:dyDescent="0.25">
      <c r="A10338">
        <v>10341</v>
      </c>
      <c r="B10338" s="3">
        <v>38930.215300925927</v>
      </c>
      <c r="C10338">
        <v>3304</v>
      </c>
      <c r="D10338">
        <v>445</v>
      </c>
      <c r="E10338" s="3">
        <v>38571.459050925929</v>
      </c>
      <c r="F10338">
        <v>1</v>
      </c>
      <c r="G10338" s="3">
        <v>38763.89644675926</v>
      </c>
      <c r="H10338" s="219" t="str">
        <f>IF(ISBLANK(rentat[[#This Row],[return_date]]), "Uncompleted", "Completed")</f>
        <v>Completed</v>
      </c>
    </row>
    <row r="10339" spans="1:8" x14ac:dyDescent="0.25">
      <c r="A10339">
        <v>10342</v>
      </c>
      <c r="B10339" s="3">
        <v>38930.216099537036</v>
      </c>
      <c r="C10339">
        <v>332</v>
      </c>
      <c r="D10339">
        <v>140</v>
      </c>
      <c r="E10339" s="3">
        <v>38574.018877314818</v>
      </c>
      <c r="F10339">
        <v>1</v>
      </c>
      <c r="G10339" s="3">
        <v>38763.89644675926</v>
      </c>
      <c r="H10339" s="219" t="str">
        <f>IF(ISBLANK(rentat[[#This Row],[return_date]]), "Uncompleted", "Completed")</f>
        <v>Completed</v>
      </c>
    </row>
    <row r="10340" spans="1:8" x14ac:dyDescent="0.25">
      <c r="A10340">
        <v>10343</v>
      </c>
      <c r="B10340" s="3">
        <v>38930.219293981485</v>
      </c>
      <c r="C10340">
        <v>2627</v>
      </c>
      <c r="D10340">
        <v>267</v>
      </c>
      <c r="E10340" s="3">
        <v>38566.200543981482</v>
      </c>
      <c r="F10340">
        <v>2</v>
      </c>
      <c r="G10340" s="3">
        <v>38763.89644675926</v>
      </c>
      <c r="H10340" s="219" t="str">
        <f>IF(ISBLANK(rentat[[#This Row],[return_date]]), "Uncompleted", "Completed")</f>
        <v>Completed</v>
      </c>
    </row>
    <row r="10341" spans="1:8" x14ac:dyDescent="0.25">
      <c r="A10341">
        <v>10344</v>
      </c>
      <c r="B10341" s="3">
        <v>38930.221099537041</v>
      </c>
      <c r="C10341">
        <v>3673</v>
      </c>
      <c r="D10341">
        <v>367</v>
      </c>
      <c r="E10341" s="3">
        <v>38570.222488425927</v>
      </c>
      <c r="F10341">
        <v>1</v>
      </c>
      <c r="G10341" s="3">
        <v>38763.89644675926</v>
      </c>
      <c r="H10341" s="219" t="str">
        <f>IF(ISBLANK(rentat[[#This Row],[return_date]]), "Uncompleted", "Completed")</f>
        <v>Completed</v>
      </c>
    </row>
    <row r="10342" spans="1:8" x14ac:dyDescent="0.25">
      <c r="A10342">
        <v>10345</v>
      </c>
      <c r="B10342" s="3">
        <v>38930.22148148148</v>
      </c>
      <c r="C10342">
        <v>3985</v>
      </c>
      <c r="D10342">
        <v>42</v>
      </c>
      <c r="E10342" s="3">
        <v>38568.065925925926</v>
      </c>
      <c r="F10342">
        <v>2</v>
      </c>
      <c r="G10342" s="3">
        <v>38763.89644675926</v>
      </c>
      <c r="H10342" s="219" t="str">
        <f>IF(ISBLANK(rentat[[#This Row],[return_date]]), "Uncompleted", "Completed")</f>
        <v>Completed</v>
      </c>
    </row>
    <row r="10343" spans="1:8" x14ac:dyDescent="0.25">
      <c r="A10343">
        <v>10346</v>
      </c>
      <c r="B10343" s="3">
        <v>38930.22179398148</v>
      </c>
      <c r="C10343">
        <v>4192</v>
      </c>
      <c r="D10343">
        <v>476</v>
      </c>
      <c r="E10343" s="3">
        <v>38570.041932870372</v>
      </c>
      <c r="F10343">
        <v>1</v>
      </c>
      <c r="G10343" s="3">
        <v>38763.89644675926</v>
      </c>
      <c r="H10343" s="219" t="str">
        <f>IF(ISBLANK(rentat[[#This Row],[return_date]]), "Uncompleted", "Completed")</f>
        <v>Completed</v>
      </c>
    </row>
    <row r="10344" spans="1:8" x14ac:dyDescent="0.25">
      <c r="A10344">
        <v>10347</v>
      </c>
      <c r="B10344" s="3">
        <v>38930.222256944442</v>
      </c>
      <c r="C10344">
        <v>953</v>
      </c>
      <c r="D10344">
        <v>574</v>
      </c>
      <c r="E10344" s="3">
        <v>38568.41878472222</v>
      </c>
      <c r="F10344">
        <v>1</v>
      </c>
      <c r="G10344" s="3">
        <v>38763.89644675926</v>
      </c>
      <c r="H10344" s="219" t="str">
        <f>IF(ISBLANK(rentat[[#This Row],[return_date]]), "Uncompleted", "Completed")</f>
        <v>Completed</v>
      </c>
    </row>
    <row r="10345" spans="1:8" x14ac:dyDescent="0.25">
      <c r="A10345">
        <v>10348</v>
      </c>
      <c r="B10345" s="3">
        <v>38930.224305555559</v>
      </c>
      <c r="C10345">
        <v>2076</v>
      </c>
      <c r="D10345">
        <v>14</v>
      </c>
      <c r="E10345" s="3">
        <v>38568.050000000003</v>
      </c>
      <c r="F10345">
        <v>2</v>
      </c>
      <c r="G10345" s="3">
        <v>38763.89644675926</v>
      </c>
      <c r="H10345" s="219" t="str">
        <f>IF(ISBLANK(rentat[[#This Row],[return_date]]), "Uncompleted", "Completed")</f>
        <v>Completed</v>
      </c>
    </row>
    <row r="10346" spans="1:8" x14ac:dyDescent="0.25">
      <c r="A10346">
        <v>10349</v>
      </c>
      <c r="B10346" s="3">
        <v>38930.227233796293</v>
      </c>
      <c r="C10346">
        <v>114</v>
      </c>
      <c r="D10346">
        <v>295</v>
      </c>
      <c r="E10346" s="3">
        <v>38572.427233796298</v>
      </c>
      <c r="F10346">
        <v>1</v>
      </c>
      <c r="G10346" s="3">
        <v>38763.89644675926</v>
      </c>
      <c r="H10346" s="219" t="str">
        <f>IF(ISBLANK(rentat[[#This Row],[return_date]]), "Uncompleted", "Completed")</f>
        <v>Completed</v>
      </c>
    </row>
    <row r="10347" spans="1:8" x14ac:dyDescent="0.25">
      <c r="A10347">
        <v>10350</v>
      </c>
      <c r="B10347" s="3">
        <v>38930.229224537034</v>
      </c>
      <c r="C10347">
        <v>2067</v>
      </c>
      <c r="D10347">
        <v>78</v>
      </c>
      <c r="E10347" s="3">
        <v>38569.416030092594</v>
      </c>
      <c r="F10347">
        <v>1</v>
      </c>
      <c r="G10347" s="3">
        <v>38763.89644675926</v>
      </c>
      <c r="H10347" s="219" t="str">
        <f>IF(ISBLANK(rentat[[#This Row],[return_date]]), "Uncompleted", "Completed")</f>
        <v>Completed</v>
      </c>
    </row>
    <row r="10348" spans="1:8" x14ac:dyDescent="0.25">
      <c r="A10348">
        <v>10351</v>
      </c>
      <c r="B10348" s="3">
        <v>38930.230706018519</v>
      </c>
      <c r="C10348">
        <v>3725</v>
      </c>
      <c r="D10348">
        <v>173</v>
      </c>
      <c r="E10348" s="3">
        <v>38572.408483796295</v>
      </c>
      <c r="F10348">
        <v>1</v>
      </c>
      <c r="G10348" s="3">
        <v>38763.89644675926</v>
      </c>
      <c r="H10348" s="219" t="str">
        <f>IF(ISBLANK(rentat[[#This Row],[return_date]]), "Uncompleted", "Completed")</f>
        <v>Completed</v>
      </c>
    </row>
    <row r="10349" spans="1:8" x14ac:dyDescent="0.25">
      <c r="A10349">
        <v>10352</v>
      </c>
      <c r="B10349" s="3">
        <v>38930.239305555559</v>
      </c>
      <c r="C10349">
        <v>1288</v>
      </c>
      <c r="D10349">
        <v>564</v>
      </c>
      <c r="E10349" s="3">
        <v>38569.302499999998</v>
      </c>
      <c r="F10349">
        <v>2</v>
      </c>
      <c r="G10349" s="3">
        <v>38763.89644675926</v>
      </c>
      <c r="H10349" s="219" t="str">
        <f>IF(ISBLANK(rentat[[#This Row],[return_date]]), "Uncompleted", "Completed")</f>
        <v>Completed</v>
      </c>
    </row>
    <row r="10350" spans="1:8" x14ac:dyDescent="0.25">
      <c r="A10350">
        <v>10353</v>
      </c>
      <c r="B10350" s="3">
        <v>38930.240659722222</v>
      </c>
      <c r="C10350">
        <v>1446</v>
      </c>
      <c r="D10350">
        <v>535</v>
      </c>
      <c r="E10350" s="3">
        <v>38572.385104166664</v>
      </c>
      <c r="F10350">
        <v>1</v>
      </c>
      <c r="G10350" s="3">
        <v>38763.89644675926</v>
      </c>
      <c r="H10350" s="219" t="str">
        <f>IF(ISBLANK(rentat[[#This Row],[return_date]]), "Uncompleted", "Completed")</f>
        <v>Completed</v>
      </c>
    </row>
    <row r="10351" spans="1:8" x14ac:dyDescent="0.25">
      <c r="A10351">
        <v>10354</v>
      </c>
      <c r="B10351" s="3">
        <v>38930.241087962961</v>
      </c>
      <c r="C10351">
        <v>1680</v>
      </c>
      <c r="D10351">
        <v>416</v>
      </c>
      <c r="E10351" s="3">
        <v>38570.377893518518</v>
      </c>
      <c r="F10351">
        <v>1</v>
      </c>
      <c r="G10351" s="3">
        <v>38763.89644675926</v>
      </c>
      <c r="H10351" s="219" t="str">
        <f>IF(ISBLANK(rentat[[#This Row],[return_date]]), "Uncompleted", "Completed")</f>
        <v>Completed</v>
      </c>
    </row>
    <row r="10352" spans="1:8" x14ac:dyDescent="0.25">
      <c r="A10352">
        <v>10355</v>
      </c>
      <c r="B10352" s="3">
        <v>38930.241400462961</v>
      </c>
      <c r="C10352">
        <v>2158</v>
      </c>
      <c r="D10352">
        <v>161</v>
      </c>
      <c r="E10352" s="3">
        <v>38566.394872685189</v>
      </c>
      <c r="F10352">
        <v>2</v>
      </c>
      <c r="G10352" s="3">
        <v>38763.89644675926</v>
      </c>
      <c r="H10352" s="219" t="str">
        <f>IF(ISBLANK(rentat[[#This Row],[return_date]]), "Uncompleted", "Completed")</f>
        <v>Completed</v>
      </c>
    </row>
    <row r="10353" spans="1:8" x14ac:dyDescent="0.25">
      <c r="A10353">
        <v>10356</v>
      </c>
      <c r="B10353" s="3">
        <v>38930.24255787037</v>
      </c>
      <c r="C10353">
        <v>313</v>
      </c>
      <c r="D10353">
        <v>56</v>
      </c>
      <c r="E10353" s="3">
        <v>38574.248113425929</v>
      </c>
      <c r="F10353">
        <v>1</v>
      </c>
      <c r="G10353" s="3">
        <v>38763.89644675926</v>
      </c>
      <c r="H10353" s="219" t="str">
        <f>IF(ISBLANK(rentat[[#This Row],[return_date]]), "Uncompleted", "Completed")</f>
        <v>Completed</v>
      </c>
    </row>
    <row r="10354" spans="1:8" x14ac:dyDescent="0.25">
      <c r="A10354">
        <v>10357</v>
      </c>
      <c r="B10354" s="3">
        <v>38930.242928240739</v>
      </c>
      <c r="C10354">
        <v>3102</v>
      </c>
      <c r="D10354">
        <v>475</v>
      </c>
      <c r="E10354" s="3">
        <v>38568.107511574075</v>
      </c>
      <c r="F10354">
        <v>2</v>
      </c>
      <c r="G10354" s="3">
        <v>38763.89644675926</v>
      </c>
      <c r="H10354" s="219" t="str">
        <f>IF(ISBLANK(rentat[[#This Row],[return_date]]), "Uncompleted", "Completed")</f>
        <v>Completed</v>
      </c>
    </row>
    <row r="10355" spans="1:8" x14ac:dyDescent="0.25">
      <c r="A10355">
        <v>10358</v>
      </c>
      <c r="B10355" s="3">
        <v>38930.243136574078</v>
      </c>
      <c r="C10355">
        <v>3039</v>
      </c>
      <c r="D10355">
        <v>517</v>
      </c>
      <c r="E10355" s="3">
        <v>38567.345914351848</v>
      </c>
      <c r="F10355">
        <v>1</v>
      </c>
      <c r="G10355" s="3">
        <v>38763.89644675926</v>
      </c>
      <c r="H10355" s="219" t="str">
        <f>IF(ISBLANK(rentat[[#This Row],[return_date]]), "Uncompleted", "Completed")</f>
        <v>Completed</v>
      </c>
    </row>
    <row r="10356" spans="1:8" x14ac:dyDescent="0.25">
      <c r="A10356">
        <v>10359</v>
      </c>
      <c r="B10356" s="3">
        <v>38930.244687500002</v>
      </c>
      <c r="C10356">
        <v>259</v>
      </c>
      <c r="D10356">
        <v>369</v>
      </c>
      <c r="E10356" s="3">
        <v>38570.244687500002</v>
      </c>
      <c r="F10356">
        <v>2</v>
      </c>
      <c r="G10356" s="3">
        <v>38763.89644675926</v>
      </c>
      <c r="H10356" s="219" t="str">
        <f>IF(ISBLANK(rentat[[#This Row],[return_date]]), "Uncompleted", "Completed")</f>
        <v>Completed</v>
      </c>
    </row>
    <row r="10357" spans="1:8" x14ac:dyDescent="0.25">
      <c r="A10357">
        <v>10360</v>
      </c>
      <c r="B10357" s="3">
        <v>38930.245057870372</v>
      </c>
      <c r="C10357">
        <v>1129</v>
      </c>
      <c r="D10357">
        <v>443</v>
      </c>
      <c r="E10357" s="3">
        <v>38569.455474537041</v>
      </c>
      <c r="F10357">
        <v>1</v>
      </c>
      <c r="G10357" s="3">
        <v>38763.89644675926</v>
      </c>
      <c r="H10357" s="219" t="str">
        <f>IF(ISBLANK(rentat[[#This Row],[return_date]]), "Uncompleted", "Completed")</f>
        <v>Completed</v>
      </c>
    </row>
    <row r="10358" spans="1:8" x14ac:dyDescent="0.25">
      <c r="A10358">
        <v>10361</v>
      </c>
      <c r="B10358" s="3">
        <v>38930.245706018519</v>
      </c>
      <c r="C10358">
        <v>318</v>
      </c>
      <c r="D10358">
        <v>529</v>
      </c>
      <c r="E10358" s="3">
        <v>38574.029733796298</v>
      </c>
      <c r="F10358">
        <v>2</v>
      </c>
      <c r="G10358" s="3">
        <v>38763.89644675926</v>
      </c>
      <c r="H10358" s="219" t="str">
        <f>IF(ISBLANK(rentat[[#This Row],[return_date]]), "Uncompleted", "Completed")</f>
        <v>Completed</v>
      </c>
    </row>
    <row r="10359" spans="1:8" x14ac:dyDescent="0.25">
      <c r="A10359">
        <v>10362</v>
      </c>
      <c r="B10359" s="3">
        <v>38930.246678240743</v>
      </c>
      <c r="C10359">
        <v>72</v>
      </c>
      <c r="D10359">
        <v>181</v>
      </c>
      <c r="E10359" s="3">
        <v>38574.432789351849</v>
      </c>
      <c r="F10359">
        <v>2</v>
      </c>
      <c r="G10359" s="3">
        <v>38763.89644675926</v>
      </c>
      <c r="H10359" s="219" t="str">
        <f>IF(ISBLANK(rentat[[#This Row],[return_date]]), "Uncompleted", "Completed")</f>
        <v>Completed</v>
      </c>
    </row>
    <row r="10360" spans="1:8" x14ac:dyDescent="0.25">
      <c r="A10360">
        <v>10363</v>
      </c>
      <c r="B10360" s="3">
        <v>38930.251296296294</v>
      </c>
      <c r="C10360">
        <v>320</v>
      </c>
      <c r="D10360">
        <v>174</v>
      </c>
      <c r="E10360" s="3">
        <v>38569.164490740739</v>
      </c>
      <c r="F10360">
        <v>1</v>
      </c>
      <c r="G10360" s="3">
        <v>38763.89644675926</v>
      </c>
      <c r="H10360" s="219" t="str">
        <f>IF(ISBLANK(rentat[[#This Row],[return_date]]), "Uncompleted", "Completed")</f>
        <v>Completed</v>
      </c>
    </row>
    <row r="10361" spans="1:8" x14ac:dyDescent="0.25">
      <c r="A10361">
        <v>10364</v>
      </c>
      <c r="B10361" s="3">
        <v>38930.254733796297</v>
      </c>
      <c r="C10361">
        <v>1842</v>
      </c>
      <c r="D10361">
        <v>317</v>
      </c>
      <c r="E10361" s="3">
        <v>38573.25403935185</v>
      </c>
      <c r="F10361">
        <v>2</v>
      </c>
      <c r="G10361" s="3">
        <v>38763.89644675926</v>
      </c>
      <c r="H10361" s="219" t="str">
        <f>IF(ISBLANK(rentat[[#This Row],[return_date]]), "Uncompleted", "Completed")</f>
        <v>Completed</v>
      </c>
    </row>
    <row r="10362" spans="1:8" x14ac:dyDescent="0.25">
      <c r="A10362">
        <v>10365</v>
      </c>
      <c r="B10362" s="3">
        <v>38930.256064814814</v>
      </c>
      <c r="C10362">
        <v>4032</v>
      </c>
      <c r="D10362">
        <v>442</v>
      </c>
      <c r="E10362" s="3">
        <v>38570.088703703703</v>
      </c>
      <c r="F10362">
        <v>1</v>
      </c>
      <c r="G10362" s="3">
        <v>38763.89644675926</v>
      </c>
      <c r="H10362" s="219" t="str">
        <f>IF(ISBLANK(rentat[[#This Row],[return_date]]), "Uncompleted", "Completed")</f>
        <v>Completed</v>
      </c>
    </row>
    <row r="10363" spans="1:8" x14ac:dyDescent="0.25">
      <c r="A10363">
        <v>10366</v>
      </c>
      <c r="B10363" s="3">
        <v>38930.256678240738</v>
      </c>
      <c r="C10363">
        <v>2654</v>
      </c>
      <c r="D10363">
        <v>119</v>
      </c>
      <c r="E10363" s="3">
        <v>38569.138622685183</v>
      </c>
      <c r="F10363">
        <v>1</v>
      </c>
      <c r="G10363" s="3">
        <v>38763.89644675926</v>
      </c>
      <c r="H10363" s="219" t="str">
        <f>IF(ISBLANK(rentat[[#This Row],[return_date]]), "Uncompleted", "Completed")</f>
        <v>Completed</v>
      </c>
    </row>
    <row r="10364" spans="1:8" x14ac:dyDescent="0.25">
      <c r="A10364">
        <v>10367</v>
      </c>
      <c r="B10364" s="3">
        <v>38930.258553240739</v>
      </c>
      <c r="C10364">
        <v>3408</v>
      </c>
      <c r="D10364">
        <v>242</v>
      </c>
      <c r="E10364" s="3">
        <v>38568.5078587963</v>
      </c>
      <c r="F10364">
        <v>2</v>
      </c>
      <c r="G10364" s="3">
        <v>38763.89644675926</v>
      </c>
      <c r="H10364" s="219" t="str">
        <f>IF(ISBLANK(rentat[[#This Row],[return_date]]), "Uncompleted", "Completed")</f>
        <v>Completed</v>
      </c>
    </row>
    <row r="10365" spans="1:8" x14ac:dyDescent="0.25">
      <c r="A10365">
        <v>10368</v>
      </c>
      <c r="B10365" s="3">
        <v>38930.259467592594</v>
      </c>
      <c r="C10365">
        <v>3535</v>
      </c>
      <c r="D10365">
        <v>593</v>
      </c>
      <c r="E10365" s="3">
        <v>38572.194884259261</v>
      </c>
      <c r="F10365">
        <v>2</v>
      </c>
      <c r="G10365" s="3">
        <v>38763.89644675926</v>
      </c>
      <c r="H10365" s="219" t="str">
        <f>IF(ISBLANK(rentat[[#This Row],[return_date]]), "Uncompleted", "Completed")</f>
        <v>Completed</v>
      </c>
    </row>
    <row r="10366" spans="1:8" x14ac:dyDescent="0.25">
      <c r="A10366">
        <v>10369</v>
      </c>
      <c r="B10366" s="3">
        <v>38930.25953703704</v>
      </c>
      <c r="C10366">
        <v>2534</v>
      </c>
      <c r="D10366">
        <v>424</v>
      </c>
      <c r="E10366" s="3">
        <v>38571.407453703701</v>
      </c>
      <c r="F10366">
        <v>1</v>
      </c>
      <c r="G10366" s="3">
        <v>38763.89644675926</v>
      </c>
      <c r="H10366" s="219" t="str">
        <f>IF(ISBLANK(rentat[[#This Row],[return_date]]), "Uncompleted", "Completed")</f>
        <v>Completed</v>
      </c>
    </row>
    <row r="10367" spans="1:8" x14ac:dyDescent="0.25">
      <c r="A10367">
        <v>10370</v>
      </c>
      <c r="B10367" s="3">
        <v>38930.262546296297</v>
      </c>
      <c r="C10367">
        <v>4358</v>
      </c>
      <c r="D10367">
        <v>546</v>
      </c>
      <c r="E10367" s="3">
        <v>38569.070185185185</v>
      </c>
      <c r="F10367">
        <v>2</v>
      </c>
      <c r="G10367" s="3">
        <v>38763.89644675926</v>
      </c>
      <c r="H10367" s="219" t="str">
        <f>IF(ISBLANK(rentat[[#This Row],[return_date]]), "Uncompleted", "Completed")</f>
        <v>Completed</v>
      </c>
    </row>
    <row r="10368" spans="1:8" x14ac:dyDescent="0.25">
      <c r="A10368">
        <v>10371</v>
      </c>
      <c r="B10368" s="3">
        <v>38930.264224537037</v>
      </c>
      <c r="C10368">
        <v>923</v>
      </c>
      <c r="D10368">
        <v>327</v>
      </c>
      <c r="E10368" s="3">
        <v>38568.021863425929</v>
      </c>
      <c r="F10368">
        <v>2</v>
      </c>
      <c r="G10368" s="3">
        <v>38763.89644675926</v>
      </c>
      <c r="H10368" s="219" t="str">
        <f>IF(ISBLANK(rentat[[#This Row],[return_date]]), "Uncompleted", "Completed")</f>
        <v>Completed</v>
      </c>
    </row>
    <row r="10369" spans="1:8" x14ac:dyDescent="0.25">
      <c r="A10369">
        <v>10372</v>
      </c>
      <c r="B10369" s="3">
        <v>38930.266527777778</v>
      </c>
      <c r="C10369">
        <v>635</v>
      </c>
      <c r="D10369">
        <v>419</v>
      </c>
      <c r="E10369" s="3">
        <v>38570.158194444448</v>
      </c>
      <c r="F10369">
        <v>1</v>
      </c>
      <c r="G10369" s="3">
        <v>38763.89644675926</v>
      </c>
      <c r="H10369" s="219" t="str">
        <f>IF(ISBLANK(rentat[[#This Row],[return_date]]), "Uncompleted", "Completed")</f>
        <v>Completed</v>
      </c>
    </row>
    <row r="10370" spans="1:8" x14ac:dyDescent="0.25">
      <c r="A10370">
        <v>10373</v>
      </c>
      <c r="B10370" s="3">
        <v>38930.266967592594</v>
      </c>
      <c r="C10370">
        <v>1754</v>
      </c>
      <c r="D10370">
        <v>588</v>
      </c>
      <c r="E10370" s="3">
        <v>38566.505162037036</v>
      </c>
      <c r="F10370">
        <v>1</v>
      </c>
      <c r="G10370" s="3">
        <v>38763.89644675926</v>
      </c>
      <c r="H10370" s="219" t="str">
        <f>IF(ISBLANK(rentat[[#This Row],[return_date]]), "Uncompleted", "Completed")</f>
        <v>Completed</v>
      </c>
    </row>
    <row r="10371" spans="1:8" x14ac:dyDescent="0.25">
      <c r="A10371">
        <v>10374</v>
      </c>
      <c r="B10371" s="3">
        <v>38930.26767361111</v>
      </c>
      <c r="C10371">
        <v>4351</v>
      </c>
      <c r="D10371">
        <v>307</v>
      </c>
      <c r="E10371" s="3">
        <v>38571.239201388889</v>
      </c>
      <c r="F10371">
        <v>2</v>
      </c>
      <c r="G10371" s="3">
        <v>38763.89644675926</v>
      </c>
      <c r="H10371" s="219" t="str">
        <f>IF(ISBLANK(rentat[[#This Row],[return_date]]), "Uncompleted", "Completed")</f>
        <v>Completed</v>
      </c>
    </row>
    <row r="10372" spans="1:8" x14ac:dyDescent="0.25">
      <c r="A10372">
        <v>10375</v>
      </c>
      <c r="B10372" s="3">
        <v>38930.268310185187</v>
      </c>
      <c r="C10372">
        <v>857</v>
      </c>
      <c r="D10372">
        <v>202</v>
      </c>
      <c r="E10372" s="3">
        <v>38570.119004629632</v>
      </c>
      <c r="F10372">
        <v>2</v>
      </c>
      <c r="G10372" s="3">
        <v>38763.89644675926</v>
      </c>
      <c r="H10372" s="219" t="str">
        <f>IF(ISBLANK(rentat[[#This Row],[return_date]]), "Uncompleted", "Completed")</f>
        <v>Completed</v>
      </c>
    </row>
    <row r="10373" spans="1:8" x14ac:dyDescent="0.25">
      <c r="A10373">
        <v>10376</v>
      </c>
      <c r="B10373" s="3">
        <v>38930.268900462965</v>
      </c>
      <c r="C10373">
        <v>4194</v>
      </c>
      <c r="D10373">
        <v>474</v>
      </c>
      <c r="E10373" s="3">
        <v>38571.257789351854</v>
      </c>
      <c r="F10373">
        <v>2</v>
      </c>
      <c r="G10373" s="3">
        <v>38763.89644675926</v>
      </c>
      <c r="H10373" s="219" t="str">
        <f>IF(ISBLANK(rentat[[#This Row],[return_date]]), "Uncompleted", "Completed")</f>
        <v>Completed</v>
      </c>
    </row>
    <row r="10374" spans="1:8" x14ac:dyDescent="0.25">
      <c r="A10374">
        <v>10377</v>
      </c>
      <c r="B10374" s="3">
        <v>38930.269768518519</v>
      </c>
      <c r="C10374">
        <v>2401</v>
      </c>
      <c r="D10374">
        <v>559</v>
      </c>
      <c r="E10374" s="3">
        <v>38574.239907407406</v>
      </c>
      <c r="F10374">
        <v>2</v>
      </c>
      <c r="G10374" s="3">
        <v>38763.89644675926</v>
      </c>
      <c r="H10374" s="219" t="str">
        <f>IF(ISBLANK(rentat[[#This Row],[return_date]]), "Uncompleted", "Completed")</f>
        <v>Completed</v>
      </c>
    </row>
    <row r="10375" spans="1:8" x14ac:dyDescent="0.25">
      <c r="A10375">
        <v>10378</v>
      </c>
      <c r="B10375" s="3">
        <v>38930.270879629628</v>
      </c>
      <c r="C10375">
        <v>4110</v>
      </c>
      <c r="D10375">
        <v>113</v>
      </c>
      <c r="E10375" s="3">
        <v>38570.381990740738</v>
      </c>
      <c r="F10375">
        <v>1</v>
      </c>
      <c r="G10375" s="3">
        <v>38763.89644675926</v>
      </c>
      <c r="H10375" s="219" t="str">
        <f>IF(ISBLANK(rentat[[#This Row],[return_date]]), "Uncompleted", "Completed")</f>
        <v>Completed</v>
      </c>
    </row>
    <row r="10376" spans="1:8" x14ac:dyDescent="0.25">
      <c r="A10376">
        <v>10379</v>
      </c>
      <c r="B10376" s="3">
        <v>38930.273946759262</v>
      </c>
      <c r="C10376">
        <v>3103</v>
      </c>
      <c r="D10376">
        <v>141</v>
      </c>
      <c r="E10376" s="3">
        <v>38570.32603009259</v>
      </c>
      <c r="F10376">
        <v>1</v>
      </c>
      <c r="G10376" s="3">
        <v>38763.89644675926</v>
      </c>
      <c r="H10376" s="219" t="str">
        <f>IF(ISBLANK(rentat[[#This Row],[return_date]]), "Uncompleted", "Completed")</f>
        <v>Completed</v>
      </c>
    </row>
    <row r="10377" spans="1:8" x14ac:dyDescent="0.25">
      <c r="A10377">
        <v>10380</v>
      </c>
      <c r="B10377" s="3">
        <v>38930.274027777778</v>
      </c>
      <c r="C10377">
        <v>2225</v>
      </c>
      <c r="D10377">
        <v>533</v>
      </c>
      <c r="E10377" s="3">
        <v>38566.380972222221</v>
      </c>
      <c r="F10377">
        <v>1</v>
      </c>
      <c r="G10377" s="3">
        <v>38763.89644675926</v>
      </c>
      <c r="H10377" s="219" t="str">
        <f>IF(ISBLANK(rentat[[#This Row],[return_date]]), "Uncompleted", "Completed")</f>
        <v>Completed</v>
      </c>
    </row>
    <row r="10378" spans="1:8" x14ac:dyDescent="0.25">
      <c r="A10378">
        <v>10381</v>
      </c>
      <c r="B10378" s="3">
        <v>38930.27542824074</v>
      </c>
      <c r="C10378">
        <v>522</v>
      </c>
      <c r="D10378">
        <v>412</v>
      </c>
      <c r="E10378" s="3">
        <v>38569.470567129632</v>
      </c>
      <c r="F10378">
        <v>1</v>
      </c>
      <c r="G10378" s="3">
        <v>38763.89644675926</v>
      </c>
      <c r="H10378" s="219" t="str">
        <f>IF(ISBLANK(rentat[[#This Row],[return_date]]), "Uncompleted", "Completed")</f>
        <v>Completed</v>
      </c>
    </row>
    <row r="10379" spans="1:8" x14ac:dyDescent="0.25">
      <c r="A10379">
        <v>10382</v>
      </c>
      <c r="B10379" s="3">
        <v>38930.275520833333</v>
      </c>
      <c r="C10379">
        <v>4455</v>
      </c>
      <c r="D10379">
        <v>242</v>
      </c>
      <c r="E10379" s="3">
        <v>38566.254687499997</v>
      </c>
      <c r="F10379">
        <v>1</v>
      </c>
      <c r="G10379" s="3">
        <v>38763.89644675926</v>
      </c>
      <c r="H10379" s="219" t="str">
        <f>IF(ISBLANK(rentat[[#This Row],[return_date]]), "Uncompleted", "Completed")</f>
        <v>Completed</v>
      </c>
    </row>
    <row r="10380" spans="1:8" x14ac:dyDescent="0.25">
      <c r="A10380">
        <v>10383</v>
      </c>
      <c r="B10380" s="3">
        <v>38930.275879629633</v>
      </c>
      <c r="C10380">
        <v>4166</v>
      </c>
      <c r="D10380">
        <v>592</v>
      </c>
      <c r="E10380" s="3">
        <v>38567.316851851851</v>
      </c>
      <c r="F10380">
        <v>2</v>
      </c>
      <c r="G10380" s="3">
        <v>38763.89644675926</v>
      </c>
      <c r="H10380" s="219" t="str">
        <f>IF(ISBLANK(rentat[[#This Row],[return_date]]), "Uncompleted", "Completed")</f>
        <v>Completed</v>
      </c>
    </row>
    <row r="10381" spans="1:8" x14ac:dyDescent="0.25">
      <c r="A10381">
        <v>10384</v>
      </c>
      <c r="B10381" s="3">
        <v>38930.277245370373</v>
      </c>
      <c r="C10381">
        <v>2622</v>
      </c>
      <c r="D10381">
        <v>366</v>
      </c>
      <c r="E10381" s="3">
        <v>38566.129328703704</v>
      </c>
      <c r="F10381">
        <v>1</v>
      </c>
      <c r="G10381" s="3">
        <v>38763.89644675926</v>
      </c>
      <c r="H10381" s="219" t="str">
        <f>IF(ISBLANK(rentat[[#This Row],[return_date]]), "Uncompleted", "Completed")</f>
        <v>Completed</v>
      </c>
    </row>
    <row r="10382" spans="1:8" x14ac:dyDescent="0.25">
      <c r="A10382">
        <v>10385</v>
      </c>
      <c r="B10382" s="3">
        <v>38930.277719907404</v>
      </c>
      <c r="C10382">
        <v>778</v>
      </c>
      <c r="D10382">
        <v>179</v>
      </c>
      <c r="E10382" s="3">
        <v>38570.095081018517</v>
      </c>
      <c r="F10382">
        <v>1</v>
      </c>
      <c r="G10382" s="3">
        <v>38763.89644675926</v>
      </c>
      <c r="H10382" s="219" t="str">
        <f>IF(ISBLANK(rentat[[#This Row],[return_date]]), "Uncompleted", "Completed")</f>
        <v>Completed</v>
      </c>
    </row>
    <row r="10383" spans="1:8" x14ac:dyDescent="0.25">
      <c r="A10383">
        <v>10386</v>
      </c>
      <c r="B10383" s="3">
        <v>38930.279398148145</v>
      </c>
      <c r="C10383">
        <v>1568</v>
      </c>
      <c r="D10383">
        <v>26</v>
      </c>
      <c r="E10383" s="3">
        <v>38571.258564814816</v>
      </c>
      <c r="F10383">
        <v>2</v>
      </c>
      <c r="G10383" s="3">
        <v>38763.89644675926</v>
      </c>
      <c r="H10383" s="219" t="str">
        <f>IF(ISBLANK(rentat[[#This Row],[return_date]]), "Uncompleted", "Completed")</f>
        <v>Completed</v>
      </c>
    </row>
    <row r="10384" spans="1:8" x14ac:dyDescent="0.25">
      <c r="A10384">
        <v>10387</v>
      </c>
      <c r="B10384" s="3">
        <v>38930.27952546296</v>
      </c>
      <c r="C10384">
        <v>1651</v>
      </c>
      <c r="D10384">
        <v>87</v>
      </c>
      <c r="E10384" s="3">
        <v>38572.322581018518</v>
      </c>
      <c r="F10384">
        <v>1</v>
      </c>
      <c r="G10384" s="3">
        <v>38763.89644675926</v>
      </c>
      <c r="H10384" s="219" t="str">
        <f>IF(ISBLANK(rentat[[#This Row],[return_date]]), "Uncompleted", "Completed")</f>
        <v>Completed</v>
      </c>
    </row>
    <row r="10385" spans="1:8" x14ac:dyDescent="0.25">
      <c r="A10385">
        <v>10388</v>
      </c>
      <c r="B10385" s="3">
        <v>38930.279675925929</v>
      </c>
      <c r="C10385">
        <v>3180</v>
      </c>
      <c r="D10385">
        <v>99</v>
      </c>
      <c r="E10385" s="3">
        <v>38573.488703703704</v>
      </c>
      <c r="F10385">
        <v>2</v>
      </c>
      <c r="G10385" s="3">
        <v>38763.89644675926</v>
      </c>
      <c r="H10385" s="219" t="str">
        <f>IF(ISBLANK(rentat[[#This Row],[return_date]]), "Uncompleted", "Completed")</f>
        <v>Completed</v>
      </c>
    </row>
    <row r="10386" spans="1:8" x14ac:dyDescent="0.25">
      <c r="A10386">
        <v>10389</v>
      </c>
      <c r="B10386" s="3">
        <v>38930.282442129632</v>
      </c>
      <c r="C10386">
        <v>3534</v>
      </c>
      <c r="D10386">
        <v>346</v>
      </c>
      <c r="E10386" s="3">
        <v>38572.297025462962</v>
      </c>
      <c r="F10386">
        <v>2</v>
      </c>
      <c r="G10386" s="3">
        <v>38763.89644675926</v>
      </c>
      <c r="H10386" s="219" t="str">
        <f>IF(ISBLANK(rentat[[#This Row],[return_date]]), "Uncompleted", "Completed")</f>
        <v>Completed</v>
      </c>
    </row>
    <row r="10387" spans="1:8" x14ac:dyDescent="0.25">
      <c r="A10387">
        <v>10390</v>
      </c>
      <c r="B10387" s="3">
        <v>38930.282500000001</v>
      </c>
      <c r="C10387">
        <v>1489</v>
      </c>
      <c r="D10387">
        <v>502</v>
      </c>
      <c r="E10387" s="3">
        <v>38573.122083333335</v>
      </c>
      <c r="F10387">
        <v>2</v>
      </c>
      <c r="G10387" s="3">
        <v>38763.89644675926</v>
      </c>
      <c r="H10387" s="219" t="str">
        <f>IF(ISBLANK(rentat[[#This Row],[return_date]]), "Uncompleted", "Completed")</f>
        <v>Completed</v>
      </c>
    </row>
    <row r="10388" spans="1:8" x14ac:dyDescent="0.25">
      <c r="A10388">
        <v>10391</v>
      </c>
      <c r="B10388" s="3">
        <v>38930.284085648149</v>
      </c>
      <c r="C10388">
        <v>2203</v>
      </c>
      <c r="D10388">
        <v>357</v>
      </c>
      <c r="E10388" s="3">
        <v>38568.077141203707</v>
      </c>
      <c r="F10388">
        <v>2</v>
      </c>
      <c r="G10388" s="3">
        <v>38763.89644675926</v>
      </c>
      <c r="H10388" s="219" t="str">
        <f>IF(ISBLANK(rentat[[#This Row],[return_date]]), "Uncompleted", "Completed")</f>
        <v>Completed</v>
      </c>
    </row>
    <row r="10389" spans="1:8" x14ac:dyDescent="0.25">
      <c r="A10389">
        <v>10392</v>
      </c>
      <c r="B10389" s="3">
        <v>38930.28502314815</v>
      </c>
      <c r="C10389">
        <v>3017</v>
      </c>
      <c r="D10389">
        <v>12</v>
      </c>
      <c r="E10389" s="3">
        <v>38574.4530787037</v>
      </c>
      <c r="F10389">
        <v>1</v>
      </c>
      <c r="G10389" s="3">
        <v>38763.89644675926</v>
      </c>
      <c r="H10389" s="219" t="str">
        <f>IF(ISBLANK(rentat[[#This Row],[return_date]]), "Uncompleted", "Completed")</f>
        <v>Completed</v>
      </c>
    </row>
    <row r="10390" spans="1:8" x14ac:dyDescent="0.25">
      <c r="A10390">
        <v>10393</v>
      </c>
      <c r="B10390" s="3">
        <v>38930.286689814813</v>
      </c>
      <c r="C10390">
        <v>808</v>
      </c>
      <c r="D10390">
        <v>258</v>
      </c>
      <c r="E10390" s="3">
        <v>38569.365162037036</v>
      </c>
      <c r="F10390">
        <v>1</v>
      </c>
      <c r="G10390" s="3">
        <v>38763.89644675926</v>
      </c>
      <c r="H10390" s="219" t="str">
        <f>IF(ISBLANK(rentat[[#This Row],[return_date]]), "Uncompleted", "Completed")</f>
        <v>Completed</v>
      </c>
    </row>
    <row r="10391" spans="1:8" x14ac:dyDescent="0.25">
      <c r="A10391">
        <v>10394</v>
      </c>
      <c r="B10391" s="3">
        <v>38930.29047453704</v>
      </c>
      <c r="C10391">
        <v>1655</v>
      </c>
      <c r="D10391">
        <v>128</v>
      </c>
      <c r="E10391" s="3">
        <v>38569.089780092596</v>
      </c>
      <c r="F10391">
        <v>1</v>
      </c>
      <c r="G10391" s="3">
        <v>38763.89644675926</v>
      </c>
      <c r="H10391" s="219" t="str">
        <f>IF(ISBLANK(rentat[[#This Row],[return_date]]), "Uncompleted", "Completed")</f>
        <v>Completed</v>
      </c>
    </row>
    <row r="10392" spans="1:8" x14ac:dyDescent="0.25">
      <c r="A10392">
        <v>10395</v>
      </c>
      <c r="B10392" s="3">
        <v>38930.297476851854</v>
      </c>
      <c r="C10392">
        <v>279</v>
      </c>
      <c r="D10392">
        <v>129</v>
      </c>
      <c r="E10392" s="3">
        <v>38569.333587962959</v>
      </c>
      <c r="F10392">
        <v>2</v>
      </c>
      <c r="G10392" s="3">
        <v>38763.89644675926</v>
      </c>
      <c r="H10392" s="219" t="str">
        <f>IF(ISBLANK(rentat[[#This Row],[return_date]]), "Uncompleted", "Completed")</f>
        <v>Completed</v>
      </c>
    </row>
    <row r="10393" spans="1:8" x14ac:dyDescent="0.25">
      <c r="A10393">
        <v>10396</v>
      </c>
      <c r="B10393" s="3">
        <v>38930.297754629632</v>
      </c>
      <c r="C10393">
        <v>2982</v>
      </c>
      <c r="D10393">
        <v>284</v>
      </c>
      <c r="E10393" s="3">
        <v>38572.158171296294</v>
      </c>
      <c r="F10393">
        <v>1</v>
      </c>
      <c r="G10393" s="3">
        <v>38763.89644675926</v>
      </c>
      <c r="H10393" s="219" t="str">
        <f>IF(ISBLANK(rentat[[#This Row],[return_date]]), "Uncompleted", "Completed")</f>
        <v>Completed</v>
      </c>
    </row>
    <row r="10394" spans="1:8" x14ac:dyDescent="0.25">
      <c r="A10394">
        <v>10397</v>
      </c>
      <c r="B10394" s="3">
        <v>38930.299618055556</v>
      </c>
      <c r="C10394">
        <v>4168</v>
      </c>
      <c r="D10394">
        <v>504</v>
      </c>
      <c r="E10394" s="3">
        <v>38567.32739583333</v>
      </c>
      <c r="F10394">
        <v>1</v>
      </c>
      <c r="G10394" s="3">
        <v>38763.89644675926</v>
      </c>
      <c r="H10394" s="219" t="str">
        <f>IF(ISBLANK(rentat[[#This Row],[return_date]]), "Uncompleted", "Completed")</f>
        <v>Completed</v>
      </c>
    </row>
    <row r="10395" spans="1:8" x14ac:dyDescent="0.25">
      <c r="A10395">
        <v>10398</v>
      </c>
      <c r="B10395" s="3">
        <v>38930.299872685187</v>
      </c>
      <c r="C10395">
        <v>4306</v>
      </c>
      <c r="D10395">
        <v>174</v>
      </c>
      <c r="E10395" s="3">
        <v>38568.246400462966</v>
      </c>
      <c r="F10395">
        <v>1</v>
      </c>
      <c r="G10395" s="3">
        <v>38763.89644675926</v>
      </c>
      <c r="H10395" s="219" t="str">
        <f>IF(ISBLANK(rentat[[#This Row],[return_date]]), "Uncompleted", "Completed")</f>
        <v>Completed</v>
      </c>
    </row>
    <row r="10396" spans="1:8" x14ac:dyDescent="0.25">
      <c r="A10396">
        <v>10399</v>
      </c>
      <c r="B10396" s="3">
        <v>38930.301145833335</v>
      </c>
      <c r="C10396">
        <v>2515</v>
      </c>
      <c r="D10396">
        <v>204</v>
      </c>
      <c r="E10396" s="3">
        <v>38574.289340277777</v>
      </c>
      <c r="F10396">
        <v>1</v>
      </c>
      <c r="G10396" s="3">
        <v>38763.89644675926</v>
      </c>
      <c r="H10396" s="219" t="str">
        <f>IF(ISBLANK(rentat[[#This Row],[return_date]]), "Uncompleted", "Completed")</f>
        <v>Completed</v>
      </c>
    </row>
    <row r="10397" spans="1:8" x14ac:dyDescent="0.25">
      <c r="A10397">
        <v>10400</v>
      </c>
      <c r="B10397" s="3">
        <v>38930.304444444446</v>
      </c>
      <c r="C10397">
        <v>3897</v>
      </c>
      <c r="D10397">
        <v>132</v>
      </c>
      <c r="E10397" s="3">
        <v>38574.36</v>
      </c>
      <c r="F10397">
        <v>1</v>
      </c>
      <c r="G10397" s="3">
        <v>38763.89644675926</v>
      </c>
      <c r="H10397" s="219" t="str">
        <f>IF(ISBLANK(rentat[[#This Row],[return_date]]), "Uncompleted", "Completed")</f>
        <v>Completed</v>
      </c>
    </row>
    <row r="10398" spans="1:8" x14ac:dyDescent="0.25">
      <c r="A10398">
        <v>10401</v>
      </c>
      <c r="B10398" s="3">
        <v>38930.310520833336</v>
      </c>
      <c r="C10398">
        <v>1560</v>
      </c>
      <c r="D10398">
        <v>564</v>
      </c>
      <c r="E10398" s="3">
        <v>38566.068159722221</v>
      </c>
      <c r="F10398">
        <v>1</v>
      </c>
      <c r="G10398" s="3">
        <v>38763.89644675926</v>
      </c>
      <c r="H10398" s="219" t="str">
        <f>IF(ISBLANK(rentat[[#This Row],[return_date]]), "Uncompleted", "Completed")</f>
        <v>Completed</v>
      </c>
    </row>
    <row r="10399" spans="1:8" x14ac:dyDescent="0.25">
      <c r="A10399">
        <v>10402</v>
      </c>
      <c r="B10399" s="3">
        <v>38930.310636574075</v>
      </c>
      <c r="C10399">
        <v>274</v>
      </c>
      <c r="D10399">
        <v>410</v>
      </c>
      <c r="E10399" s="3">
        <v>38568.521053240744</v>
      </c>
      <c r="F10399">
        <v>1</v>
      </c>
      <c r="G10399" s="3">
        <v>38763.89644675926</v>
      </c>
      <c r="H10399" s="219" t="str">
        <f>IF(ISBLANK(rentat[[#This Row],[return_date]]), "Uncompleted", "Completed")</f>
        <v>Completed</v>
      </c>
    </row>
    <row r="10400" spans="1:8" x14ac:dyDescent="0.25">
      <c r="A10400">
        <v>10403</v>
      </c>
      <c r="B10400" s="3">
        <v>38930.313020833331</v>
      </c>
      <c r="C10400">
        <v>1968</v>
      </c>
      <c r="D10400">
        <v>494</v>
      </c>
      <c r="E10400" s="3">
        <v>38567.127604166664</v>
      </c>
      <c r="F10400">
        <v>2</v>
      </c>
      <c r="G10400" s="3">
        <v>38763.89644675926</v>
      </c>
      <c r="H10400" s="219" t="str">
        <f>IF(ISBLANK(rentat[[#This Row],[return_date]]), "Uncompleted", "Completed")</f>
        <v>Completed</v>
      </c>
    </row>
    <row r="10401" spans="1:8" x14ac:dyDescent="0.25">
      <c r="A10401">
        <v>10404</v>
      </c>
      <c r="B10401" s="3">
        <v>38930.313483796293</v>
      </c>
      <c r="C10401">
        <v>2580</v>
      </c>
      <c r="D10401">
        <v>253</v>
      </c>
      <c r="E10401" s="3">
        <v>38571.391261574077</v>
      </c>
      <c r="F10401">
        <v>1</v>
      </c>
      <c r="G10401" s="3">
        <v>38763.89644675926</v>
      </c>
      <c r="H10401" s="219" t="str">
        <f>IF(ISBLANK(rentat[[#This Row],[return_date]]), "Uncompleted", "Completed")</f>
        <v>Completed</v>
      </c>
    </row>
    <row r="10402" spans="1:8" x14ac:dyDescent="0.25">
      <c r="A10402">
        <v>10405</v>
      </c>
      <c r="B10402" s="3">
        <v>38930.316261574073</v>
      </c>
      <c r="C10402">
        <v>3641</v>
      </c>
      <c r="D10402">
        <v>463</v>
      </c>
      <c r="E10402" s="3">
        <v>38569.235011574077</v>
      </c>
      <c r="F10402">
        <v>2</v>
      </c>
      <c r="G10402" s="3">
        <v>38763.89644675926</v>
      </c>
      <c r="H10402" s="219" t="str">
        <f>IF(ISBLANK(rentat[[#This Row],[return_date]]), "Uncompleted", "Completed")</f>
        <v>Completed</v>
      </c>
    </row>
    <row r="10403" spans="1:8" x14ac:dyDescent="0.25">
      <c r="A10403">
        <v>10406</v>
      </c>
      <c r="B10403" s="3">
        <v>38930.317418981482</v>
      </c>
      <c r="C10403">
        <v>2614</v>
      </c>
      <c r="D10403">
        <v>391</v>
      </c>
      <c r="E10403" s="3">
        <v>38566.257696759261</v>
      </c>
      <c r="F10403">
        <v>1</v>
      </c>
      <c r="G10403" s="3">
        <v>38763.89644675926</v>
      </c>
      <c r="H10403" s="219" t="str">
        <f>IF(ISBLANK(rentat[[#This Row],[return_date]]), "Uncompleted", "Completed")</f>
        <v>Completed</v>
      </c>
    </row>
    <row r="10404" spans="1:8" x14ac:dyDescent="0.25">
      <c r="A10404">
        <v>10407</v>
      </c>
      <c r="B10404" s="3">
        <v>38930.318136574075</v>
      </c>
      <c r="C10404">
        <v>543</v>
      </c>
      <c r="D10404">
        <v>101</v>
      </c>
      <c r="E10404" s="3">
        <v>38566.234803240739</v>
      </c>
      <c r="F10404">
        <v>2</v>
      </c>
      <c r="G10404" s="3">
        <v>38763.89644675926</v>
      </c>
      <c r="H10404" s="219" t="str">
        <f>IF(ISBLANK(rentat[[#This Row],[return_date]]), "Uncompleted", "Completed")</f>
        <v>Completed</v>
      </c>
    </row>
    <row r="10405" spans="1:8" x14ac:dyDescent="0.25">
      <c r="A10405">
        <v>10408</v>
      </c>
      <c r="B10405" s="3">
        <v>38930.320949074077</v>
      </c>
      <c r="C10405">
        <v>4144</v>
      </c>
      <c r="D10405">
        <v>334</v>
      </c>
      <c r="E10405" s="3">
        <v>38573.103587962964</v>
      </c>
      <c r="F10405">
        <v>2</v>
      </c>
      <c r="G10405" s="3">
        <v>38763.89644675926</v>
      </c>
      <c r="H10405" s="219" t="str">
        <f>IF(ISBLANK(rentat[[#This Row],[return_date]]), "Uncompleted", "Completed")</f>
        <v>Completed</v>
      </c>
    </row>
    <row r="10406" spans="1:8" x14ac:dyDescent="0.25">
      <c r="A10406">
        <v>10409</v>
      </c>
      <c r="B10406" s="3">
        <v>38930.325868055559</v>
      </c>
      <c r="C10406">
        <v>2804</v>
      </c>
      <c r="D10406">
        <v>449</v>
      </c>
      <c r="E10406" s="3">
        <v>38566.571006944447</v>
      </c>
      <c r="F10406">
        <v>2</v>
      </c>
      <c r="G10406" s="3">
        <v>38763.89644675926</v>
      </c>
      <c r="H10406" s="219" t="str">
        <f>IF(ISBLANK(rentat[[#This Row],[return_date]]), "Uncompleted", "Completed")</f>
        <v>Completed</v>
      </c>
    </row>
    <row r="10407" spans="1:8" x14ac:dyDescent="0.25">
      <c r="A10407">
        <v>10410</v>
      </c>
      <c r="B10407" s="3">
        <v>38930.32880787037</v>
      </c>
      <c r="C10407">
        <v>3901</v>
      </c>
      <c r="D10407">
        <v>247</v>
      </c>
      <c r="E10407" s="3">
        <v>38574.372557870367</v>
      </c>
      <c r="F10407">
        <v>1</v>
      </c>
      <c r="G10407" s="3">
        <v>38763.89644675926</v>
      </c>
      <c r="H10407" s="219" t="str">
        <f>IF(ISBLANK(rentat[[#This Row],[return_date]]), "Uncompleted", "Completed")</f>
        <v>Completed</v>
      </c>
    </row>
    <row r="10408" spans="1:8" x14ac:dyDescent="0.25">
      <c r="A10408">
        <v>10411</v>
      </c>
      <c r="B10408" s="3">
        <v>38930.330925925926</v>
      </c>
      <c r="C10408">
        <v>1946</v>
      </c>
      <c r="D10408">
        <v>522</v>
      </c>
      <c r="E10408" s="3">
        <v>38574.207314814812</v>
      </c>
      <c r="F10408">
        <v>2</v>
      </c>
      <c r="G10408" s="3">
        <v>38763.89644675926</v>
      </c>
      <c r="H10408" s="219" t="str">
        <f>IF(ISBLANK(rentat[[#This Row],[return_date]]), "Uncompleted", "Completed")</f>
        <v>Completed</v>
      </c>
    </row>
    <row r="10409" spans="1:8" x14ac:dyDescent="0.25">
      <c r="A10409">
        <v>10412</v>
      </c>
      <c r="B10409" s="3">
        <v>38930.331435185188</v>
      </c>
      <c r="C10409">
        <v>1555</v>
      </c>
      <c r="D10409">
        <v>325</v>
      </c>
      <c r="E10409" s="3">
        <v>38568.489074074074</v>
      </c>
      <c r="F10409">
        <v>2</v>
      </c>
      <c r="G10409" s="3">
        <v>38763.89644675926</v>
      </c>
      <c r="H10409" s="219" t="str">
        <f>IF(ISBLANK(rentat[[#This Row],[return_date]]), "Uncompleted", "Completed")</f>
        <v>Completed</v>
      </c>
    </row>
    <row r="10410" spans="1:8" x14ac:dyDescent="0.25">
      <c r="A10410">
        <v>10413</v>
      </c>
      <c r="B10410" s="3">
        <v>38930.333090277774</v>
      </c>
      <c r="C10410">
        <v>1018</v>
      </c>
      <c r="D10410">
        <v>376</v>
      </c>
      <c r="E10410" s="3">
        <v>38572.163645833331</v>
      </c>
      <c r="F10410">
        <v>1</v>
      </c>
      <c r="G10410" s="3">
        <v>38763.89644675926</v>
      </c>
      <c r="H10410" s="219" t="str">
        <f>IF(ISBLANK(rentat[[#This Row],[return_date]]), "Uncompleted", "Completed")</f>
        <v>Completed</v>
      </c>
    </row>
    <row r="10411" spans="1:8" x14ac:dyDescent="0.25">
      <c r="A10411">
        <v>10414</v>
      </c>
      <c r="B10411" s="3">
        <v>38930.336053240739</v>
      </c>
      <c r="C10411">
        <v>1271</v>
      </c>
      <c r="D10411">
        <v>361</v>
      </c>
      <c r="E10411" s="3">
        <v>38568.364525462966</v>
      </c>
      <c r="F10411">
        <v>2</v>
      </c>
      <c r="G10411" s="3">
        <v>38763.89644675926</v>
      </c>
      <c r="H10411" s="219" t="str">
        <f>IF(ISBLANK(rentat[[#This Row],[return_date]]), "Uncompleted", "Completed")</f>
        <v>Completed</v>
      </c>
    </row>
    <row r="10412" spans="1:8" x14ac:dyDescent="0.25">
      <c r="A10412">
        <v>10415</v>
      </c>
      <c r="B10412" s="3">
        <v>38930.337488425925</v>
      </c>
      <c r="C10412">
        <v>2597</v>
      </c>
      <c r="D10412">
        <v>591</v>
      </c>
      <c r="E10412" s="3">
        <v>38568.574293981481</v>
      </c>
      <c r="F10412">
        <v>1</v>
      </c>
      <c r="G10412" s="3">
        <v>38763.89644675926</v>
      </c>
      <c r="H10412" s="219" t="str">
        <f>IF(ISBLANK(rentat[[#This Row],[return_date]]), "Uncompleted", "Completed")</f>
        <v>Completed</v>
      </c>
    </row>
    <row r="10413" spans="1:8" x14ac:dyDescent="0.25">
      <c r="A10413">
        <v>10416</v>
      </c>
      <c r="B10413" s="3">
        <v>38930.33934027778</v>
      </c>
      <c r="C10413">
        <v>2629</v>
      </c>
      <c r="D10413">
        <v>449</v>
      </c>
      <c r="E10413" s="3">
        <v>38574.393506944441</v>
      </c>
      <c r="F10413">
        <v>2</v>
      </c>
      <c r="G10413" s="3">
        <v>38763.89644675926</v>
      </c>
      <c r="H10413" s="219" t="str">
        <f>IF(ISBLANK(rentat[[#This Row],[return_date]]), "Uncompleted", "Completed")</f>
        <v>Completed</v>
      </c>
    </row>
    <row r="10414" spans="1:8" x14ac:dyDescent="0.25">
      <c r="A10414">
        <v>10417</v>
      </c>
      <c r="B10414" s="3">
        <v>38930.340694444443</v>
      </c>
      <c r="C10414">
        <v>3675</v>
      </c>
      <c r="D10414">
        <v>427</v>
      </c>
      <c r="E10414" s="3">
        <v>38566.154583333337</v>
      </c>
      <c r="F10414">
        <v>2</v>
      </c>
      <c r="G10414" s="3">
        <v>38763.89644675926</v>
      </c>
      <c r="H10414" s="219" t="str">
        <f>IF(ISBLANK(rentat[[#This Row],[return_date]]), "Uncompleted", "Completed")</f>
        <v>Completed</v>
      </c>
    </row>
    <row r="10415" spans="1:8" x14ac:dyDescent="0.25">
      <c r="A10415">
        <v>10418</v>
      </c>
      <c r="B10415" s="3">
        <v>38930.341053240743</v>
      </c>
      <c r="C10415">
        <v>1692</v>
      </c>
      <c r="D10415">
        <v>248</v>
      </c>
      <c r="E10415" s="3">
        <v>38568.466747685183</v>
      </c>
      <c r="F10415">
        <v>2</v>
      </c>
      <c r="G10415" s="3">
        <v>38763.89644675926</v>
      </c>
      <c r="H10415" s="219" t="str">
        <f>IF(ISBLANK(rentat[[#This Row],[return_date]]), "Uncompleted", "Completed")</f>
        <v>Completed</v>
      </c>
    </row>
    <row r="10416" spans="1:8" x14ac:dyDescent="0.25">
      <c r="A10416">
        <v>10419</v>
      </c>
      <c r="B10416" s="3">
        <v>38930.342615740738</v>
      </c>
      <c r="C10416">
        <v>415</v>
      </c>
      <c r="D10416">
        <v>66</v>
      </c>
      <c r="E10416" s="3">
        <v>38570.198171296295</v>
      </c>
      <c r="F10416">
        <v>2</v>
      </c>
      <c r="G10416" s="3">
        <v>38763.89644675926</v>
      </c>
      <c r="H10416" s="219" t="str">
        <f>IF(ISBLANK(rentat[[#This Row],[return_date]]), "Uncompleted", "Completed")</f>
        <v>Completed</v>
      </c>
    </row>
    <row r="10417" spans="1:8" x14ac:dyDescent="0.25">
      <c r="A10417">
        <v>10420</v>
      </c>
      <c r="B10417" s="3">
        <v>38930.342974537038</v>
      </c>
      <c r="C10417">
        <v>3490</v>
      </c>
      <c r="D10417">
        <v>354</v>
      </c>
      <c r="E10417" s="3">
        <v>38570.337418981479</v>
      </c>
      <c r="F10417">
        <v>2</v>
      </c>
      <c r="G10417" s="3">
        <v>38763.89644675926</v>
      </c>
      <c r="H10417" s="219" t="str">
        <f>IF(ISBLANK(rentat[[#This Row],[return_date]]), "Uncompleted", "Completed")</f>
        <v>Completed</v>
      </c>
    </row>
    <row r="10418" spans="1:8" x14ac:dyDescent="0.25">
      <c r="A10418">
        <v>10421</v>
      </c>
      <c r="B10418" s="3">
        <v>38930.343171296299</v>
      </c>
      <c r="C10418">
        <v>925</v>
      </c>
      <c r="D10418">
        <v>262</v>
      </c>
      <c r="E10418" s="3">
        <v>38567.247337962966</v>
      </c>
      <c r="F10418">
        <v>2</v>
      </c>
      <c r="G10418" s="3">
        <v>38763.89644675926</v>
      </c>
      <c r="H10418" s="219" t="str">
        <f>IF(ISBLANK(rentat[[#This Row],[return_date]]), "Uncompleted", "Completed")</f>
        <v>Completed</v>
      </c>
    </row>
    <row r="10419" spans="1:8" x14ac:dyDescent="0.25">
      <c r="A10419">
        <v>10422</v>
      </c>
      <c r="B10419" s="3">
        <v>38930.345266203702</v>
      </c>
      <c r="C10419">
        <v>37</v>
      </c>
      <c r="D10419">
        <v>166</v>
      </c>
      <c r="E10419" s="3">
        <v>38574.422349537039</v>
      </c>
      <c r="F10419">
        <v>2</v>
      </c>
      <c r="G10419" s="3">
        <v>38763.89644675926</v>
      </c>
      <c r="H10419" s="219" t="str">
        <f>IF(ISBLANK(rentat[[#This Row],[return_date]]), "Uncompleted", "Completed")</f>
        <v>Completed</v>
      </c>
    </row>
    <row r="10420" spans="1:8" x14ac:dyDescent="0.25">
      <c r="A10420">
        <v>10423</v>
      </c>
      <c r="B10420" s="3">
        <v>38930.347141203703</v>
      </c>
      <c r="C10420">
        <v>739</v>
      </c>
      <c r="D10420">
        <v>7</v>
      </c>
      <c r="E10420" s="3">
        <v>38572.434641203705</v>
      </c>
      <c r="F10420">
        <v>1</v>
      </c>
      <c r="G10420" s="3">
        <v>38763.89644675926</v>
      </c>
      <c r="H10420" s="219" t="str">
        <f>IF(ISBLANK(rentat[[#This Row],[return_date]]), "Uncompleted", "Completed")</f>
        <v>Completed</v>
      </c>
    </row>
    <row r="10421" spans="1:8" x14ac:dyDescent="0.25">
      <c r="A10421">
        <v>10424</v>
      </c>
      <c r="B10421" s="3">
        <v>38930.349236111113</v>
      </c>
      <c r="C10421">
        <v>1921</v>
      </c>
      <c r="D10421">
        <v>88</v>
      </c>
      <c r="E10421" s="3">
        <v>38570.572847222225</v>
      </c>
      <c r="F10421">
        <v>1</v>
      </c>
      <c r="G10421" s="3">
        <v>38763.89644675926</v>
      </c>
      <c r="H10421" s="219" t="str">
        <f>IF(ISBLANK(rentat[[#This Row],[return_date]]), "Uncompleted", "Completed")</f>
        <v>Completed</v>
      </c>
    </row>
    <row r="10422" spans="1:8" x14ac:dyDescent="0.25">
      <c r="A10422">
        <v>10425</v>
      </c>
      <c r="B10422" s="3">
        <v>38930.349594907406</v>
      </c>
      <c r="C10422">
        <v>322</v>
      </c>
      <c r="D10422">
        <v>447</v>
      </c>
      <c r="E10422" s="3">
        <v>38569.187094907407</v>
      </c>
      <c r="F10422">
        <v>1</v>
      </c>
      <c r="G10422" s="3">
        <v>38763.89644675926</v>
      </c>
      <c r="H10422" s="219" t="str">
        <f>IF(ISBLANK(rentat[[#This Row],[return_date]]), "Uncompleted", "Completed")</f>
        <v>Completed</v>
      </c>
    </row>
    <row r="10423" spans="1:8" x14ac:dyDescent="0.25">
      <c r="A10423">
        <v>10426</v>
      </c>
      <c r="B10423" s="3">
        <v>38930.351481481484</v>
      </c>
      <c r="C10423">
        <v>1325</v>
      </c>
      <c r="D10423">
        <v>305</v>
      </c>
      <c r="E10423" s="3">
        <v>38573.173009259262</v>
      </c>
      <c r="F10423">
        <v>1</v>
      </c>
      <c r="G10423" s="3">
        <v>38763.89644675926</v>
      </c>
      <c r="H10423" s="219" t="str">
        <f>IF(ISBLANK(rentat[[#This Row],[return_date]]), "Uncompleted", "Completed")</f>
        <v>Completed</v>
      </c>
    </row>
    <row r="10424" spans="1:8" x14ac:dyDescent="0.25">
      <c r="A10424">
        <v>10427</v>
      </c>
      <c r="B10424" s="3">
        <v>38930.35429398148</v>
      </c>
      <c r="C10424">
        <v>2978</v>
      </c>
      <c r="D10424">
        <v>356</v>
      </c>
      <c r="E10424" s="3">
        <v>38571.262627314813</v>
      </c>
      <c r="F10424">
        <v>2</v>
      </c>
      <c r="G10424" s="3">
        <v>38763.89644675926</v>
      </c>
      <c r="H10424" s="219" t="str">
        <f>IF(ISBLANK(rentat[[#This Row],[return_date]]), "Uncompleted", "Completed")</f>
        <v>Completed</v>
      </c>
    </row>
    <row r="10425" spans="1:8" x14ac:dyDescent="0.25">
      <c r="A10425">
        <v>10428</v>
      </c>
      <c r="B10425" s="3">
        <v>38930.35429398148</v>
      </c>
      <c r="C10425">
        <v>4245</v>
      </c>
      <c r="D10425">
        <v>46</v>
      </c>
      <c r="E10425" s="3">
        <v>38566.395960648151</v>
      </c>
      <c r="F10425">
        <v>2</v>
      </c>
      <c r="G10425" s="3">
        <v>38763.89644675926</v>
      </c>
      <c r="H10425" s="219" t="str">
        <f>IF(ISBLANK(rentat[[#This Row],[return_date]]), "Uncompleted", "Completed")</f>
        <v>Completed</v>
      </c>
    </row>
    <row r="10426" spans="1:8" x14ac:dyDescent="0.25">
      <c r="A10426">
        <v>10429</v>
      </c>
      <c r="B10426" s="3">
        <v>38930.357152777775</v>
      </c>
      <c r="C10426">
        <v>3894</v>
      </c>
      <c r="D10426">
        <v>511</v>
      </c>
      <c r="E10426" s="3">
        <v>38574.526597222219</v>
      </c>
      <c r="F10426">
        <v>1</v>
      </c>
      <c r="G10426" s="3">
        <v>38763.89644675926</v>
      </c>
      <c r="H10426" s="219" t="str">
        <f>IF(ISBLANK(rentat[[#This Row],[return_date]]), "Uncompleted", "Completed")</f>
        <v>Completed</v>
      </c>
    </row>
    <row r="10427" spans="1:8" x14ac:dyDescent="0.25">
      <c r="A10427">
        <v>10430</v>
      </c>
      <c r="B10427" s="3">
        <v>38930.359097222223</v>
      </c>
      <c r="C10427">
        <v>1150</v>
      </c>
      <c r="D10427">
        <v>471</v>
      </c>
      <c r="E10427" s="3">
        <v>38567.30909722222</v>
      </c>
      <c r="F10427">
        <v>1</v>
      </c>
      <c r="G10427" s="3">
        <v>38763.89644675926</v>
      </c>
      <c r="H10427" s="219" t="str">
        <f>IF(ISBLANK(rentat[[#This Row],[return_date]]), "Uncompleted", "Completed")</f>
        <v>Completed</v>
      </c>
    </row>
    <row r="10428" spans="1:8" x14ac:dyDescent="0.25">
      <c r="A10428">
        <v>10431</v>
      </c>
      <c r="B10428" s="3">
        <v>38930.362430555557</v>
      </c>
      <c r="C10428">
        <v>1074</v>
      </c>
      <c r="D10428">
        <v>138</v>
      </c>
      <c r="E10428" s="3">
        <v>38571.406180555554</v>
      </c>
      <c r="F10428">
        <v>2</v>
      </c>
      <c r="G10428" s="3">
        <v>38763.89644675926</v>
      </c>
      <c r="H10428" s="219" t="str">
        <f>IF(ISBLANK(rentat[[#This Row],[return_date]]), "Uncompleted", "Completed")</f>
        <v>Completed</v>
      </c>
    </row>
    <row r="10429" spans="1:8" x14ac:dyDescent="0.25">
      <c r="A10429">
        <v>10432</v>
      </c>
      <c r="B10429" s="3">
        <v>38930.363437499997</v>
      </c>
      <c r="C10429">
        <v>4238</v>
      </c>
      <c r="D10429">
        <v>450</v>
      </c>
      <c r="E10429" s="3">
        <v>38572.548159722224</v>
      </c>
      <c r="F10429">
        <v>2</v>
      </c>
      <c r="G10429" s="3">
        <v>38763.89644675926</v>
      </c>
      <c r="H10429" s="219" t="str">
        <f>IF(ISBLANK(rentat[[#This Row],[return_date]]), "Uncompleted", "Completed")</f>
        <v>Completed</v>
      </c>
    </row>
    <row r="10430" spans="1:8" x14ac:dyDescent="0.25">
      <c r="A10430">
        <v>10433</v>
      </c>
      <c r="B10430" s="3">
        <v>38930.365231481483</v>
      </c>
      <c r="C10430">
        <v>1508</v>
      </c>
      <c r="D10430">
        <v>517</v>
      </c>
      <c r="E10430" s="3">
        <v>38569.407592592594</v>
      </c>
      <c r="F10430">
        <v>2</v>
      </c>
      <c r="G10430" s="3">
        <v>38763.89644675926</v>
      </c>
      <c r="H10430" s="219" t="str">
        <f>IF(ISBLANK(rentat[[#This Row],[return_date]]), "Uncompleted", "Completed")</f>
        <v>Completed</v>
      </c>
    </row>
    <row r="10431" spans="1:8" x14ac:dyDescent="0.25">
      <c r="A10431">
        <v>10434</v>
      </c>
      <c r="B10431" s="3">
        <v>38930.365972222222</v>
      </c>
      <c r="C10431">
        <v>4073</v>
      </c>
      <c r="D10431">
        <v>73</v>
      </c>
      <c r="E10431" s="3">
        <v>38570.356944444444</v>
      </c>
      <c r="F10431">
        <v>1</v>
      </c>
      <c r="G10431" s="3">
        <v>38763.89644675926</v>
      </c>
      <c r="H10431" s="219" t="str">
        <f>IF(ISBLANK(rentat[[#This Row],[return_date]]), "Uncompleted", "Completed")</f>
        <v>Completed</v>
      </c>
    </row>
    <row r="10432" spans="1:8" x14ac:dyDescent="0.25">
      <c r="A10432">
        <v>10435</v>
      </c>
      <c r="B10432" s="3">
        <v>38930.368645833332</v>
      </c>
      <c r="C10432">
        <v>1934</v>
      </c>
      <c r="D10432">
        <v>392</v>
      </c>
      <c r="E10432" s="3">
        <v>38572.516562500001</v>
      </c>
      <c r="F10432">
        <v>1</v>
      </c>
      <c r="G10432" s="3">
        <v>38763.89644675926</v>
      </c>
      <c r="H10432" s="219" t="str">
        <f>IF(ISBLANK(rentat[[#This Row],[return_date]]), "Uncompleted", "Completed")</f>
        <v>Completed</v>
      </c>
    </row>
    <row r="10433" spans="1:8" x14ac:dyDescent="0.25">
      <c r="A10433">
        <v>10436</v>
      </c>
      <c r="B10433" s="3">
        <v>38930.368738425925</v>
      </c>
      <c r="C10433">
        <v>4026</v>
      </c>
      <c r="D10433">
        <v>455</v>
      </c>
      <c r="E10433" s="3">
        <v>38568.224988425929</v>
      </c>
      <c r="F10433">
        <v>1</v>
      </c>
      <c r="G10433" s="3">
        <v>38763.89644675926</v>
      </c>
      <c r="H10433" s="219" t="str">
        <f>IF(ISBLANK(rentat[[#This Row],[return_date]]), "Uncompleted", "Completed")</f>
        <v>Completed</v>
      </c>
    </row>
    <row r="10434" spans="1:8" x14ac:dyDescent="0.25">
      <c r="A10434">
        <v>10437</v>
      </c>
      <c r="B10434" s="3">
        <v>38930.368796296294</v>
      </c>
      <c r="C10434">
        <v>14</v>
      </c>
      <c r="D10434">
        <v>1</v>
      </c>
      <c r="E10434" s="3">
        <v>38574.508379629631</v>
      </c>
      <c r="F10434">
        <v>1</v>
      </c>
      <c r="G10434" s="3">
        <v>38763.89644675926</v>
      </c>
      <c r="H10434" s="219" t="str">
        <f>IF(ISBLANK(rentat[[#This Row],[return_date]]), "Uncompleted", "Completed")</f>
        <v>Completed</v>
      </c>
    </row>
    <row r="10435" spans="1:8" x14ac:dyDescent="0.25">
      <c r="A10435">
        <v>10438</v>
      </c>
      <c r="B10435" s="3">
        <v>38930.370185185187</v>
      </c>
      <c r="C10435">
        <v>4217</v>
      </c>
      <c r="D10435">
        <v>316</v>
      </c>
      <c r="E10435" s="3">
        <v>38573.277129629627</v>
      </c>
      <c r="F10435">
        <v>2</v>
      </c>
      <c r="G10435" s="3">
        <v>38763.89644675926</v>
      </c>
      <c r="H10435" s="219" t="str">
        <f>IF(ISBLANK(rentat[[#This Row],[return_date]]), "Uncompleted", "Completed")</f>
        <v>Completed</v>
      </c>
    </row>
    <row r="10436" spans="1:8" x14ac:dyDescent="0.25">
      <c r="A10436">
        <v>10439</v>
      </c>
      <c r="B10436" s="3">
        <v>38930.371134259258</v>
      </c>
      <c r="C10436">
        <v>2711</v>
      </c>
      <c r="D10436">
        <v>332</v>
      </c>
      <c r="E10436" s="3">
        <v>38572.586412037039</v>
      </c>
      <c r="F10436">
        <v>1</v>
      </c>
      <c r="G10436" s="3">
        <v>38763.89644675926</v>
      </c>
      <c r="H10436" s="219" t="str">
        <f>IF(ISBLANK(rentat[[#This Row],[return_date]]), "Uncompleted", "Completed")</f>
        <v>Completed</v>
      </c>
    </row>
    <row r="10437" spans="1:8" x14ac:dyDescent="0.25">
      <c r="A10437">
        <v>10440</v>
      </c>
      <c r="B10437" s="3">
        <v>38930.371203703704</v>
      </c>
      <c r="C10437">
        <v>842</v>
      </c>
      <c r="D10437">
        <v>299</v>
      </c>
      <c r="E10437" s="3">
        <v>38566.458009259259</v>
      </c>
      <c r="F10437">
        <v>2</v>
      </c>
      <c r="G10437" s="3">
        <v>38763.89644675926</v>
      </c>
      <c r="H10437" s="219" t="str">
        <f>IF(ISBLANK(rentat[[#This Row],[return_date]]), "Uncompleted", "Completed")</f>
        <v>Completed</v>
      </c>
    </row>
    <row r="10438" spans="1:8" x14ac:dyDescent="0.25">
      <c r="A10438">
        <v>10441</v>
      </c>
      <c r="B10438" s="3">
        <v>38930.372175925928</v>
      </c>
      <c r="C10438">
        <v>4122</v>
      </c>
      <c r="D10438">
        <v>176</v>
      </c>
      <c r="E10438" s="3">
        <v>38567.435370370367</v>
      </c>
      <c r="F10438">
        <v>2</v>
      </c>
      <c r="G10438" s="3">
        <v>38763.89644675926</v>
      </c>
      <c r="H10438" s="219" t="str">
        <f>IF(ISBLANK(rentat[[#This Row],[return_date]]), "Uncompleted", "Completed")</f>
        <v>Completed</v>
      </c>
    </row>
    <row r="10439" spans="1:8" x14ac:dyDescent="0.25">
      <c r="A10439">
        <v>10442</v>
      </c>
      <c r="B10439" s="3">
        <v>38930.373703703706</v>
      </c>
      <c r="C10439">
        <v>4570</v>
      </c>
      <c r="D10439">
        <v>40</v>
      </c>
      <c r="E10439" s="3">
        <v>38569.379953703705</v>
      </c>
      <c r="F10439">
        <v>2</v>
      </c>
      <c r="G10439" s="3">
        <v>38763.89644675926</v>
      </c>
      <c r="H10439" s="219" t="str">
        <f>IF(ISBLANK(rentat[[#This Row],[return_date]]), "Uncompleted", "Completed")</f>
        <v>Completed</v>
      </c>
    </row>
    <row r="10440" spans="1:8" x14ac:dyDescent="0.25">
      <c r="A10440">
        <v>10443</v>
      </c>
      <c r="B10440" s="3">
        <v>38930.375740740739</v>
      </c>
      <c r="C10440">
        <v>1965</v>
      </c>
      <c r="D10440">
        <v>403</v>
      </c>
      <c r="E10440" s="3">
        <v>38568.379907407405</v>
      </c>
      <c r="F10440">
        <v>2</v>
      </c>
      <c r="G10440" s="3">
        <v>38763.89644675926</v>
      </c>
      <c r="H10440" s="219" t="str">
        <f>IF(ISBLANK(rentat[[#This Row],[return_date]]), "Uncompleted", "Completed")</f>
        <v>Completed</v>
      </c>
    </row>
    <row r="10441" spans="1:8" x14ac:dyDescent="0.25">
      <c r="A10441">
        <v>10444</v>
      </c>
      <c r="B10441" s="3">
        <v>38930.376157407409</v>
      </c>
      <c r="C10441">
        <v>3242</v>
      </c>
      <c r="D10441">
        <v>106</v>
      </c>
      <c r="E10441" s="3">
        <v>38573.480324074073</v>
      </c>
      <c r="F10441">
        <v>1</v>
      </c>
      <c r="G10441" s="3">
        <v>38763.89644675926</v>
      </c>
      <c r="H10441" s="219" t="str">
        <f>IF(ISBLANK(rentat[[#This Row],[return_date]]), "Uncompleted", "Completed")</f>
        <v>Completed</v>
      </c>
    </row>
    <row r="10442" spans="1:8" x14ac:dyDescent="0.25">
      <c r="A10442">
        <v>10445</v>
      </c>
      <c r="B10442" s="3">
        <v>38930.376562500001</v>
      </c>
      <c r="C10442">
        <v>3582</v>
      </c>
      <c r="D10442">
        <v>211</v>
      </c>
      <c r="E10442" s="3">
        <v>38572.434895833336</v>
      </c>
      <c r="F10442">
        <v>2</v>
      </c>
      <c r="G10442" s="3">
        <v>38763.89644675926</v>
      </c>
      <c r="H10442" s="219" t="str">
        <f>IF(ISBLANK(rentat[[#This Row],[return_date]]), "Uncompleted", "Completed")</f>
        <v>Completed</v>
      </c>
    </row>
    <row r="10443" spans="1:8" x14ac:dyDescent="0.25">
      <c r="A10443">
        <v>10446</v>
      </c>
      <c r="B10443" s="3">
        <v>38930.376585648148</v>
      </c>
      <c r="C10443">
        <v>2671</v>
      </c>
      <c r="D10443">
        <v>95</v>
      </c>
      <c r="E10443" s="3">
        <v>38568.416863425926</v>
      </c>
      <c r="F10443">
        <v>2</v>
      </c>
      <c r="G10443" s="3">
        <v>38763.89644675926</v>
      </c>
      <c r="H10443" s="219" t="str">
        <f>IF(ISBLANK(rentat[[#This Row],[return_date]]), "Uncompleted", "Completed")</f>
        <v>Completed</v>
      </c>
    </row>
    <row r="10444" spans="1:8" x14ac:dyDescent="0.25">
      <c r="A10444">
        <v>10447</v>
      </c>
      <c r="B10444" s="3">
        <v>38930.378449074073</v>
      </c>
      <c r="C10444">
        <v>1198</v>
      </c>
      <c r="D10444">
        <v>241</v>
      </c>
      <c r="E10444" s="3">
        <v>38572.267337962963</v>
      </c>
      <c r="F10444">
        <v>1</v>
      </c>
      <c r="G10444" s="3">
        <v>38763.89644675926</v>
      </c>
      <c r="H10444" s="219" t="str">
        <f>IF(ISBLANK(rentat[[#This Row],[return_date]]), "Uncompleted", "Completed")</f>
        <v>Completed</v>
      </c>
    </row>
    <row r="10445" spans="1:8" x14ac:dyDescent="0.25">
      <c r="A10445">
        <v>10448</v>
      </c>
      <c r="B10445" s="3">
        <v>38930.381608796299</v>
      </c>
      <c r="C10445">
        <v>2254</v>
      </c>
      <c r="D10445">
        <v>311</v>
      </c>
      <c r="E10445" s="3">
        <v>38566.413553240738</v>
      </c>
      <c r="F10445">
        <v>2</v>
      </c>
      <c r="G10445" s="3">
        <v>38763.89644675926</v>
      </c>
      <c r="H10445" s="219" t="str">
        <f>IF(ISBLANK(rentat[[#This Row],[return_date]]), "Uncompleted", "Completed")</f>
        <v>Completed</v>
      </c>
    </row>
    <row r="10446" spans="1:8" x14ac:dyDescent="0.25">
      <c r="A10446">
        <v>10449</v>
      </c>
      <c r="B10446" s="3">
        <v>38930.381932870368</v>
      </c>
      <c r="C10446">
        <v>1395</v>
      </c>
      <c r="D10446">
        <v>213</v>
      </c>
      <c r="E10446" s="3">
        <v>38569.476377314815</v>
      </c>
      <c r="F10446">
        <v>1</v>
      </c>
      <c r="G10446" s="3">
        <v>38763.89644675926</v>
      </c>
      <c r="H10446" s="219" t="str">
        <f>IF(ISBLANK(rentat[[#This Row],[return_date]]), "Uncompleted", "Completed")</f>
        <v>Completed</v>
      </c>
    </row>
    <row r="10447" spans="1:8" x14ac:dyDescent="0.25">
      <c r="A10447">
        <v>10450</v>
      </c>
      <c r="B10447" s="3">
        <v>38930.381979166668</v>
      </c>
      <c r="C10447">
        <v>234</v>
      </c>
      <c r="D10447">
        <v>380</v>
      </c>
      <c r="E10447" s="3">
        <v>38572.523645833331</v>
      </c>
      <c r="F10447">
        <v>1</v>
      </c>
      <c r="G10447" s="3">
        <v>38763.89644675926</v>
      </c>
      <c r="H10447" s="219" t="str">
        <f>IF(ISBLANK(rentat[[#This Row],[return_date]]), "Uncompleted", "Completed")</f>
        <v>Completed</v>
      </c>
    </row>
    <row r="10448" spans="1:8" x14ac:dyDescent="0.25">
      <c r="A10448">
        <v>10451</v>
      </c>
      <c r="B10448" s="3">
        <v>38930.382928240739</v>
      </c>
      <c r="C10448">
        <v>2435</v>
      </c>
      <c r="D10448">
        <v>9</v>
      </c>
      <c r="E10448" s="3">
        <v>38567.525983796295</v>
      </c>
      <c r="F10448">
        <v>2</v>
      </c>
      <c r="G10448" s="3">
        <v>38763.89644675926</v>
      </c>
      <c r="H10448" s="219" t="str">
        <f>IF(ISBLANK(rentat[[#This Row],[return_date]]), "Uncompleted", "Completed")</f>
        <v>Completed</v>
      </c>
    </row>
    <row r="10449" spans="1:8" x14ac:dyDescent="0.25">
      <c r="A10449">
        <v>10452</v>
      </c>
      <c r="B10449" s="3">
        <v>38930.383055555554</v>
      </c>
      <c r="C10449">
        <v>1973</v>
      </c>
      <c r="D10449">
        <v>442</v>
      </c>
      <c r="E10449" s="3">
        <v>38568.561527777776</v>
      </c>
      <c r="F10449">
        <v>2</v>
      </c>
      <c r="G10449" s="3">
        <v>38763.89644675926</v>
      </c>
      <c r="H10449" s="219" t="str">
        <f>IF(ISBLANK(rentat[[#This Row],[return_date]]), "Uncompleted", "Completed")</f>
        <v>Completed</v>
      </c>
    </row>
    <row r="10450" spans="1:8" x14ac:dyDescent="0.25">
      <c r="A10450">
        <v>10453</v>
      </c>
      <c r="B10450" s="3">
        <v>38930.384340277778</v>
      </c>
      <c r="C10450">
        <v>1531</v>
      </c>
      <c r="D10450">
        <v>188</v>
      </c>
      <c r="E10450" s="3">
        <v>38572.482256944444</v>
      </c>
      <c r="F10450">
        <v>2</v>
      </c>
      <c r="G10450" s="3">
        <v>38763.89644675926</v>
      </c>
      <c r="H10450" s="219" t="str">
        <f>IF(ISBLANK(rentat[[#This Row],[return_date]]), "Uncompleted", "Completed")</f>
        <v>Completed</v>
      </c>
    </row>
    <row r="10451" spans="1:8" x14ac:dyDescent="0.25">
      <c r="A10451">
        <v>10454</v>
      </c>
      <c r="B10451" s="3">
        <v>38930.384722222225</v>
      </c>
      <c r="C10451">
        <v>397</v>
      </c>
      <c r="D10451">
        <v>9</v>
      </c>
      <c r="E10451" s="3">
        <v>38568.202777777777</v>
      </c>
      <c r="F10451">
        <v>2</v>
      </c>
      <c r="G10451" s="3">
        <v>38763.89644675926</v>
      </c>
      <c r="H10451" s="219" t="str">
        <f>IF(ISBLANK(rentat[[#This Row],[return_date]]), "Uncompleted", "Completed")</f>
        <v>Completed</v>
      </c>
    </row>
    <row r="10452" spans="1:8" x14ac:dyDescent="0.25">
      <c r="A10452">
        <v>10455</v>
      </c>
      <c r="B10452" s="3">
        <v>38930.385416666664</v>
      </c>
      <c r="C10452">
        <v>4197</v>
      </c>
      <c r="D10452">
        <v>99</v>
      </c>
      <c r="E10452" s="3">
        <v>38569.565972222219</v>
      </c>
      <c r="F10452">
        <v>1</v>
      </c>
      <c r="G10452" s="3">
        <v>38763.89644675926</v>
      </c>
      <c r="H10452" s="219" t="str">
        <f>IF(ISBLANK(rentat[[#This Row],[return_date]]), "Uncompleted", "Completed")</f>
        <v>Completed</v>
      </c>
    </row>
    <row r="10453" spans="1:8" x14ac:dyDescent="0.25">
      <c r="A10453">
        <v>10456</v>
      </c>
      <c r="B10453" s="3">
        <v>38930.387048611112</v>
      </c>
      <c r="C10453">
        <v>4339</v>
      </c>
      <c r="D10453">
        <v>81</v>
      </c>
      <c r="E10453" s="3">
        <v>38570.437743055554</v>
      </c>
      <c r="F10453">
        <v>1</v>
      </c>
      <c r="G10453" s="3">
        <v>38763.89644675926</v>
      </c>
      <c r="H10453" s="219" t="str">
        <f>IF(ISBLANK(rentat[[#This Row],[return_date]]), "Uncompleted", "Completed")</f>
        <v>Completed</v>
      </c>
    </row>
    <row r="10454" spans="1:8" x14ac:dyDescent="0.25">
      <c r="A10454">
        <v>10457</v>
      </c>
      <c r="B10454" s="3">
        <v>38930.387199074074</v>
      </c>
      <c r="C10454">
        <v>3052</v>
      </c>
      <c r="D10454">
        <v>121</v>
      </c>
      <c r="E10454" s="3">
        <v>38570.31150462963</v>
      </c>
      <c r="F10454">
        <v>2</v>
      </c>
      <c r="G10454" s="3">
        <v>38763.89644675926</v>
      </c>
      <c r="H10454" s="219" t="str">
        <f>IF(ISBLANK(rentat[[#This Row],[return_date]]), "Uncompleted", "Completed")</f>
        <v>Completed</v>
      </c>
    </row>
    <row r="10455" spans="1:8" x14ac:dyDescent="0.25">
      <c r="A10455">
        <v>10458</v>
      </c>
      <c r="B10455" s="3">
        <v>38930.388749999998</v>
      </c>
      <c r="C10455">
        <v>1500</v>
      </c>
      <c r="D10455">
        <v>309</v>
      </c>
      <c r="E10455" s="3">
        <v>38566.428333333337</v>
      </c>
      <c r="F10455">
        <v>1</v>
      </c>
      <c r="G10455" s="3">
        <v>38763.89644675926</v>
      </c>
      <c r="H10455" s="219" t="str">
        <f>IF(ISBLANK(rentat[[#This Row],[return_date]]), "Uncompleted", "Completed")</f>
        <v>Completed</v>
      </c>
    </row>
    <row r="10456" spans="1:8" x14ac:dyDescent="0.25">
      <c r="A10456">
        <v>10459</v>
      </c>
      <c r="B10456" s="3">
        <v>38930.388993055552</v>
      </c>
      <c r="C10456">
        <v>201</v>
      </c>
      <c r="D10456">
        <v>131</v>
      </c>
      <c r="E10456" s="3">
        <v>38567.483437499999</v>
      </c>
      <c r="F10456">
        <v>1</v>
      </c>
      <c r="G10456" s="3">
        <v>38763.89644675926</v>
      </c>
      <c r="H10456" s="219" t="str">
        <f>IF(ISBLANK(rentat[[#This Row],[return_date]]), "Uncompleted", "Completed")</f>
        <v>Completed</v>
      </c>
    </row>
    <row r="10457" spans="1:8" x14ac:dyDescent="0.25">
      <c r="A10457">
        <v>10460</v>
      </c>
      <c r="B10457" s="3">
        <v>38930.396527777775</v>
      </c>
      <c r="C10457">
        <v>4504</v>
      </c>
      <c r="D10457">
        <v>197</v>
      </c>
      <c r="E10457" s="3">
        <v>38573.394444444442</v>
      </c>
      <c r="F10457">
        <v>1</v>
      </c>
      <c r="G10457" s="3">
        <v>38763.89644675926</v>
      </c>
      <c r="H10457" s="219" t="str">
        <f>IF(ISBLANK(rentat[[#This Row],[return_date]]), "Uncompleted", "Completed")</f>
        <v>Completed</v>
      </c>
    </row>
    <row r="10458" spans="1:8" x14ac:dyDescent="0.25">
      <c r="A10458">
        <v>10461</v>
      </c>
      <c r="B10458" s="3">
        <v>38930.397835648146</v>
      </c>
      <c r="C10458">
        <v>3212</v>
      </c>
      <c r="D10458">
        <v>270</v>
      </c>
      <c r="E10458" s="3">
        <v>38573.430474537039</v>
      </c>
      <c r="F10458">
        <v>1</v>
      </c>
      <c r="G10458" s="3">
        <v>38763.89644675926</v>
      </c>
      <c r="H10458" s="219" t="str">
        <f>IF(ISBLANK(rentat[[#This Row],[return_date]]), "Uncompleted", "Completed")</f>
        <v>Completed</v>
      </c>
    </row>
    <row r="10459" spans="1:8" x14ac:dyDescent="0.25">
      <c r="A10459">
        <v>10462</v>
      </c>
      <c r="B10459" s="3">
        <v>38930.401712962965</v>
      </c>
      <c r="C10459">
        <v>4526</v>
      </c>
      <c r="D10459">
        <v>193</v>
      </c>
      <c r="E10459" s="3">
        <v>38566.411435185182</v>
      </c>
      <c r="F10459">
        <v>2</v>
      </c>
      <c r="G10459" s="3">
        <v>38763.89644675926</v>
      </c>
      <c r="H10459" s="219" t="str">
        <f>IF(ISBLANK(rentat[[#This Row],[return_date]]), "Uncompleted", "Completed")</f>
        <v>Completed</v>
      </c>
    </row>
    <row r="10460" spans="1:8" x14ac:dyDescent="0.25">
      <c r="A10460">
        <v>10463</v>
      </c>
      <c r="B10460" s="3">
        <v>38930.402581018519</v>
      </c>
      <c r="C10460">
        <v>1301</v>
      </c>
      <c r="D10460">
        <v>291</v>
      </c>
      <c r="E10460" s="3">
        <v>38574.154664351852</v>
      </c>
      <c r="F10460">
        <v>1</v>
      </c>
      <c r="G10460" s="3">
        <v>38763.89644675926</v>
      </c>
      <c r="H10460" s="219" t="str">
        <f>IF(ISBLANK(rentat[[#This Row],[return_date]]), "Uncompleted", "Completed")</f>
        <v>Completed</v>
      </c>
    </row>
    <row r="10461" spans="1:8" x14ac:dyDescent="0.25">
      <c r="A10461">
        <v>10464</v>
      </c>
      <c r="B10461" s="3">
        <v>38930.405023148145</v>
      </c>
      <c r="C10461">
        <v>464</v>
      </c>
      <c r="D10461">
        <v>427</v>
      </c>
      <c r="E10461" s="3">
        <v>38570.375856481478</v>
      </c>
      <c r="F10461">
        <v>1</v>
      </c>
      <c r="G10461" s="3">
        <v>38763.89644675926</v>
      </c>
      <c r="H10461" s="219" t="str">
        <f>IF(ISBLANK(rentat[[#This Row],[return_date]]), "Uncompleted", "Completed")</f>
        <v>Completed</v>
      </c>
    </row>
    <row r="10462" spans="1:8" x14ac:dyDescent="0.25">
      <c r="A10462">
        <v>10465</v>
      </c>
      <c r="B10462" s="3">
        <v>38930.406539351854</v>
      </c>
      <c r="C10462">
        <v>4384</v>
      </c>
      <c r="D10462">
        <v>534</v>
      </c>
      <c r="E10462" s="3">
        <v>38574.380844907406</v>
      </c>
      <c r="F10462">
        <v>2</v>
      </c>
      <c r="G10462" s="3">
        <v>38763.89644675926</v>
      </c>
      <c r="H10462" s="219" t="str">
        <f>IF(ISBLANK(rentat[[#This Row],[return_date]]), "Uncompleted", "Completed")</f>
        <v>Completed</v>
      </c>
    </row>
    <row r="10463" spans="1:8" x14ac:dyDescent="0.25">
      <c r="A10463">
        <v>10466</v>
      </c>
      <c r="B10463" s="3">
        <v>38930.406550925924</v>
      </c>
      <c r="C10463">
        <v>138</v>
      </c>
      <c r="D10463">
        <v>2</v>
      </c>
      <c r="E10463" s="3">
        <v>38570.269745370373</v>
      </c>
      <c r="F10463">
        <v>1</v>
      </c>
      <c r="G10463" s="3">
        <v>38763.89644675926</v>
      </c>
      <c r="H10463" s="219" t="str">
        <f>IF(ISBLANK(rentat[[#This Row],[return_date]]), "Uncompleted", "Completed")</f>
        <v>Completed</v>
      </c>
    </row>
    <row r="10464" spans="1:8" x14ac:dyDescent="0.25">
      <c r="A10464">
        <v>10467</v>
      </c>
      <c r="B10464" s="3">
        <v>38930.406921296293</v>
      </c>
      <c r="C10464">
        <v>3773</v>
      </c>
      <c r="D10464">
        <v>412</v>
      </c>
      <c r="E10464" s="3">
        <v>38573.429143518515</v>
      </c>
      <c r="F10464">
        <v>2</v>
      </c>
      <c r="G10464" s="3">
        <v>38763.89644675926</v>
      </c>
      <c r="H10464" s="219" t="str">
        <f>IF(ISBLANK(rentat[[#This Row],[return_date]]), "Uncompleted", "Completed")</f>
        <v>Completed</v>
      </c>
    </row>
    <row r="10465" spans="1:8" x14ac:dyDescent="0.25">
      <c r="A10465">
        <v>10468</v>
      </c>
      <c r="B10465" s="3">
        <v>38930.408668981479</v>
      </c>
      <c r="C10465">
        <v>2115</v>
      </c>
      <c r="D10465">
        <v>129</v>
      </c>
      <c r="E10465" s="3">
        <v>38569.415613425925</v>
      </c>
      <c r="F10465">
        <v>2</v>
      </c>
      <c r="G10465" s="3">
        <v>38763.89644675926</v>
      </c>
      <c r="H10465" s="219" t="str">
        <f>IF(ISBLANK(rentat[[#This Row],[return_date]]), "Uncompleted", "Completed")</f>
        <v>Completed</v>
      </c>
    </row>
    <row r="10466" spans="1:8" x14ac:dyDescent="0.25">
      <c r="A10466">
        <v>10469</v>
      </c>
      <c r="B10466" s="3">
        <v>38930.410543981481</v>
      </c>
      <c r="C10466">
        <v>3054</v>
      </c>
      <c r="D10466">
        <v>466</v>
      </c>
      <c r="E10466" s="3">
        <v>38569.286932870367</v>
      </c>
      <c r="F10466">
        <v>2</v>
      </c>
      <c r="G10466" s="3">
        <v>38763.89644675926</v>
      </c>
      <c r="H10466" s="219" t="str">
        <f>IF(ISBLANK(rentat[[#This Row],[return_date]]), "Uncompleted", "Completed")</f>
        <v>Completed</v>
      </c>
    </row>
    <row r="10467" spans="1:8" x14ac:dyDescent="0.25">
      <c r="A10467">
        <v>10470</v>
      </c>
      <c r="B10467" s="3">
        <v>38930.411412037036</v>
      </c>
      <c r="C10467">
        <v>82</v>
      </c>
      <c r="D10467">
        <v>523</v>
      </c>
      <c r="E10467" s="3">
        <v>38569.286412037036</v>
      </c>
      <c r="F10467">
        <v>1</v>
      </c>
      <c r="G10467" s="3">
        <v>38763.89644675926</v>
      </c>
      <c r="H10467" s="219" t="str">
        <f>IF(ISBLANK(rentat[[#This Row],[return_date]]), "Uncompleted", "Completed")</f>
        <v>Completed</v>
      </c>
    </row>
    <row r="10468" spans="1:8" x14ac:dyDescent="0.25">
      <c r="A10468">
        <v>10471</v>
      </c>
      <c r="B10468" s="3">
        <v>38930.411539351851</v>
      </c>
      <c r="C10468">
        <v>1684</v>
      </c>
      <c r="D10468">
        <v>135</v>
      </c>
      <c r="E10468" s="3">
        <v>38571.40320601852</v>
      </c>
      <c r="F10468">
        <v>2</v>
      </c>
      <c r="G10468" s="3">
        <v>38763.89644675926</v>
      </c>
      <c r="H10468" s="219" t="str">
        <f>IF(ISBLANK(rentat[[#This Row],[return_date]]), "Uncompleted", "Completed")</f>
        <v>Completed</v>
      </c>
    </row>
    <row r="10469" spans="1:8" x14ac:dyDescent="0.25">
      <c r="A10469">
        <v>10472</v>
      </c>
      <c r="B10469" s="3">
        <v>38930.412974537037</v>
      </c>
      <c r="C10469">
        <v>506</v>
      </c>
      <c r="D10469">
        <v>405</v>
      </c>
      <c r="E10469" s="3">
        <v>38568.563668981478</v>
      </c>
      <c r="F10469">
        <v>1</v>
      </c>
      <c r="G10469" s="3">
        <v>38763.89644675926</v>
      </c>
      <c r="H10469" s="219" t="str">
        <f>IF(ISBLANK(rentat[[#This Row],[return_date]]), "Uncompleted", "Completed")</f>
        <v>Completed</v>
      </c>
    </row>
    <row r="10470" spans="1:8" x14ac:dyDescent="0.25">
      <c r="A10470">
        <v>10473</v>
      </c>
      <c r="B10470" s="3">
        <v>38930.414166666669</v>
      </c>
      <c r="C10470">
        <v>3034</v>
      </c>
      <c r="D10470">
        <v>329</v>
      </c>
      <c r="E10470" s="3">
        <v>38574.525277777779</v>
      </c>
      <c r="F10470">
        <v>2</v>
      </c>
      <c r="G10470" s="3">
        <v>38763.89644675926</v>
      </c>
      <c r="H10470" s="219" t="str">
        <f>IF(ISBLANK(rentat[[#This Row],[return_date]]), "Uncompleted", "Completed")</f>
        <v>Completed</v>
      </c>
    </row>
    <row r="10471" spans="1:8" x14ac:dyDescent="0.25">
      <c r="A10471">
        <v>10474</v>
      </c>
      <c r="B10471" s="3">
        <v>38930.417847222219</v>
      </c>
      <c r="C10471">
        <v>4482</v>
      </c>
      <c r="D10471">
        <v>488</v>
      </c>
      <c r="E10471" s="3">
        <v>38572.52270833333</v>
      </c>
      <c r="F10471">
        <v>1</v>
      </c>
      <c r="G10471" s="3">
        <v>38763.89644675926</v>
      </c>
      <c r="H10471" s="219" t="str">
        <f>IF(ISBLANK(rentat[[#This Row],[return_date]]), "Uncompleted", "Completed")</f>
        <v>Completed</v>
      </c>
    </row>
    <row r="10472" spans="1:8" x14ac:dyDescent="0.25">
      <c r="A10472">
        <v>10475</v>
      </c>
      <c r="B10472" s="3">
        <v>38930.418946759259</v>
      </c>
      <c r="C10472">
        <v>2931</v>
      </c>
      <c r="D10472">
        <v>115</v>
      </c>
      <c r="E10472" s="3">
        <v>38574.659918981481</v>
      </c>
      <c r="F10472">
        <v>2</v>
      </c>
      <c r="G10472" s="3">
        <v>38763.89644675926</v>
      </c>
      <c r="H10472" s="219" t="str">
        <f>IF(ISBLANK(rentat[[#This Row],[return_date]]), "Uncompleted", "Completed")</f>
        <v>Completed</v>
      </c>
    </row>
    <row r="10473" spans="1:8" x14ac:dyDescent="0.25">
      <c r="A10473">
        <v>10476</v>
      </c>
      <c r="B10473" s="3">
        <v>38930.418981481482</v>
      </c>
      <c r="C10473">
        <v>1993</v>
      </c>
      <c r="D10473">
        <v>263</v>
      </c>
      <c r="E10473" s="3">
        <v>38574.28634259259</v>
      </c>
      <c r="F10473">
        <v>1</v>
      </c>
      <c r="G10473" s="3">
        <v>38763.89644675926</v>
      </c>
      <c r="H10473" s="219" t="str">
        <f>IF(ISBLANK(rentat[[#This Row],[return_date]]), "Uncompleted", "Completed")</f>
        <v>Completed</v>
      </c>
    </row>
    <row r="10474" spans="1:8" x14ac:dyDescent="0.25">
      <c r="A10474">
        <v>10477</v>
      </c>
      <c r="B10474" s="3">
        <v>38930.419641203705</v>
      </c>
      <c r="C10474">
        <v>235</v>
      </c>
      <c r="D10474">
        <v>506</v>
      </c>
      <c r="E10474" s="3">
        <v>38570.480752314812</v>
      </c>
      <c r="F10474">
        <v>2</v>
      </c>
      <c r="G10474" s="3">
        <v>38763.89644675926</v>
      </c>
      <c r="H10474" s="219" t="str">
        <f>IF(ISBLANK(rentat[[#This Row],[return_date]]), "Uncompleted", "Completed")</f>
        <v>Completed</v>
      </c>
    </row>
    <row r="10475" spans="1:8" x14ac:dyDescent="0.25">
      <c r="A10475">
        <v>10478</v>
      </c>
      <c r="B10475" s="3">
        <v>38930.422986111109</v>
      </c>
      <c r="C10475">
        <v>3885</v>
      </c>
      <c r="D10475">
        <v>417</v>
      </c>
      <c r="E10475" s="3">
        <v>38570.211875000001</v>
      </c>
      <c r="F10475">
        <v>1</v>
      </c>
      <c r="G10475" s="3">
        <v>38763.89644675926</v>
      </c>
      <c r="H10475" s="219" t="str">
        <f>IF(ISBLANK(rentat[[#This Row],[return_date]]), "Uncompleted", "Completed")</f>
        <v>Completed</v>
      </c>
    </row>
    <row r="10476" spans="1:8" x14ac:dyDescent="0.25">
      <c r="A10476">
        <v>10479</v>
      </c>
      <c r="B10476" s="3">
        <v>38930.42459490741</v>
      </c>
      <c r="C10476">
        <v>4580</v>
      </c>
      <c r="D10476">
        <v>275</v>
      </c>
      <c r="E10476" s="3">
        <v>38570.203067129631</v>
      </c>
      <c r="F10476">
        <v>1</v>
      </c>
      <c r="G10476" s="3">
        <v>38763.89644675926</v>
      </c>
      <c r="H10476" s="219" t="str">
        <f>IF(ISBLANK(rentat[[#This Row],[return_date]]), "Uncompleted", "Completed")</f>
        <v>Completed</v>
      </c>
    </row>
    <row r="10477" spans="1:8" x14ac:dyDescent="0.25">
      <c r="A10477">
        <v>10480</v>
      </c>
      <c r="B10477" s="3">
        <v>38930.426168981481</v>
      </c>
      <c r="C10477">
        <v>553</v>
      </c>
      <c r="D10477">
        <v>560</v>
      </c>
      <c r="E10477" s="3">
        <v>38567.435891203706</v>
      </c>
      <c r="F10477">
        <v>1</v>
      </c>
      <c r="G10477" s="3">
        <v>38763.89644675926</v>
      </c>
      <c r="H10477" s="219" t="str">
        <f>IF(ISBLANK(rentat[[#This Row],[return_date]]), "Uncompleted", "Completed")</f>
        <v>Completed</v>
      </c>
    </row>
    <row r="10478" spans="1:8" x14ac:dyDescent="0.25">
      <c r="A10478">
        <v>10481</v>
      </c>
      <c r="B10478" s="3">
        <v>38930.428773148145</v>
      </c>
      <c r="C10478">
        <v>229</v>
      </c>
      <c r="D10478">
        <v>170</v>
      </c>
      <c r="E10478" s="3">
        <v>38573.368356481478</v>
      </c>
      <c r="F10478">
        <v>1</v>
      </c>
      <c r="G10478" s="3">
        <v>38763.89644675926</v>
      </c>
      <c r="H10478" s="219" t="str">
        <f>IF(ISBLANK(rentat[[#This Row],[return_date]]), "Uncompleted", "Completed")</f>
        <v>Completed</v>
      </c>
    </row>
    <row r="10479" spans="1:8" x14ac:dyDescent="0.25">
      <c r="A10479">
        <v>10482</v>
      </c>
      <c r="B10479" s="3">
        <v>38930.429016203707</v>
      </c>
      <c r="C10479">
        <v>48</v>
      </c>
      <c r="D10479">
        <v>358</v>
      </c>
      <c r="E10479" s="3">
        <v>38566.628321759257</v>
      </c>
      <c r="F10479">
        <v>2</v>
      </c>
      <c r="G10479" s="3">
        <v>38763.89644675926</v>
      </c>
      <c r="H10479" s="219" t="str">
        <f>IF(ISBLANK(rentat[[#This Row],[return_date]]), "Uncompleted", "Completed")</f>
        <v>Completed</v>
      </c>
    </row>
    <row r="10480" spans="1:8" x14ac:dyDescent="0.25">
      <c r="A10480">
        <v>10483</v>
      </c>
      <c r="B10480" s="3">
        <v>38930.430381944447</v>
      </c>
      <c r="C10480">
        <v>1521</v>
      </c>
      <c r="D10480">
        <v>129</v>
      </c>
      <c r="E10480" s="3">
        <v>38568.39565972222</v>
      </c>
      <c r="F10480">
        <v>1</v>
      </c>
      <c r="G10480" s="3">
        <v>38763.89644675926</v>
      </c>
      <c r="H10480" s="219" t="str">
        <f>IF(ISBLANK(rentat[[#This Row],[return_date]]), "Uncompleted", "Completed")</f>
        <v>Completed</v>
      </c>
    </row>
    <row r="10481" spans="1:8" x14ac:dyDescent="0.25">
      <c r="A10481">
        <v>10484</v>
      </c>
      <c r="B10481" s="3">
        <v>38930.430474537039</v>
      </c>
      <c r="C10481">
        <v>1908</v>
      </c>
      <c r="D10481">
        <v>400</v>
      </c>
      <c r="E10481" s="3">
        <v>38567.233946759261</v>
      </c>
      <c r="F10481">
        <v>1</v>
      </c>
      <c r="G10481" s="3">
        <v>38763.89644675926</v>
      </c>
      <c r="H10481" s="219" t="str">
        <f>IF(ISBLANK(rentat[[#This Row],[return_date]]), "Uncompleted", "Completed")</f>
        <v>Completed</v>
      </c>
    </row>
    <row r="10482" spans="1:8" x14ac:dyDescent="0.25">
      <c r="A10482">
        <v>10485</v>
      </c>
      <c r="B10482" s="3">
        <v>38930.430949074071</v>
      </c>
      <c r="C10482">
        <v>29</v>
      </c>
      <c r="D10482">
        <v>50</v>
      </c>
      <c r="E10482" s="3">
        <v>38573.389282407406</v>
      </c>
      <c r="F10482">
        <v>1</v>
      </c>
      <c r="G10482" s="3">
        <v>38763.89644675926</v>
      </c>
      <c r="H10482" s="219" t="str">
        <f>IF(ISBLANK(rentat[[#This Row],[return_date]]), "Uncompleted", "Completed")</f>
        <v>Completed</v>
      </c>
    </row>
    <row r="10483" spans="1:8" x14ac:dyDescent="0.25">
      <c r="A10483">
        <v>10486</v>
      </c>
      <c r="B10483" s="3">
        <v>38930.433136574073</v>
      </c>
      <c r="C10483">
        <v>2454</v>
      </c>
      <c r="D10483">
        <v>527</v>
      </c>
      <c r="E10483" s="3">
        <v>38569.299803240741</v>
      </c>
      <c r="F10483">
        <v>2</v>
      </c>
      <c r="G10483" s="3">
        <v>38763.89644675926</v>
      </c>
      <c r="H10483" s="219" t="str">
        <f>IF(ISBLANK(rentat[[#This Row],[return_date]]), "Uncompleted", "Completed")</f>
        <v>Completed</v>
      </c>
    </row>
    <row r="10484" spans="1:8" x14ac:dyDescent="0.25">
      <c r="A10484">
        <v>10487</v>
      </c>
      <c r="B10484" s="3">
        <v>38930.435115740744</v>
      </c>
      <c r="C10484">
        <v>1121</v>
      </c>
      <c r="D10484">
        <v>577</v>
      </c>
      <c r="E10484" s="3">
        <v>38571.674699074072</v>
      </c>
      <c r="F10484">
        <v>1</v>
      </c>
      <c r="G10484" s="3">
        <v>38763.89644675926</v>
      </c>
      <c r="H10484" s="219" t="str">
        <f>IF(ISBLANK(rentat[[#This Row],[return_date]]), "Uncompleted", "Completed")</f>
        <v>Completed</v>
      </c>
    </row>
    <row r="10485" spans="1:8" x14ac:dyDescent="0.25">
      <c r="A10485">
        <v>10488</v>
      </c>
      <c r="B10485" s="3">
        <v>38930.435729166667</v>
      </c>
      <c r="C10485">
        <v>297</v>
      </c>
      <c r="D10485">
        <v>423</v>
      </c>
      <c r="E10485" s="3">
        <v>38566.462118055555</v>
      </c>
      <c r="F10485">
        <v>2</v>
      </c>
      <c r="G10485" s="3">
        <v>38763.89644675926</v>
      </c>
      <c r="H10485" s="219" t="str">
        <f>IF(ISBLANK(rentat[[#This Row],[return_date]]), "Uncompleted", "Completed")</f>
        <v>Completed</v>
      </c>
    </row>
    <row r="10486" spans="1:8" x14ac:dyDescent="0.25">
      <c r="A10486">
        <v>10489</v>
      </c>
      <c r="B10486" s="3">
        <v>38930.435902777775</v>
      </c>
      <c r="C10486">
        <v>4067</v>
      </c>
      <c r="D10486">
        <v>54</v>
      </c>
      <c r="E10486" s="3">
        <v>38571.539375</v>
      </c>
      <c r="F10486">
        <v>1</v>
      </c>
      <c r="G10486" s="3">
        <v>38763.89644675926</v>
      </c>
      <c r="H10486" s="219" t="str">
        <f>IF(ISBLANK(rentat[[#This Row],[return_date]]), "Uncompleted", "Completed")</f>
        <v>Completed</v>
      </c>
    </row>
    <row r="10487" spans="1:8" x14ac:dyDescent="0.25">
      <c r="A10487">
        <v>10490</v>
      </c>
      <c r="B10487" s="3">
        <v>38930.442488425928</v>
      </c>
      <c r="C10487">
        <v>4365</v>
      </c>
      <c r="D10487">
        <v>329</v>
      </c>
      <c r="E10487" s="3">
        <v>38567.417488425926</v>
      </c>
      <c r="F10487">
        <v>2</v>
      </c>
      <c r="G10487" s="3">
        <v>38763.89644675926</v>
      </c>
      <c r="H10487" s="219" t="str">
        <f>IF(ISBLANK(rentat[[#This Row],[return_date]]), "Uncompleted", "Completed")</f>
        <v>Completed</v>
      </c>
    </row>
    <row r="10488" spans="1:8" x14ac:dyDescent="0.25">
      <c r="A10488">
        <v>10491</v>
      </c>
      <c r="B10488" s="3">
        <v>38930.443368055552</v>
      </c>
      <c r="C10488">
        <v>3091</v>
      </c>
      <c r="D10488">
        <v>24</v>
      </c>
      <c r="E10488" s="3">
        <v>38568.20517361111</v>
      </c>
      <c r="F10488">
        <v>2</v>
      </c>
      <c r="G10488" s="3">
        <v>38763.89644675926</v>
      </c>
      <c r="H10488" s="219" t="str">
        <f>IF(ISBLANK(rentat[[#This Row],[return_date]]), "Uncompleted", "Completed")</f>
        <v>Completed</v>
      </c>
    </row>
    <row r="10489" spans="1:8" x14ac:dyDescent="0.25">
      <c r="A10489">
        <v>10492</v>
      </c>
      <c r="B10489" s="3">
        <v>38930.446157407408</v>
      </c>
      <c r="C10489">
        <v>1669</v>
      </c>
      <c r="D10489">
        <v>334</v>
      </c>
      <c r="E10489" s="3">
        <v>38566.29546296296</v>
      </c>
      <c r="F10489">
        <v>1</v>
      </c>
      <c r="G10489" s="3">
        <v>38763.89644675926</v>
      </c>
      <c r="H10489" s="219" t="str">
        <f>IF(ISBLANK(rentat[[#This Row],[return_date]]), "Uncompleted", "Completed")</f>
        <v>Completed</v>
      </c>
    </row>
    <row r="10490" spans="1:8" x14ac:dyDescent="0.25">
      <c r="A10490">
        <v>10493</v>
      </c>
      <c r="B10490" s="3">
        <v>38930.446666666663</v>
      </c>
      <c r="C10490">
        <v>2375</v>
      </c>
      <c r="D10490">
        <v>285</v>
      </c>
      <c r="E10490" s="3">
        <v>38571.342499999999</v>
      </c>
      <c r="F10490">
        <v>2</v>
      </c>
      <c r="G10490" s="3">
        <v>38763.89644675926</v>
      </c>
      <c r="H10490" s="219" t="str">
        <f>IF(ISBLANK(rentat[[#This Row],[return_date]]), "Uncompleted", "Completed")</f>
        <v>Completed</v>
      </c>
    </row>
    <row r="10491" spans="1:8" x14ac:dyDescent="0.25">
      <c r="A10491">
        <v>10494</v>
      </c>
      <c r="B10491" s="3">
        <v>38930.448159722226</v>
      </c>
      <c r="C10491">
        <v>847</v>
      </c>
      <c r="D10491">
        <v>188</v>
      </c>
      <c r="E10491" s="3">
        <v>38566.523854166669</v>
      </c>
      <c r="F10491">
        <v>1</v>
      </c>
      <c r="G10491" s="3">
        <v>38763.89644675926</v>
      </c>
      <c r="H10491" s="219" t="str">
        <f>IF(ISBLANK(rentat[[#This Row],[return_date]]), "Uncompleted", "Completed")</f>
        <v>Completed</v>
      </c>
    </row>
    <row r="10492" spans="1:8" x14ac:dyDescent="0.25">
      <c r="A10492">
        <v>10495</v>
      </c>
      <c r="B10492" s="3">
        <v>38930.448506944442</v>
      </c>
      <c r="C10492">
        <v>2232</v>
      </c>
      <c r="D10492">
        <v>41</v>
      </c>
      <c r="E10492" s="3">
        <v>38570.341562499998</v>
      </c>
      <c r="F10492">
        <v>1</v>
      </c>
      <c r="G10492" s="3">
        <v>38763.89644675926</v>
      </c>
      <c r="H10492" s="219" t="str">
        <f>IF(ISBLANK(rentat[[#This Row],[return_date]]), "Uncompleted", "Completed")</f>
        <v>Completed</v>
      </c>
    </row>
    <row r="10493" spans="1:8" x14ac:dyDescent="0.25">
      <c r="A10493">
        <v>10496</v>
      </c>
      <c r="B10493" s="3">
        <v>38930.453657407408</v>
      </c>
      <c r="C10493">
        <v>411</v>
      </c>
      <c r="D10493">
        <v>525</v>
      </c>
      <c r="E10493" s="3">
        <v>38572.440462962964</v>
      </c>
      <c r="F10493">
        <v>2</v>
      </c>
      <c r="G10493" s="3">
        <v>38763.89644675926</v>
      </c>
      <c r="H10493" s="219" t="str">
        <f>IF(ISBLANK(rentat[[#This Row],[return_date]]), "Uncompleted", "Completed")</f>
        <v>Completed</v>
      </c>
    </row>
    <row r="10494" spans="1:8" x14ac:dyDescent="0.25">
      <c r="A10494">
        <v>10497</v>
      </c>
      <c r="B10494" s="3">
        <v>38930.455543981479</v>
      </c>
      <c r="C10494">
        <v>1060</v>
      </c>
      <c r="D10494">
        <v>499</v>
      </c>
      <c r="E10494" s="3">
        <v>38571.46943287037</v>
      </c>
      <c r="F10494">
        <v>1</v>
      </c>
      <c r="G10494" s="3">
        <v>38763.89644675926</v>
      </c>
      <c r="H10494" s="219" t="str">
        <f>IF(ISBLANK(rentat[[#This Row],[return_date]]), "Uncompleted", "Completed")</f>
        <v>Completed</v>
      </c>
    </row>
    <row r="10495" spans="1:8" x14ac:dyDescent="0.25">
      <c r="A10495">
        <v>10498</v>
      </c>
      <c r="B10495" s="3">
        <v>38930.456111111111</v>
      </c>
      <c r="C10495">
        <v>2672</v>
      </c>
      <c r="D10495">
        <v>355</v>
      </c>
      <c r="E10495" s="3">
        <v>38567.657500000001</v>
      </c>
      <c r="F10495">
        <v>2</v>
      </c>
      <c r="G10495" s="3">
        <v>38763.89644675926</v>
      </c>
      <c r="H10495" s="219" t="str">
        <f>IF(ISBLANK(rentat[[#This Row],[return_date]]), "Uncompleted", "Completed")</f>
        <v>Completed</v>
      </c>
    </row>
    <row r="10496" spans="1:8" x14ac:dyDescent="0.25">
      <c r="A10496">
        <v>10499</v>
      </c>
      <c r="B10496" s="3">
        <v>38930.458564814813</v>
      </c>
      <c r="C10496">
        <v>3293</v>
      </c>
      <c r="D10496">
        <v>459</v>
      </c>
      <c r="E10496" s="3">
        <v>38574.494675925926</v>
      </c>
      <c r="F10496">
        <v>2</v>
      </c>
      <c r="G10496" s="3">
        <v>38763.89644675926</v>
      </c>
      <c r="H10496" s="219" t="str">
        <f>IF(ISBLANK(rentat[[#This Row],[return_date]]), "Uncompleted", "Completed")</f>
        <v>Completed</v>
      </c>
    </row>
    <row r="10497" spans="1:8" x14ac:dyDescent="0.25">
      <c r="A10497">
        <v>10500</v>
      </c>
      <c r="B10497" s="3">
        <v>38930.459039351852</v>
      </c>
      <c r="C10497">
        <v>469</v>
      </c>
      <c r="D10497">
        <v>477</v>
      </c>
      <c r="E10497" s="3">
        <v>38570.37431712963</v>
      </c>
      <c r="F10497">
        <v>2</v>
      </c>
      <c r="G10497" s="3">
        <v>38763.89644675926</v>
      </c>
      <c r="H10497" s="219" t="str">
        <f>IF(ISBLANK(rentat[[#This Row],[return_date]]), "Uncompleted", "Completed")</f>
        <v>Completed</v>
      </c>
    </row>
    <row r="10498" spans="1:8" x14ac:dyDescent="0.25">
      <c r="A10498">
        <v>10501</v>
      </c>
      <c r="B10498" s="3">
        <v>38930.461643518516</v>
      </c>
      <c r="C10498">
        <v>1792</v>
      </c>
      <c r="D10498">
        <v>351</v>
      </c>
      <c r="E10498" s="3">
        <v>38566.507476851853</v>
      </c>
      <c r="F10498">
        <v>2</v>
      </c>
      <c r="G10498" s="3">
        <v>38763.89644675926</v>
      </c>
      <c r="H10498" s="219" t="str">
        <f>IF(ISBLANK(rentat[[#This Row],[return_date]]), "Uncompleted", "Completed")</f>
        <v>Completed</v>
      </c>
    </row>
    <row r="10499" spans="1:8" x14ac:dyDescent="0.25">
      <c r="A10499">
        <v>10502</v>
      </c>
      <c r="B10499" s="3">
        <v>38930.462951388887</v>
      </c>
      <c r="C10499">
        <v>3193</v>
      </c>
      <c r="D10499">
        <v>357</v>
      </c>
      <c r="E10499" s="3">
        <v>38569.299756944441</v>
      </c>
      <c r="F10499">
        <v>1</v>
      </c>
      <c r="G10499" s="3">
        <v>38763.89644675926</v>
      </c>
      <c r="H10499" s="219" t="str">
        <f>IF(ISBLANK(rentat[[#This Row],[return_date]]), "Uncompleted", "Completed")</f>
        <v>Completed</v>
      </c>
    </row>
    <row r="10500" spans="1:8" x14ac:dyDescent="0.25">
      <c r="A10500">
        <v>10503</v>
      </c>
      <c r="B10500" s="3">
        <v>38930.463703703703</v>
      </c>
      <c r="C10500">
        <v>1823</v>
      </c>
      <c r="D10500">
        <v>357</v>
      </c>
      <c r="E10500" s="3">
        <v>38572.349120370367</v>
      </c>
      <c r="F10500">
        <v>1</v>
      </c>
      <c r="G10500" s="3">
        <v>38763.89644675926</v>
      </c>
      <c r="H10500" s="219" t="str">
        <f>IF(ISBLANK(rentat[[#This Row],[return_date]]), "Uncompleted", "Completed")</f>
        <v>Completed</v>
      </c>
    </row>
    <row r="10501" spans="1:8" x14ac:dyDescent="0.25">
      <c r="A10501">
        <v>10504</v>
      </c>
      <c r="B10501" s="3">
        <v>38930.465914351851</v>
      </c>
      <c r="C10501">
        <v>3345</v>
      </c>
      <c r="D10501">
        <v>530</v>
      </c>
      <c r="E10501" s="3">
        <v>38574.428414351853</v>
      </c>
      <c r="F10501">
        <v>1</v>
      </c>
      <c r="G10501" s="3">
        <v>38763.89644675926</v>
      </c>
      <c r="H10501" s="219" t="str">
        <f>IF(ISBLANK(rentat[[#This Row],[return_date]]), "Uncompleted", "Completed")</f>
        <v>Completed</v>
      </c>
    </row>
    <row r="10502" spans="1:8" x14ac:dyDescent="0.25">
      <c r="A10502">
        <v>10505</v>
      </c>
      <c r="B10502" s="3">
        <v>38930.468043981484</v>
      </c>
      <c r="C10502">
        <v>2977</v>
      </c>
      <c r="D10502">
        <v>426</v>
      </c>
      <c r="E10502" s="3">
        <v>38569.306238425925</v>
      </c>
      <c r="F10502">
        <v>2</v>
      </c>
      <c r="G10502" s="3">
        <v>38763.89644675926</v>
      </c>
      <c r="H10502" s="219" t="str">
        <f>IF(ISBLANK(rentat[[#This Row],[return_date]]), "Uncompleted", "Completed")</f>
        <v>Completed</v>
      </c>
    </row>
    <row r="10503" spans="1:8" x14ac:dyDescent="0.25">
      <c r="A10503">
        <v>10506</v>
      </c>
      <c r="B10503" s="3">
        <v>38930.469502314816</v>
      </c>
      <c r="C10503">
        <v>1171</v>
      </c>
      <c r="D10503">
        <v>216</v>
      </c>
      <c r="E10503" s="3">
        <v>38567.234085648146</v>
      </c>
      <c r="F10503">
        <v>2</v>
      </c>
      <c r="G10503" s="3">
        <v>38763.89644675926</v>
      </c>
      <c r="H10503" s="219" t="str">
        <f>IF(ISBLANK(rentat[[#This Row],[return_date]]), "Uncompleted", "Completed")</f>
        <v>Completed</v>
      </c>
    </row>
    <row r="10504" spans="1:8" x14ac:dyDescent="0.25">
      <c r="A10504">
        <v>10507</v>
      </c>
      <c r="B10504" s="3">
        <v>38930.47384259259</v>
      </c>
      <c r="C10504">
        <v>367</v>
      </c>
      <c r="D10504">
        <v>45</v>
      </c>
      <c r="E10504" s="3">
        <v>38568.554398148146</v>
      </c>
      <c r="F10504">
        <v>2</v>
      </c>
      <c r="G10504" s="3">
        <v>38763.89644675926</v>
      </c>
      <c r="H10504" s="219" t="str">
        <f>IF(ISBLANK(rentat[[#This Row],[return_date]]), "Uncompleted", "Completed")</f>
        <v>Completed</v>
      </c>
    </row>
    <row r="10505" spans="1:8" x14ac:dyDescent="0.25">
      <c r="A10505">
        <v>10508</v>
      </c>
      <c r="B10505" s="3">
        <v>38930.474618055552</v>
      </c>
      <c r="C10505">
        <v>3890</v>
      </c>
      <c r="D10505">
        <v>431</v>
      </c>
      <c r="E10505" s="3">
        <v>38566.428784722222</v>
      </c>
      <c r="F10505">
        <v>1</v>
      </c>
      <c r="G10505" s="3">
        <v>38763.89644675926</v>
      </c>
      <c r="H10505" s="219" t="str">
        <f>IF(ISBLANK(rentat[[#This Row],[return_date]]), "Uncompleted", "Completed")</f>
        <v>Completed</v>
      </c>
    </row>
    <row r="10506" spans="1:8" x14ac:dyDescent="0.25">
      <c r="A10506">
        <v>10509</v>
      </c>
      <c r="B10506" s="3">
        <v>38930.476018518515</v>
      </c>
      <c r="C10506">
        <v>96</v>
      </c>
      <c r="D10506">
        <v>504</v>
      </c>
      <c r="E10506" s="3">
        <v>38574.388518518521</v>
      </c>
      <c r="F10506">
        <v>2</v>
      </c>
      <c r="G10506" s="3">
        <v>38763.89644675926</v>
      </c>
      <c r="H10506" s="219" t="str">
        <f>IF(ISBLANK(rentat[[#This Row],[return_date]]), "Uncompleted", "Completed")</f>
        <v>Completed</v>
      </c>
    </row>
    <row r="10507" spans="1:8" x14ac:dyDescent="0.25">
      <c r="A10507">
        <v>10510</v>
      </c>
      <c r="B10507" s="3">
        <v>38930.478125000001</v>
      </c>
      <c r="C10507">
        <v>410</v>
      </c>
      <c r="D10507">
        <v>259</v>
      </c>
      <c r="E10507" s="3">
        <v>38571.484375</v>
      </c>
      <c r="F10507">
        <v>1</v>
      </c>
      <c r="G10507" s="3">
        <v>38763.89644675926</v>
      </c>
      <c r="H10507" s="219" t="str">
        <f>IF(ISBLANK(rentat[[#This Row],[return_date]]), "Uncompleted", "Completed")</f>
        <v>Completed</v>
      </c>
    </row>
    <row r="10508" spans="1:8" x14ac:dyDescent="0.25">
      <c r="A10508">
        <v>10511</v>
      </c>
      <c r="B10508" s="3">
        <v>38930.480740740742</v>
      </c>
      <c r="C10508">
        <v>3874</v>
      </c>
      <c r="D10508">
        <v>487</v>
      </c>
      <c r="E10508" s="3">
        <v>38568.401574074072</v>
      </c>
      <c r="F10508">
        <v>1</v>
      </c>
      <c r="G10508" s="3">
        <v>38763.89644675926</v>
      </c>
      <c r="H10508" s="219" t="str">
        <f>IF(ISBLANK(rentat[[#This Row],[return_date]]), "Uncompleted", "Completed")</f>
        <v>Completed</v>
      </c>
    </row>
    <row r="10509" spans="1:8" x14ac:dyDescent="0.25">
      <c r="A10509">
        <v>10512</v>
      </c>
      <c r="B10509" s="3">
        <v>38930.483553240738</v>
      </c>
      <c r="C10509">
        <v>3294</v>
      </c>
      <c r="D10509">
        <v>438</v>
      </c>
      <c r="E10509" s="3">
        <v>38573.28633101852</v>
      </c>
      <c r="F10509">
        <v>2</v>
      </c>
      <c r="G10509" s="3">
        <v>38763.89644675926</v>
      </c>
      <c r="H10509" s="219" t="str">
        <f>IF(ISBLANK(rentat[[#This Row],[return_date]]), "Uncompleted", "Completed")</f>
        <v>Completed</v>
      </c>
    </row>
    <row r="10510" spans="1:8" x14ac:dyDescent="0.25">
      <c r="A10510">
        <v>10513</v>
      </c>
      <c r="B10510" s="3">
        <v>38930.4844212963</v>
      </c>
      <c r="C10510">
        <v>4057</v>
      </c>
      <c r="D10510">
        <v>105</v>
      </c>
      <c r="E10510" s="3">
        <v>38566.719143518516</v>
      </c>
      <c r="F10510">
        <v>2</v>
      </c>
      <c r="G10510" s="3">
        <v>38763.89644675926</v>
      </c>
      <c r="H10510" s="219" t="str">
        <f>IF(ISBLANK(rentat[[#This Row],[return_date]]), "Uncompleted", "Completed")</f>
        <v>Completed</v>
      </c>
    </row>
    <row r="10511" spans="1:8" x14ac:dyDescent="0.25">
      <c r="A10511">
        <v>10514</v>
      </c>
      <c r="B10511" s="3">
        <v>38930.485717592594</v>
      </c>
      <c r="C10511">
        <v>1512</v>
      </c>
      <c r="D10511">
        <v>7</v>
      </c>
      <c r="E10511" s="3">
        <v>38567.328773148147</v>
      </c>
      <c r="F10511">
        <v>2</v>
      </c>
      <c r="G10511" s="3">
        <v>38763.89644675926</v>
      </c>
      <c r="H10511" s="219" t="str">
        <f>IF(ISBLANK(rentat[[#This Row],[return_date]]), "Uncompleted", "Completed")</f>
        <v>Completed</v>
      </c>
    </row>
    <row r="10512" spans="1:8" x14ac:dyDescent="0.25">
      <c r="A10512">
        <v>10515</v>
      </c>
      <c r="B10512" s="3">
        <v>38930.487187500003</v>
      </c>
      <c r="C10512">
        <v>874</v>
      </c>
      <c r="D10512">
        <v>383</v>
      </c>
      <c r="E10512" s="3">
        <v>38572.26635416667</v>
      </c>
      <c r="F10512">
        <v>2</v>
      </c>
      <c r="G10512" s="3">
        <v>38763.89644675926</v>
      </c>
      <c r="H10512" s="219" t="str">
        <f>IF(ISBLANK(rentat[[#This Row],[return_date]]), "Uncompleted", "Completed")</f>
        <v>Completed</v>
      </c>
    </row>
    <row r="10513" spans="1:8" x14ac:dyDescent="0.25">
      <c r="A10513">
        <v>10516</v>
      </c>
      <c r="B10513" s="3">
        <v>38930.487442129626</v>
      </c>
      <c r="C10513">
        <v>3924</v>
      </c>
      <c r="D10513">
        <v>449</v>
      </c>
      <c r="E10513" s="3">
        <v>38572.720081018517</v>
      </c>
      <c r="F10513">
        <v>1</v>
      </c>
      <c r="G10513" s="3">
        <v>38763.89644675926</v>
      </c>
      <c r="H10513" s="219" t="str">
        <f>IF(ISBLANK(rentat[[#This Row],[return_date]]), "Uncompleted", "Completed")</f>
        <v>Completed</v>
      </c>
    </row>
    <row r="10514" spans="1:8" x14ac:dyDescent="0.25">
      <c r="A10514">
        <v>10517</v>
      </c>
      <c r="B10514" s="3">
        <v>38930.48746527778</v>
      </c>
      <c r="C10514">
        <v>2299</v>
      </c>
      <c r="D10514">
        <v>199</v>
      </c>
      <c r="E10514" s="3">
        <v>38569.260381944441</v>
      </c>
      <c r="F10514">
        <v>1</v>
      </c>
      <c r="G10514" s="3">
        <v>38763.89644675926</v>
      </c>
      <c r="H10514" s="219" t="str">
        <f>IF(ISBLANK(rentat[[#This Row],[return_date]]), "Uncompleted", "Completed")</f>
        <v>Completed</v>
      </c>
    </row>
    <row r="10515" spans="1:8" x14ac:dyDescent="0.25">
      <c r="A10515">
        <v>10518</v>
      </c>
      <c r="B10515" s="3">
        <v>38930.488981481481</v>
      </c>
      <c r="C10515">
        <v>4444</v>
      </c>
      <c r="D10515">
        <v>556</v>
      </c>
      <c r="E10515" s="3">
        <v>38571.332037037035</v>
      </c>
      <c r="F10515">
        <v>2</v>
      </c>
      <c r="G10515" s="3">
        <v>38763.89644675926</v>
      </c>
      <c r="H10515" s="219" t="str">
        <f>IF(ISBLANK(rentat[[#This Row],[return_date]]), "Uncompleted", "Completed")</f>
        <v>Completed</v>
      </c>
    </row>
    <row r="10516" spans="1:8" x14ac:dyDescent="0.25">
      <c r="A10516">
        <v>10519</v>
      </c>
      <c r="B10516" s="3">
        <v>38930.489039351851</v>
      </c>
      <c r="C10516">
        <v>1967</v>
      </c>
      <c r="D10516">
        <v>456</v>
      </c>
      <c r="E10516" s="3">
        <v>38573.706400462965</v>
      </c>
      <c r="F10516">
        <v>1</v>
      </c>
      <c r="G10516" s="3">
        <v>38763.89644675926</v>
      </c>
      <c r="H10516" s="219" t="str">
        <f>IF(ISBLANK(rentat[[#This Row],[return_date]]), "Uncompleted", "Completed")</f>
        <v>Completed</v>
      </c>
    </row>
    <row r="10517" spans="1:8" x14ac:dyDescent="0.25">
      <c r="A10517">
        <v>10520</v>
      </c>
      <c r="B10517" s="3">
        <v>38930.490254629629</v>
      </c>
      <c r="C10517">
        <v>4396</v>
      </c>
      <c r="D10517">
        <v>543</v>
      </c>
      <c r="E10517" s="3">
        <v>38570.728449074071</v>
      </c>
      <c r="F10517">
        <v>2</v>
      </c>
      <c r="G10517" s="3">
        <v>38763.89644675926</v>
      </c>
      <c r="H10517" s="219" t="str">
        <f>IF(ISBLANK(rentat[[#This Row],[return_date]]), "Uncompleted", "Completed")</f>
        <v>Completed</v>
      </c>
    </row>
    <row r="10518" spans="1:8" x14ac:dyDescent="0.25">
      <c r="A10518">
        <v>10521</v>
      </c>
      <c r="B10518" s="3">
        <v>38930.490474537037</v>
      </c>
      <c r="C10518">
        <v>662</v>
      </c>
      <c r="D10518">
        <v>346</v>
      </c>
      <c r="E10518" s="3">
        <v>38569.462696759256</v>
      </c>
      <c r="F10518">
        <v>2</v>
      </c>
      <c r="G10518" s="3">
        <v>38763.89644675926</v>
      </c>
      <c r="H10518" s="219" t="str">
        <f>IF(ISBLANK(rentat[[#This Row],[return_date]]), "Uncompleted", "Completed")</f>
        <v>Completed</v>
      </c>
    </row>
    <row r="10519" spans="1:8" x14ac:dyDescent="0.25">
      <c r="A10519">
        <v>10522</v>
      </c>
      <c r="B10519" s="3">
        <v>38930.492256944446</v>
      </c>
      <c r="C10519">
        <v>4159</v>
      </c>
      <c r="D10519">
        <v>254</v>
      </c>
      <c r="E10519" s="3">
        <v>38569.528368055559</v>
      </c>
      <c r="F10519">
        <v>1</v>
      </c>
      <c r="G10519" s="3">
        <v>38763.89644675926</v>
      </c>
      <c r="H10519" s="219" t="str">
        <f>IF(ISBLANK(rentat[[#This Row],[return_date]]), "Uncompleted", "Completed")</f>
        <v>Completed</v>
      </c>
    </row>
    <row r="10520" spans="1:8" x14ac:dyDescent="0.25">
      <c r="A10520">
        <v>10523</v>
      </c>
      <c r="B10520" s="3">
        <v>38930.494814814818</v>
      </c>
      <c r="C10520">
        <v>2408</v>
      </c>
      <c r="D10520">
        <v>34</v>
      </c>
      <c r="E10520" s="3">
        <v>38566.449675925927</v>
      </c>
      <c r="F10520">
        <v>1</v>
      </c>
      <c r="G10520" s="3">
        <v>38763.89644675926</v>
      </c>
      <c r="H10520" s="219" t="str">
        <f>IF(ISBLANK(rentat[[#This Row],[return_date]]), "Uncompleted", "Completed")</f>
        <v>Completed</v>
      </c>
    </row>
    <row r="10521" spans="1:8" x14ac:dyDescent="0.25">
      <c r="A10521">
        <v>10524</v>
      </c>
      <c r="B10521" s="3">
        <v>38930.49527777778</v>
      </c>
      <c r="C10521">
        <v>4116</v>
      </c>
      <c r="D10521">
        <v>38</v>
      </c>
      <c r="E10521" s="3">
        <v>38572.44458333333</v>
      </c>
      <c r="F10521">
        <v>2</v>
      </c>
      <c r="G10521" s="3">
        <v>38763.89644675926</v>
      </c>
      <c r="H10521" s="219" t="str">
        <f>IF(ISBLANK(rentat[[#This Row],[return_date]]), "Uncompleted", "Completed")</f>
        <v>Completed</v>
      </c>
    </row>
    <row r="10522" spans="1:8" x14ac:dyDescent="0.25">
      <c r="A10522">
        <v>10525</v>
      </c>
      <c r="B10522" s="3">
        <v>38930.495335648149</v>
      </c>
      <c r="C10522">
        <v>3811</v>
      </c>
      <c r="D10522">
        <v>36</v>
      </c>
      <c r="E10522" s="3">
        <v>38571.308530092596</v>
      </c>
      <c r="F10522">
        <v>1</v>
      </c>
      <c r="G10522" s="3">
        <v>38763.89644675926</v>
      </c>
      <c r="H10522" s="219" t="str">
        <f>IF(ISBLANK(rentat[[#This Row],[return_date]]), "Uncompleted", "Completed")</f>
        <v>Completed</v>
      </c>
    </row>
    <row r="10523" spans="1:8" x14ac:dyDescent="0.25">
      <c r="A10523">
        <v>10526</v>
      </c>
      <c r="B10523" s="3">
        <v>38930.49690972222</v>
      </c>
      <c r="C10523">
        <v>27</v>
      </c>
      <c r="D10523">
        <v>14</v>
      </c>
      <c r="E10523" s="3">
        <v>38572.696215277778</v>
      </c>
      <c r="F10523">
        <v>1</v>
      </c>
      <c r="G10523" s="3">
        <v>38763.89644675926</v>
      </c>
      <c r="H10523" s="219" t="str">
        <f>IF(ISBLANK(rentat[[#This Row],[return_date]]), "Uncompleted", "Completed")</f>
        <v>Completed</v>
      </c>
    </row>
    <row r="10524" spans="1:8" x14ac:dyDescent="0.25">
      <c r="A10524">
        <v>10527</v>
      </c>
      <c r="B10524" s="3">
        <v>38930.497152777774</v>
      </c>
      <c r="C10524">
        <v>4530</v>
      </c>
      <c r="D10524">
        <v>431</v>
      </c>
      <c r="E10524" s="3">
        <v>38569.664513888885</v>
      </c>
      <c r="F10524">
        <v>2</v>
      </c>
      <c r="G10524" s="3">
        <v>38763.89644675926</v>
      </c>
      <c r="H10524" s="219" t="str">
        <f>IF(ISBLANK(rentat[[#This Row],[return_date]]), "Uncompleted", "Completed")</f>
        <v>Completed</v>
      </c>
    </row>
    <row r="10525" spans="1:8" x14ac:dyDescent="0.25">
      <c r="A10525">
        <v>10528</v>
      </c>
      <c r="B10525" s="3">
        <v>38930.497476851851</v>
      </c>
      <c r="C10525">
        <v>4401</v>
      </c>
      <c r="D10525">
        <v>564</v>
      </c>
      <c r="E10525" s="3">
        <v>38571.300949074073</v>
      </c>
      <c r="F10525">
        <v>1</v>
      </c>
      <c r="G10525" s="3">
        <v>38763.89644675926</v>
      </c>
      <c r="H10525" s="219" t="str">
        <f>IF(ISBLANK(rentat[[#This Row],[return_date]]), "Uncompleted", "Completed")</f>
        <v>Completed</v>
      </c>
    </row>
    <row r="10526" spans="1:8" x14ac:dyDescent="0.25">
      <c r="A10526">
        <v>10529</v>
      </c>
      <c r="B10526" s="3">
        <v>38930.500023148146</v>
      </c>
      <c r="C10526">
        <v>851</v>
      </c>
      <c r="D10526">
        <v>444</v>
      </c>
      <c r="E10526" s="3">
        <v>38572.679189814815</v>
      </c>
      <c r="F10526">
        <v>1</v>
      </c>
      <c r="G10526" s="3">
        <v>38763.89644675926</v>
      </c>
      <c r="H10526" s="219" t="str">
        <f>IF(ISBLANK(rentat[[#This Row],[return_date]]), "Uncompleted", "Completed")</f>
        <v>Completed</v>
      </c>
    </row>
    <row r="10527" spans="1:8" x14ac:dyDescent="0.25">
      <c r="A10527">
        <v>10530</v>
      </c>
      <c r="B10527" s="3">
        <v>38930.500891203701</v>
      </c>
      <c r="C10527">
        <v>3216</v>
      </c>
      <c r="D10527">
        <v>520</v>
      </c>
      <c r="E10527" s="3">
        <v>38570.413391203707</v>
      </c>
      <c r="F10527">
        <v>2</v>
      </c>
      <c r="G10527" s="3">
        <v>38763.89644675926</v>
      </c>
      <c r="H10527" s="219" t="str">
        <f>IF(ISBLANK(rentat[[#This Row],[return_date]]), "Uncompleted", "Completed")</f>
        <v>Completed</v>
      </c>
    </row>
    <row r="10528" spans="1:8" x14ac:dyDescent="0.25">
      <c r="A10528">
        <v>10531</v>
      </c>
      <c r="B10528" s="3">
        <v>38930.504513888889</v>
      </c>
      <c r="C10528">
        <v>3846</v>
      </c>
      <c r="D10528">
        <v>459</v>
      </c>
      <c r="E10528" s="3">
        <v>38568.432986111111</v>
      </c>
      <c r="F10528">
        <v>2</v>
      </c>
      <c r="G10528" s="3">
        <v>38763.89644675926</v>
      </c>
      <c r="H10528" s="219" t="str">
        <f>IF(ISBLANK(rentat[[#This Row],[return_date]]), "Uncompleted", "Completed")</f>
        <v>Completed</v>
      </c>
    </row>
    <row r="10529" spans="1:8" x14ac:dyDescent="0.25">
      <c r="A10529">
        <v>10532</v>
      </c>
      <c r="B10529" s="3">
        <v>38930.504571759258</v>
      </c>
      <c r="C10529">
        <v>746</v>
      </c>
      <c r="D10529">
        <v>191</v>
      </c>
      <c r="E10529" s="3">
        <v>38571.669849537036</v>
      </c>
      <c r="F10529">
        <v>2</v>
      </c>
      <c r="G10529" s="3">
        <v>38763.89644675926</v>
      </c>
      <c r="H10529" s="219" t="str">
        <f>IF(ISBLANK(rentat[[#This Row],[return_date]]), "Uncompleted", "Completed")</f>
        <v>Completed</v>
      </c>
    </row>
    <row r="10530" spans="1:8" x14ac:dyDescent="0.25">
      <c r="A10530">
        <v>10533</v>
      </c>
      <c r="B10530" s="3">
        <v>38930.50990740741</v>
      </c>
      <c r="C10530">
        <v>1924</v>
      </c>
      <c r="D10530">
        <v>593</v>
      </c>
      <c r="E10530" s="3">
        <v>38573.717546296299</v>
      </c>
      <c r="F10530">
        <v>2</v>
      </c>
      <c r="G10530" s="3">
        <v>38763.89644675926</v>
      </c>
      <c r="H10530" s="219" t="str">
        <f>IF(ISBLANK(rentat[[#This Row],[return_date]]), "Uncompleted", "Completed")</f>
        <v>Completed</v>
      </c>
    </row>
    <row r="10531" spans="1:8" x14ac:dyDescent="0.25">
      <c r="A10531">
        <v>10534</v>
      </c>
      <c r="B10531" s="3">
        <v>38930.51054398148</v>
      </c>
      <c r="C10531">
        <v>4354</v>
      </c>
      <c r="D10531">
        <v>397</v>
      </c>
      <c r="E10531" s="3">
        <v>38568.712627314817</v>
      </c>
      <c r="F10531">
        <v>1</v>
      </c>
      <c r="G10531" s="3">
        <v>38763.89644675926</v>
      </c>
      <c r="H10531" s="219" t="str">
        <f>IF(ISBLANK(rentat[[#This Row],[return_date]]), "Uncompleted", "Completed")</f>
        <v>Completed</v>
      </c>
    </row>
    <row r="10532" spans="1:8" x14ac:dyDescent="0.25">
      <c r="A10532">
        <v>10535</v>
      </c>
      <c r="B10532" s="3">
        <v>38930.514733796299</v>
      </c>
      <c r="C10532">
        <v>1838</v>
      </c>
      <c r="D10532">
        <v>284</v>
      </c>
      <c r="E10532" s="3">
        <v>38573.373761574076</v>
      </c>
      <c r="F10532">
        <v>1</v>
      </c>
      <c r="G10532" s="3">
        <v>38763.89644675926</v>
      </c>
      <c r="H10532" s="219" t="str">
        <f>IF(ISBLANK(rentat[[#This Row],[return_date]]), "Uncompleted", "Completed")</f>
        <v>Completed</v>
      </c>
    </row>
    <row r="10533" spans="1:8" x14ac:dyDescent="0.25">
      <c r="A10533">
        <v>10536</v>
      </c>
      <c r="B10533" s="3">
        <v>38930.515196759261</v>
      </c>
      <c r="C10533">
        <v>1251</v>
      </c>
      <c r="D10533">
        <v>86</v>
      </c>
      <c r="E10533" s="3">
        <v>38568.547835648147</v>
      </c>
      <c r="F10533">
        <v>2</v>
      </c>
      <c r="G10533" s="3">
        <v>38763.89644675926</v>
      </c>
      <c r="H10533" s="219" t="str">
        <f>IF(ISBLANK(rentat[[#This Row],[return_date]]), "Uncompleted", "Completed")</f>
        <v>Completed</v>
      </c>
    </row>
    <row r="10534" spans="1:8" x14ac:dyDescent="0.25">
      <c r="A10534">
        <v>10537</v>
      </c>
      <c r="B10534" s="3">
        <v>38930.515601851854</v>
      </c>
      <c r="C10534">
        <v>2140</v>
      </c>
      <c r="D10534">
        <v>418</v>
      </c>
      <c r="E10534" s="3">
        <v>38572.310740740744</v>
      </c>
      <c r="F10534">
        <v>1</v>
      </c>
      <c r="G10534" s="3">
        <v>38763.89644675926</v>
      </c>
      <c r="H10534" s="219" t="str">
        <f>IF(ISBLANK(rentat[[#This Row],[return_date]]), "Uncompleted", "Completed")</f>
        <v>Completed</v>
      </c>
    </row>
    <row r="10535" spans="1:8" x14ac:dyDescent="0.25">
      <c r="A10535">
        <v>10538</v>
      </c>
      <c r="B10535" s="3">
        <v>38930.515752314815</v>
      </c>
      <c r="C10535">
        <v>686</v>
      </c>
      <c r="D10535">
        <v>37</v>
      </c>
      <c r="E10535" s="3">
        <v>38566.438668981478</v>
      </c>
      <c r="F10535">
        <v>2</v>
      </c>
      <c r="G10535" s="3">
        <v>38763.89644675926</v>
      </c>
      <c r="H10535" s="219" t="str">
        <f>IF(ISBLANK(rentat[[#This Row],[return_date]]), "Uncompleted", "Completed")</f>
        <v>Completed</v>
      </c>
    </row>
    <row r="10536" spans="1:8" x14ac:dyDescent="0.25">
      <c r="A10536">
        <v>10539</v>
      </c>
      <c r="B10536" s="3">
        <v>38930.515972222223</v>
      </c>
      <c r="C10536">
        <v>3341</v>
      </c>
      <c r="D10536">
        <v>232</v>
      </c>
      <c r="E10536" s="3">
        <v>38571.434027777781</v>
      </c>
      <c r="F10536">
        <v>2</v>
      </c>
      <c r="G10536" s="3">
        <v>38763.89644675926</v>
      </c>
      <c r="H10536" s="219" t="str">
        <f>IF(ISBLANK(rentat[[#This Row],[return_date]]), "Uncompleted", "Completed")</f>
        <v>Completed</v>
      </c>
    </row>
    <row r="10537" spans="1:8" x14ac:dyDescent="0.25">
      <c r="A10537">
        <v>10540</v>
      </c>
      <c r="B10537" s="3">
        <v>38930.517152777778</v>
      </c>
      <c r="C10537">
        <v>4121</v>
      </c>
      <c r="D10537">
        <v>84</v>
      </c>
      <c r="E10537" s="3">
        <v>38567.360902777778</v>
      </c>
      <c r="F10537">
        <v>2</v>
      </c>
      <c r="G10537" s="3">
        <v>38763.89644675926</v>
      </c>
      <c r="H10537" s="219" t="str">
        <f>IF(ISBLANK(rentat[[#This Row],[return_date]]), "Uncompleted", "Completed")</f>
        <v>Completed</v>
      </c>
    </row>
    <row r="10538" spans="1:8" x14ac:dyDescent="0.25">
      <c r="A10538">
        <v>10541</v>
      </c>
      <c r="B10538" s="3">
        <v>38930.517291666663</v>
      </c>
      <c r="C10538">
        <v>1413</v>
      </c>
      <c r="D10538">
        <v>234</v>
      </c>
      <c r="E10538" s="3">
        <v>38567.679791666669</v>
      </c>
      <c r="F10538">
        <v>1</v>
      </c>
      <c r="G10538" s="3">
        <v>38763.89644675926</v>
      </c>
      <c r="H10538" s="219" t="str">
        <f>IF(ISBLANK(rentat[[#This Row],[return_date]]), "Uncompleted", "Completed")</f>
        <v>Completed</v>
      </c>
    </row>
    <row r="10539" spans="1:8" x14ac:dyDescent="0.25">
      <c r="A10539">
        <v>10542</v>
      </c>
      <c r="B10539" s="3">
        <v>38930.522488425922</v>
      </c>
      <c r="C10539">
        <v>1102</v>
      </c>
      <c r="D10539">
        <v>465</v>
      </c>
      <c r="E10539" s="3">
        <v>38572.684988425928</v>
      </c>
      <c r="F10539">
        <v>1</v>
      </c>
      <c r="G10539" s="3">
        <v>38763.89644675926</v>
      </c>
      <c r="H10539" s="219" t="str">
        <f>IF(ISBLANK(rentat[[#This Row],[return_date]]), "Uncompleted", "Completed")</f>
        <v>Completed</v>
      </c>
    </row>
    <row r="10540" spans="1:8" x14ac:dyDescent="0.25">
      <c r="A10540">
        <v>10543</v>
      </c>
      <c r="B10540" s="3">
        <v>38930.525104166663</v>
      </c>
      <c r="C10540">
        <v>624</v>
      </c>
      <c r="D10540">
        <v>29</v>
      </c>
      <c r="E10540" s="3">
        <v>38571.320937500001</v>
      </c>
      <c r="F10540">
        <v>1</v>
      </c>
      <c r="G10540" s="3">
        <v>38763.89644675926</v>
      </c>
      <c r="H10540" s="219" t="str">
        <f>IF(ISBLANK(rentat[[#This Row],[return_date]]), "Uncompleted", "Completed")</f>
        <v>Completed</v>
      </c>
    </row>
    <row r="10541" spans="1:8" x14ac:dyDescent="0.25">
      <c r="A10541">
        <v>10544</v>
      </c>
      <c r="B10541" s="3">
        <v>38930.525243055556</v>
      </c>
      <c r="C10541">
        <v>3195</v>
      </c>
      <c r="D10541">
        <v>589</v>
      </c>
      <c r="E10541" s="3">
        <v>38571.517604166664</v>
      </c>
      <c r="F10541">
        <v>2</v>
      </c>
      <c r="G10541" s="3">
        <v>38763.89644675926</v>
      </c>
      <c r="H10541" s="219" t="str">
        <f>IF(ISBLANK(rentat[[#This Row],[return_date]]), "Uncompleted", "Completed")</f>
        <v>Completed</v>
      </c>
    </row>
    <row r="10542" spans="1:8" x14ac:dyDescent="0.25">
      <c r="A10542">
        <v>10545</v>
      </c>
      <c r="B10542" s="3">
        <v>38930.526226851849</v>
      </c>
      <c r="C10542">
        <v>4230</v>
      </c>
      <c r="D10542">
        <v>425</v>
      </c>
      <c r="E10542" s="3">
        <v>38568.668587962966</v>
      </c>
      <c r="F10542">
        <v>2</v>
      </c>
      <c r="G10542" s="3">
        <v>38763.89644675926</v>
      </c>
      <c r="H10542" s="219" t="str">
        <f>IF(ISBLANK(rentat[[#This Row],[return_date]]), "Uncompleted", "Completed")</f>
        <v>Completed</v>
      </c>
    </row>
    <row r="10543" spans="1:8" x14ac:dyDescent="0.25">
      <c r="A10543">
        <v>10546</v>
      </c>
      <c r="B10543" s="3">
        <v>38930.530752314815</v>
      </c>
      <c r="C10543">
        <v>1589</v>
      </c>
      <c r="D10543">
        <v>362</v>
      </c>
      <c r="E10543" s="3">
        <v>38570.684918981482</v>
      </c>
      <c r="F10543">
        <v>2</v>
      </c>
      <c r="G10543" s="3">
        <v>38763.89644675926</v>
      </c>
      <c r="H10543" s="219" t="str">
        <f>IF(ISBLANK(rentat[[#This Row],[return_date]]), "Uncompleted", "Completed")</f>
        <v>Completed</v>
      </c>
    </row>
    <row r="10544" spans="1:8" x14ac:dyDescent="0.25">
      <c r="A10544">
        <v>10547</v>
      </c>
      <c r="B10544" s="3">
        <v>38930.530752314815</v>
      </c>
      <c r="C10544">
        <v>1707</v>
      </c>
      <c r="D10544">
        <v>403</v>
      </c>
      <c r="E10544" s="3">
        <v>38572.287002314813</v>
      </c>
      <c r="F10544">
        <v>1</v>
      </c>
      <c r="G10544" s="3">
        <v>38763.89644675926</v>
      </c>
      <c r="H10544" s="219" t="str">
        <f>IF(ISBLANK(rentat[[#This Row],[return_date]]), "Uncompleted", "Completed")</f>
        <v>Completed</v>
      </c>
    </row>
    <row r="10545" spans="1:8" x14ac:dyDescent="0.25">
      <c r="A10545">
        <v>10548</v>
      </c>
      <c r="B10545" s="3">
        <v>38930.530925925923</v>
      </c>
      <c r="C10545">
        <v>1914</v>
      </c>
      <c r="D10545">
        <v>85</v>
      </c>
      <c r="E10545" s="3">
        <v>38571.387175925927</v>
      </c>
      <c r="F10545">
        <v>1</v>
      </c>
      <c r="G10545" s="3">
        <v>38763.89644675926</v>
      </c>
      <c r="H10545" s="219" t="str">
        <f>IF(ISBLANK(rentat[[#This Row],[return_date]]), "Uncompleted", "Completed")</f>
        <v>Completed</v>
      </c>
    </row>
    <row r="10546" spans="1:8" x14ac:dyDescent="0.25">
      <c r="A10546">
        <v>10549</v>
      </c>
      <c r="B10546" s="3">
        <v>38930.532395833332</v>
      </c>
      <c r="C10546">
        <v>3719</v>
      </c>
      <c r="D10546">
        <v>61</v>
      </c>
      <c r="E10546" s="3">
        <v>38570.720590277779</v>
      </c>
      <c r="F10546">
        <v>1</v>
      </c>
      <c r="G10546" s="3">
        <v>38763.89644675926</v>
      </c>
      <c r="H10546" s="219" t="str">
        <f>IF(ISBLANK(rentat[[#This Row],[return_date]]), "Uncompleted", "Completed")</f>
        <v>Completed</v>
      </c>
    </row>
    <row r="10547" spans="1:8" x14ac:dyDescent="0.25">
      <c r="A10547">
        <v>10550</v>
      </c>
      <c r="B10547" s="3">
        <v>38930.532546296294</v>
      </c>
      <c r="C10547">
        <v>1980</v>
      </c>
      <c r="D10547">
        <v>129</v>
      </c>
      <c r="E10547" s="3">
        <v>38569.700601851851</v>
      </c>
      <c r="F10547">
        <v>2</v>
      </c>
      <c r="G10547" s="3">
        <v>38763.89644675926</v>
      </c>
      <c r="H10547" s="219" t="str">
        <f>IF(ISBLANK(rentat[[#This Row],[return_date]]), "Uncompleted", "Completed")</f>
        <v>Completed</v>
      </c>
    </row>
    <row r="10548" spans="1:8" x14ac:dyDescent="0.25">
      <c r="A10548">
        <v>10551</v>
      </c>
      <c r="B10548" s="3">
        <v>38930.53396990741</v>
      </c>
      <c r="C10548">
        <v>2974</v>
      </c>
      <c r="D10548">
        <v>294</v>
      </c>
      <c r="E10548" s="3">
        <v>38574.674942129626</v>
      </c>
      <c r="F10548">
        <v>1</v>
      </c>
      <c r="G10548" s="3">
        <v>38763.89644675926</v>
      </c>
      <c r="H10548" s="219" t="str">
        <f>IF(ISBLANK(rentat[[#This Row],[return_date]]), "Uncompleted", "Completed")</f>
        <v>Completed</v>
      </c>
    </row>
    <row r="10549" spans="1:8" x14ac:dyDescent="0.25">
      <c r="A10549">
        <v>10552</v>
      </c>
      <c r="B10549" s="3">
        <v>38930.534537037034</v>
      </c>
      <c r="C10549">
        <v>4263</v>
      </c>
      <c r="D10549">
        <v>119</v>
      </c>
      <c r="E10549" s="3">
        <v>38568.681064814817</v>
      </c>
      <c r="F10549">
        <v>2</v>
      </c>
      <c r="G10549" s="3">
        <v>38763.89644675926</v>
      </c>
      <c r="H10549" s="219" t="str">
        <f>IF(ISBLANK(rentat[[#This Row],[return_date]]), "Uncompleted", "Completed")</f>
        <v>Completed</v>
      </c>
    </row>
    <row r="10550" spans="1:8" x14ac:dyDescent="0.25">
      <c r="A10550">
        <v>10553</v>
      </c>
      <c r="B10550" s="3">
        <v>38930.537569444445</v>
      </c>
      <c r="C10550">
        <v>2768</v>
      </c>
      <c r="D10550">
        <v>415</v>
      </c>
      <c r="E10550" s="3">
        <v>38570.643819444442</v>
      </c>
      <c r="F10550">
        <v>1</v>
      </c>
      <c r="G10550" s="3">
        <v>38763.89644675926</v>
      </c>
      <c r="H10550" s="219" t="str">
        <f>IF(ISBLANK(rentat[[#This Row],[return_date]]), "Uncompleted", "Completed")</f>
        <v>Completed</v>
      </c>
    </row>
    <row r="10551" spans="1:8" x14ac:dyDescent="0.25">
      <c r="A10551">
        <v>10554</v>
      </c>
      <c r="B10551" s="3">
        <v>38930.5391087963</v>
      </c>
      <c r="C10551">
        <v>3220</v>
      </c>
      <c r="D10551">
        <v>209</v>
      </c>
      <c r="E10551" s="3">
        <v>38567.405775462961</v>
      </c>
      <c r="F10551">
        <v>2</v>
      </c>
      <c r="G10551" s="3">
        <v>38763.89644675926</v>
      </c>
      <c r="H10551" s="219" t="str">
        <f>IF(ISBLANK(rentat[[#This Row],[return_date]]), "Uncompleted", "Completed")</f>
        <v>Completed</v>
      </c>
    </row>
    <row r="10552" spans="1:8" x14ac:dyDescent="0.25">
      <c r="A10552">
        <v>10555</v>
      </c>
      <c r="B10552" s="3">
        <v>38930.5393287037</v>
      </c>
      <c r="C10552">
        <v>377</v>
      </c>
      <c r="D10552">
        <v>487</v>
      </c>
      <c r="E10552" s="3">
        <v>38574.76363425926</v>
      </c>
      <c r="F10552">
        <v>1</v>
      </c>
      <c r="G10552" s="3">
        <v>38763.89644675926</v>
      </c>
      <c r="H10552" s="219" t="str">
        <f>IF(ISBLANK(rentat[[#This Row],[return_date]]), "Uncompleted", "Completed")</f>
        <v>Completed</v>
      </c>
    </row>
    <row r="10553" spans="1:8" x14ac:dyDescent="0.25">
      <c r="A10553">
        <v>10556</v>
      </c>
      <c r="B10553" s="3">
        <v>38930.540763888886</v>
      </c>
      <c r="C10553">
        <v>144</v>
      </c>
      <c r="D10553">
        <v>117</v>
      </c>
      <c r="E10553" s="3">
        <v>38567.304652777777</v>
      </c>
      <c r="F10553">
        <v>2</v>
      </c>
      <c r="G10553" s="3">
        <v>38763.89644675926</v>
      </c>
      <c r="H10553" s="219" t="str">
        <f>IF(ISBLANK(rentat[[#This Row],[return_date]]), "Uncompleted", "Completed")</f>
        <v>Completed</v>
      </c>
    </row>
    <row r="10554" spans="1:8" x14ac:dyDescent="0.25">
      <c r="A10554">
        <v>10557</v>
      </c>
      <c r="B10554" s="3">
        <v>38930.541250000002</v>
      </c>
      <c r="C10554">
        <v>240</v>
      </c>
      <c r="D10554">
        <v>385</v>
      </c>
      <c r="E10554" s="3">
        <v>38568.714166666665</v>
      </c>
      <c r="F10554">
        <v>2</v>
      </c>
      <c r="G10554" s="3">
        <v>38763.89644675926</v>
      </c>
      <c r="H10554" s="219" t="str">
        <f>IF(ISBLANK(rentat[[#This Row],[return_date]]), "Uncompleted", "Completed")</f>
        <v>Completed</v>
      </c>
    </row>
    <row r="10555" spans="1:8" x14ac:dyDescent="0.25">
      <c r="A10555">
        <v>10558</v>
      </c>
      <c r="B10555" s="3">
        <v>38930.541898148149</v>
      </c>
      <c r="C10555">
        <v>4399</v>
      </c>
      <c r="D10555">
        <v>117</v>
      </c>
      <c r="E10555" s="3">
        <v>38569.688425925924</v>
      </c>
      <c r="F10555">
        <v>1</v>
      </c>
      <c r="G10555" s="3">
        <v>38763.89644675926</v>
      </c>
      <c r="H10555" s="219" t="str">
        <f>IF(ISBLANK(rentat[[#This Row],[return_date]]), "Uncompleted", "Completed")</f>
        <v>Completed</v>
      </c>
    </row>
    <row r="10556" spans="1:8" x14ac:dyDescent="0.25">
      <c r="A10556">
        <v>10559</v>
      </c>
      <c r="B10556" s="3">
        <v>38930.543726851851</v>
      </c>
      <c r="C10556">
        <v>2861</v>
      </c>
      <c r="D10556">
        <v>174</v>
      </c>
      <c r="E10556" s="3">
        <v>38573.419421296298</v>
      </c>
      <c r="F10556">
        <v>2</v>
      </c>
      <c r="G10556" s="3">
        <v>38763.89644675926</v>
      </c>
      <c r="H10556" s="219" t="str">
        <f>IF(ISBLANK(rentat[[#This Row],[return_date]]), "Uncompleted", "Completed")</f>
        <v>Completed</v>
      </c>
    </row>
    <row r="10557" spans="1:8" x14ac:dyDescent="0.25">
      <c r="A10557">
        <v>10560</v>
      </c>
      <c r="B10557" s="3">
        <v>38930.545104166667</v>
      </c>
      <c r="C10557">
        <v>1534</v>
      </c>
      <c r="D10557">
        <v>427</v>
      </c>
      <c r="E10557" s="3">
        <v>38569.768020833333</v>
      </c>
      <c r="F10557">
        <v>2</v>
      </c>
      <c r="G10557" s="3">
        <v>38763.89644675926</v>
      </c>
      <c r="H10557" s="219" t="str">
        <f>IF(ISBLANK(rentat[[#This Row],[return_date]]), "Uncompleted", "Completed")</f>
        <v>Completed</v>
      </c>
    </row>
    <row r="10558" spans="1:8" x14ac:dyDescent="0.25">
      <c r="A10558">
        <v>10561</v>
      </c>
      <c r="B10558" s="3">
        <v>38930.545543981483</v>
      </c>
      <c r="C10558">
        <v>2195</v>
      </c>
      <c r="D10558">
        <v>8</v>
      </c>
      <c r="E10558" s="3">
        <v>38568.357349537036</v>
      </c>
      <c r="F10558">
        <v>2</v>
      </c>
      <c r="G10558" s="3">
        <v>38763.89644675926</v>
      </c>
      <c r="H10558" s="219" t="str">
        <f>IF(ISBLANK(rentat[[#This Row],[return_date]]), "Uncompleted", "Completed")</f>
        <v>Completed</v>
      </c>
    </row>
    <row r="10559" spans="1:8" x14ac:dyDescent="0.25">
      <c r="A10559">
        <v>10562</v>
      </c>
      <c r="B10559" s="3">
        <v>38930.545740740738</v>
      </c>
      <c r="C10559">
        <v>1947</v>
      </c>
      <c r="D10559">
        <v>178</v>
      </c>
      <c r="E10559" s="3">
        <v>38566.712407407409</v>
      </c>
      <c r="F10559">
        <v>1</v>
      </c>
      <c r="G10559" s="3">
        <v>38763.89644675926</v>
      </c>
      <c r="H10559" s="219" t="str">
        <f>IF(ISBLANK(rentat[[#This Row],[return_date]]), "Uncompleted", "Completed")</f>
        <v>Completed</v>
      </c>
    </row>
    <row r="10560" spans="1:8" x14ac:dyDescent="0.25">
      <c r="A10560">
        <v>10563</v>
      </c>
      <c r="B10560" s="3">
        <v>38930.545868055553</v>
      </c>
      <c r="C10560">
        <v>1885</v>
      </c>
      <c r="D10560">
        <v>214</v>
      </c>
      <c r="E10560" s="3">
        <v>38573.360451388886</v>
      </c>
      <c r="F10560">
        <v>2</v>
      </c>
      <c r="G10560" s="3">
        <v>38763.89644675926</v>
      </c>
      <c r="H10560" s="219" t="str">
        <f>IF(ISBLANK(rentat[[#This Row],[return_date]]), "Uncompleted", "Completed")</f>
        <v>Completed</v>
      </c>
    </row>
    <row r="10561" spans="1:8" x14ac:dyDescent="0.25">
      <c r="A10561">
        <v>10564</v>
      </c>
      <c r="B10561" s="3">
        <v>38930.5469212963</v>
      </c>
      <c r="C10561">
        <v>4469</v>
      </c>
      <c r="D10561">
        <v>387</v>
      </c>
      <c r="E10561" s="3">
        <v>38570.635115740741</v>
      </c>
      <c r="F10561">
        <v>2</v>
      </c>
      <c r="G10561" s="3">
        <v>38763.89644675926</v>
      </c>
      <c r="H10561" s="219" t="str">
        <f>IF(ISBLANK(rentat[[#This Row],[return_date]]), "Uncompleted", "Completed")</f>
        <v>Completed</v>
      </c>
    </row>
    <row r="10562" spans="1:8" x14ac:dyDescent="0.25">
      <c r="A10562">
        <v>10565</v>
      </c>
      <c r="B10562" s="3">
        <v>38930.547534722224</v>
      </c>
      <c r="C10562">
        <v>347</v>
      </c>
      <c r="D10562">
        <v>165</v>
      </c>
      <c r="E10562" s="3">
        <v>38566.4378125</v>
      </c>
      <c r="F10562">
        <v>1</v>
      </c>
      <c r="G10562" s="3">
        <v>38763.89644675926</v>
      </c>
      <c r="H10562" s="219" t="str">
        <f>IF(ISBLANK(rentat[[#This Row],[return_date]]), "Uncompleted", "Completed")</f>
        <v>Completed</v>
      </c>
    </row>
    <row r="10563" spans="1:8" x14ac:dyDescent="0.25">
      <c r="A10563">
        <v>10566</v>
      </c>
      <c r="B10563" s="3">
        <v>38930.550127314818</v>
      </c>
      <c r="C10563">
        <v>3988</v>
      </c>
      <c r="D10563">
        <v>269</v>
      </c>
      <c r="E10563" s="3">
        <v>38569.469571759262</v>
      </c>
      <c r="F10563">
        <v>2</v>
      </c>
      <c r="G10563" s="3">
        <v>38763.89644675926</v>
      </c>
      <c r="H10563" s="219" t="str">
        <f>IF(ISBLANK(rentat[[#This Row],[return_date]]), "Uncompleted", "Completed")</f>
        <v>Completed</v>
      </c>
    </row>
    <row r="10564" spans="1:8" x14ac:dyDescent="0.25">
      <c r="A10564">
        <v>10567</v>
      </c>
      <c r="B10564" s="3">
        <v>38930.552789351852</v>
      </c>
      <c r="C10564">
        <v>2744</v>
      </c>
      <c r="D10564">
        <v>212</v>
      </c>
      <c r="E10564" s="3">
        <v>38569.62431712963</v>
      </c>
      <c r="F10564">
        <v>1</v>
      </c>
      <c r="G10564" s="3">
        <v>38763.89644675926</v>
      </c>
      <c r="H10564" s="219" t="str">
        <f>IF(ISBLANK(rentat[[#This Row],[return_date]]), "Uncompleted", "Completed")</f>
        <v>Completed</v>
      </c>
    </row>
    <row r="10565" spans="1:8" x14ac:dyDescent="0.25">
      <c r="A10565">
        <v>10568</v>
      </c>
      <c r="B10565" s="3">
        <v>38930.553796296299</v>
      </c>
      <c r="C10565">
        <v>3009</v>
      </c>
      <c r="D10565">
        <v>130</v>
      </c>
      <c r="E10565" s="3">
        <v>38572.711435185185</v>
      </c>
      <c r="F10565">
        <v>1</v>
      </c>
      <c r="G10565" s="3">
        <v>38763.89644675926</v>
      </c>
      <c r="H10565" s="219" t="str">
        <f>IF(ISBLANK(rentat[[#This Row],[return_date]]), "Uncompleted", "Completed")</f>
        <v>Completed</v>
      </c>
    </row>
    <row r="10566" spans="1:8" x14ac:dyDescent="0.25">
      <c r="A10566">
        <v>10569</v>
      </c>
      <c r="B10566" s="3">
        <v>38930.554432870369</v>
      </c>
      <c r="C10566">
        <v>611</v>
      </c>
      <c r="D10566">
        <v>179</v>
      </c>
      <c r="E10566" s="3">
        <v>38574.564849537041</v>
      </c>
      <c r="F10566">
        <v>1</v>
      </c>
      <c r="G10566" s="3">
        <v>38763.89644675926</v>
      </c>
      <c r="H10566" s="219" t="str">
        <f>IF(ISBLANK(rentat[[#This Row],[return_date]]), "Uncompleted", "Completed")</f>
        <v>Completed</v>
      </c>
    </row>
    <row r="10567" spans="1:8" x14ac:dyDescent="0.25">
      <c r="A10567">
        <v>10570</v>
      </c>
      <c r="B10567" s="3">
        <v>38930.557708333334</v>
      </c>
      <c r="C10567">
        <v>369</v>
      </c>
      <c r="D10567">
        <v>21</v>
      </c>
      <c r="E10567" s="3">
        <v>38569.645902777775</v>
      </c>
      <c r="F10567">
        <v>2</v>
      </c>
      <c r="G10567" s="3">
        <v>38763.89644675926</v>
      </c>
      <c r="H10567" s="219" t="str">
        <f>IF(ISBLANK(rentat[[#This Row],[return_date]]), "Uncompleted", "Completed")</f>
        <v>Completed</v>
      </c>
    </row>
    <row r="10568" spans="1:8" x14ac:dyDescent="0.25">
      <c r="A10568">
        <v>10571</v>
      </c>
      <c r="B10568" s="3">
        <v>38930.559374999997</v>
      </c>
      <c r="C10568">
        <v>3660</v>
      </c>
      <c r="D10568">
        <v>308</v>
      </c>
      <c r="E10568" s="3">
        <v>38566.696875000001</v>
      </c>
      <c r="F10568">
        <v>2</v>
      </c>
      <c r="G10568" s="3">
        <v>38763.89644675926</v>
      </c>
      <c r="H10568" s="219" t="str">
        <f>IF(ISBLANK(rentat[[#This Row],[return_date]]), "Uncompleted", "Completed")</f>
        <v>Completed</v>
      </c>
    </row>
    <row r="10569" spans="1:8" x14ac:dyDescent="0.25">
      <c r="A10569">
        <v>10572</v>
      </c>
      <c r="B10569" s="3">
        <v>38930.560335648152</v>
      </c>
      <c r="C10569">
        <v>1239</v>
      </c>
      <c r="D10569">
        <v>386</v>
      </c>
      <c r="E10569" s="3">
        <v>38571.783252314817</v>
      </c>
      <c r="F10569">
        <v>2</v>
      </c>
      <c r="G10569" s="3">
        <v>38763.89644675926</v>
      </c>
      <c r="H10569" s="219" t="str">
        <f>IF(ISBLANK(rentat[[#This Row],[return_date]]), "Uncompleted", "Completed")</f>
        <v>Completed</v>
      </c>
    </row>
    <row r="10570" spans="1:8" x14ac:dyDescent="0.25">
      <c r="A10570">
        <v>10573</v>
      </c>
      <c r="B10570" s="3">
        <v>38930.560694444444</v>
      </c>
      <c r="C10570">
        <v>4252</v>
      </c>
      <c r="D10570">
        <v>585</v>
      </c>
      <c r="E10570" s="3">
        <v>38568.631527777776</v>
      </c>
      <c r="F10570">
        <v>2</v>
      </c>
      <c r="G10570" s="3">
        <v>38763.89644675926</v>
      </c>
      <c r="H10570" s="219" t="str">
        <f>IF(ISBLANK(rentat[[#This Row],[return_date]]), "Uncompleted", "Completed")</f>
        <v>Completed</v>
      </c>
    </row>
    <row r="10571" spans="1:8" x14ac:dyDescent="0.25">
      <c r="A10571">
        <v>10574</v>
      </c>
      <c r="B10571" s="3">
        <v>38930.567256944443</v>
      </c>
      <c r="C10571">
        <v>679</v>
      </c>
      <c r="D10571">
        <v>287</v>
      </c>
      <c r="E10571" s="3">
        <v>38574.559618055559</v>
      </c>
      <c r="F10571">
        <v>2</v>
      </c>
      <c r="G10571" s="3">
        <v>38763.89644675926</v>
      </c>
      <c r="H10571" s="219" t="str">
        <f>IF(ISBLANK(rentat[[#This Row],[return_date]]), "Uncompleted", "Completed")</f>
        <v>Completed</v>
      </c>
    </row>
    <row r="10572" spans="1:8" x14ac:dyDescent="0.25">
      <c r="A10572">
        <v>10575</v>
      </c>
      <c r="B10572" s="3">
        <v>38930.570613425924</v>
      </c>
      <c r="C10572">
        <v>4447</v>
      </c>
      <c r="D10572">
        <v>251</v>
      </c>
      <c r="E10572" s="3">
        <v>38572.479641203703</v>
      </c>
      <c r="F10572">
        <v>1</v>
      </c>
      <c r="G10572" s="3">
        <v>38763.89644675926</v>
      </c>
      <c r="H10572" s="219" t="str">
        <f>IF(ISBLANK(rentat[[#This Row],[return_date]]), "Uncompleted", "Completed")</f>
        <v>Completed</v>
      </c>
    </row>
    <row r="10573" spans="1:8" x14ac:dyDescent="0.25">
      <c r="A10573">
        <v>10576</v>
      </c>
      <c r="B10573" s="3">
        <v>38930.573634259257</v>
      </c>
      <c r="C10573">
        <v>1876</v>
      </c>
      <c r="D10573">
        <v>180</v>
      </c>
      <c r="E10573" s="3">
        <v>38569.429884259262</v>
      </c>
      <c r="F10573">
        <v>1</v>
      </c>
      <c r="G10573" s="3">
        <v>38763.89644675926</v>
      </c>
      <c r="H10573" s="219" t="str">
        <f>IF(ISBLANK(rentat[[#This Row],[return_date]]), "Uncompleted", "Completed")</f>
        <v>Completed</v>
      </c>
    </row>
    <row r="10574" spans="1:8" x14ac:dyDescent="0.25">
      <c r="A10574">
        <v>10577</v>
      </c>
      <c r="B10574" s="3">
        <v>38930.574050925927</v>
      </c>
      <c r="C10574">
        <v>2240</v>
      </c>
      <c r="D10574">
        <v>428</v>
      </c>
      <c r="E10574" s="3">
        <v>38570.483078703706</v>
      </c>
      <c r="F10574">
        <v>2</v>
      </c>
      <c r="G10574" s="3">
        <v>38763.89644675926</v>
      </c>
      <c r="H10574" s="219" t="str">
        <f>IF(ISBLANK(rentat[[#This Row],[return_date]]), "Uncompleted", "Completed")</f>
        <v>Completed</v>
      </c>
    </row>
    <row r="10575" spans="1:8" x14ac:dyDescent="0.25">
      <c r="A10575">
        <v>10578</v>
      </c>
      <c r="B10575" s="3">
        <v>38930.575023148151</v>
      </c>
      <c r="C10575">
        <v>3704</v>
      </c>
      <c r="D10575">
        <v>113</v>
      </c>
      <c r="E10575" s="3">
        <v>38571.569467592592</v>
      </c>
      <c r="F10575">
        <v>1</v>
      </c>
      <c r="G10575" s="3">
        <v>38763.89644675926</v>
      </c>
      <c r="H10575" s="219" t="str">
        <f>IF(ISBLANK(rentat[[#This Row],[return_date]]), "Uncompleted", "Completed")</f>
        <v>Completed</v>
      </c>
    </row>
    <row r="10576" spans="1:8" x14ac:dyDescent="0.25">
      <c r="A10576">
        <v>10579</v>
      </c>
      <c r="B10576" s="3">
        <v>38930.575254629628</v>
      </c>
      <c r="C10576">
        <v>4068</v>
      </c>
      <c r="D10576">
        <v>270</v>
      </c>
      <c r="E10576" s="3">
        <v>38571.494004629632</v>
      </c>
      <c r="F10576">
        <v>1</v>
      </c>
      <c r="G10576" s="3">
        <v>38763.89644675926</v>
      </c>
      <c r="H10576" s="219" t="str">
        <f>IF(ISBLANK(rentat[[#This Row],[return_date]]), "Uncompleted", "Completed")</f>
        <v>Completed</v>
      </c>
    </row>
    <row r="10577" spans="1:8" x14ac:dyDescent="0.25">
      <c r="A10577">
        <v>10580</v>
      </c>
      <c r="B10577" s="3">
        <v>38930.577245370368</v>
      </c>
      <c r="C10577">
        <v>590</v>
      </c>
      <c r="D10577">
        <v>234</v>
      </c>
      <c r="E10577" s="3">
        <v>38572.492523148147</v>
      </c>
      <c r="F10577">
        <v>2</v>
      </c>
      <c r="G10577" s="3">
        <v>38763.89644675926</v>
      </c>
      <c r="H10577" s="219" t="str">
        <f>IF(ISBLANK(rentat[[#This Row],[return_date]]), "Uncompleted", "Completed")</f>
        <v>Completed</v>
      </c>
    </row>
    <row r="10578" spans="1:8" x14ac:dyDescent="0.25">
      <c r="A10578">
        <v>10581</v>
      </c>
      <c r="B10578" s="3">
        <v>38930.578125</v>
      </c>
      <c r="C10578">
        <v>2801</v>
      </c>
      <c r="D10578">
        <v>217</v>
      </c>
      <c r="E10578" s="3">
        <v>38574.79965277778</v>
      </c>
      <c r="F10578">
        <v>1</v>
      </c>
      <c r="G10578" s="3">
        <v>38763.89644675926</v>
      </c>
      <c r="H10578" s="219" t="str">
        <f>IF(ISBLANK(rentat[[#This Row],[return_date]]), "Uncompleted", "Completed")</f>
        <v>Completed</v>
      </c>
    </row>
    <row r="10579" spans="1:8" x14ac:dyDescent="0.25">
      <c r="A10579">
        <v>10582</v>
      </c>
      <c r="B10579" s="3">
        <v>38930.579421296294</v>
      </c>
      <c r="C10579">
        <v>2536</v>
      </c>
      <c r="D10579">
        <v>233</v>
      </c>
      <c r="E10579" s="3">
        <v>38569.698865740742</v>
      </c>
      <c r="F10579">
        <v>2</v>
      </c>
      <c r="G10579" s="3">
        <v>38763.89644675926</v>
      </c>
      <c r="H10579" s="219" t="str">
        <f>IF(ISBLANK(rentat[[#This Row],[return_date]]), "Uncompleted", "Completed")</f>
        <v>Completed</v>
      </c>
    </row>
    <row r="10580" spans="1:8" x14ac:dyDescent="0.25">
      <c r="A10580">
        <v>10583</v>
      </c>
      <c r="B10580" s="3">
        <v>38930.579571759263</v>
      </c>
      <c r="C10580">
        <v>704</v>
      </c>
      <c r="D10580">
        <v>125</v>
      </c>
      <c r="E10580" s="3">
        <v>38567.764988425923</v>
      </c>
      <c r="F10580">
        <v>1</v>
      </c>
      <c r="G10580" s="3">
        <v>38763.89644675926</v>
      </c>
      <c r="H10580" s="219" t="str">
        <f>IF(ISBLANK(rentat[[#This Row],[return_date]]), "Uncompleted", "Completed")</f>
        <v>Completed</v>
      </c>
    </row>
    <row r="10581" spans="1:8" x14ac:dyDescent="0.25">
      <c r="A10581">
        <v>10584</v>
      </c>
      <c r="B10581" s="3">
        <v>38930.582488425927</v>
      </c>
      <c r="C10581">
        <v>715</v>
      </c>
      <c r="D10581">
        <v>86</v>
      </c>
      <c r="E10581" s="3">
        <v>38570.568599537037</v>
      </c>
      <c r="F10581">
        <v>2</v>
      </c>
      <c r="G10581" s="3">
        <v>38763.89644675926</v>
      </c>
      <c r="H10581" s="219" t="str">
        <f>IF(ISBLANK(rentat[[#This Row],[return_date]]), "Uncompleted", "Completed")</f>
        <v>Completed</v>
      </c>
    </row>
    <row r="10582" spans="1:8" x14ac:dyDescent="0.25">
      <c r="A10582">
        <v>10585</v>
      </c>
      <c r="B10582" s="3">
        <v>38930.583819444444</v>
      </c>
      <c r="C10582">
        <v>2670</v>
      </c>
      <c r="D10582">
        <v>228</v>
      </c>
      <c r="E10582" s="3">
        <v>38573.487986111111</v>
      </c>
      <c r="F10582">
        <v>2</v>
      </c>
      <c r="G10582" s="3">
        <v>38763.89644675926</v>
      </c>
      <c r="H10582" s="219" t="str">
        <f>IF(ISBLANK(rentat[[#This Row],[return_date]]), "Uncompleted", "Completed")</f>
        <v>Completed</v>
      </c>
    </row>
    <row r="10583" spans="1:8" x14ac:dyDescent="0.25">
      <c r="A10583">
        <v>10586</v>
      </c>
      <c r="B10583" s="3">
        <v>38930.584016203706</v>
      </c>
      <c r="C10583">
        <v>3306</v>
      </c>
      <c r="D10583">
        <v>583</v>
      </c>
      <c r="E10583" s="3">
        <v>38570.417349537034</v>
      </c>
      <c r="F10583">
        <v>2</v>
      </c>
      <c r="G10583" s="3">
        <v>38763.89644675926</v>
      </c>
      <c r="H10583" s="219" t="str">
        <f>IF(ISBLANK(rentat[[#This Row],[return_date]]), "Uncompleted", "Completed")</f>
        <v>Completed</v>
      </c>
    </row>
    <row r="10584" spans="1:8" x14ac:dyDescent="0.25">
      <c r="A10584">
        <v>10587</v>
      </c>
      <c r="B10584" s="3">
        <v>38930.585856481484</v>
      </c>
      <c r="C10584">
        <v>3000</v>
      </c>
      <c r="D10584">
        <v>521</v>
      </c>
      <c r="E10584" s="3">
        <v>38572.833078703705</v>
      </c>
      <c r="F10584">
        <v>2</v>
      </c>
      <c r="G10584" s="3">
        <v>38763.89644675926</v>
      </c>
      <c r="H10584" s="219" t="str">
        <f>IF(ISBLANK(rentat[[#This Row],[return_date]]), "Uncompleted", "Completed")</f>
        <v>Completed</v>
      </c>
    </row>
    <row r="10585" spans="1:8" x14ac:dyDescent="0.25">
      <c r="A10585">
        <v>10588</v>
      </c>
      <c r="B10585" s="3">
        <v>38930.590520833335</v>
      </c>
      <c r="C10585">
        <v>2384</v>
      </c>
      <c r="D10585">
        <v>49</v>
      </c>
      <c r="E10585" s="3">
        <v>38567.574548611112</v>
      </c>
      <c r="F10585">
        <v>2</v>
      </c>
      <c r="G10585" s="3">
        <v>38763.89644675926</v>
      </c>
      <c r="H10585" s="219" t="str">
        <f>IF(ISBLANK(rentat[[#This Row],[return_date]]), "Uncompleted", "Completed")</f>
        <v>Completed</v>
      </c>
    </row>
    <row r="10586" spans="1:8" x14ac:dyDescent="0.25">
      <c r="A10586">
        <v>10589</v>
      </c>
      <c r="B10586" s="3">
        <v>38930.59107638889</v>
      </c>
      <c r="C10586">
        <v>4280</v>
      </c>
      <c r="D10586">
        <v>375</v>
      </c>
      <c r="E10586" s="3">
        <v>38573.394548611112</v>
      </c>
      <c r="F10586">
        <v>2</v>
      </c>
      <c r="G10586" s="3">
        <v>38763.89644675926</v>
      </c>
      <c r="H10586" s="219" t="str">
        <f>IF(ISBLANK(rentat[[#This Row],[return_date]]), "Uncompleted", "Completed")</f>
        <v>Completed</v>
      </c>
    </row>
    <row r="10587" spans="1:8" x14ac:dyDescent="0.25">
      <c r="A10587">
        <v>10590</v>
      </c>
      <c r="B10587" s="3">
        <v>38930.591585648152</v>
      </c>
      <c r="C10587">
        <v>740</v>
      </c>
      <c r="D10587">
        <v>78</v>
      </c>
      <c r="E10587" s="3">
        <v>38568.836724537039</v>
      </c>
      <c r="F10587">
        <v>1</v>
      </c>
      <c r="G10587" s="3">
        <v>38763.89644675926</v>
      </c>
      <c r="H10587" s="219" t="str">
        <f>IF(ISBLANK(rentat[[#This Row],[return_date]]), "Uncompleted", "Completed")</f>
        <v>Completed</v>
      </c>
    </row>
    <row r="10588" spans="1:8" x14ac:dyDescent="0.25">
      <c r="A10588">
        <v>10591</v>
      </c>
      <c r="B10588" s="3">
        <v>38930.592002314814</v>
      </c>
      <c r="C10588">
        <v>3360</v>
      </c>
      <c r="D10588">
        <v>52</v>
      </c>
      <c r="E10588" s="3">
        <v>38568.365613425929</v>
      </c>
      <c r="F10588">
        <v>2</v>
      </c>
      <c r="G10588" s="3">
        <v>38763.89644675926</v>
      </c>
      <c r="H10588" s="219" t="str">
        <f>IF(ISBLANK(rentat[[#This Row],[return_date]]), "Uncompleted", "Completed")</f>
        <v>Completed</v>
      </c>
    </row>
    <row r="10589" spans="1:8" x14ac:dyDescent="0.25">
      <c r="A10589">
        <v>10592</v>
      </c>
      <c r="B10589" s="3">
        <v>38930.592361111114</v>
      </c>
      <c r="C10589">
        <v>829</v>
      </c>
      <c r="D10589">
        <v>265</v>
      </c>
      <c r="E10589" s="3">
        <v>38573.543749999997</v>
      </c>
      <c r="F10589">
        <v>2</v>
      </c>
      <c r="G10589" s="3">
        <v>38763.89644675926</v>
      </c>
      <c r="H10589" s="219" t="str">
        <f>IF(ISBLANK(rentat[[#This Row],[return_date]]), "Uncompleted", "Completed")</f>
        <v>Completed</v>
      </c>
    </row>
    <row r="10590" spans="1:8" x14ac:dyDescent="0.25">
      <c r="A10590">
        <v>10593</v>
      </c>
      <c r="B10590" s="3">
        <v>38930.592581018522</v>
      </c>
      <c r="C10590">
        <v>1886</v>
      </c>
      <c r="D10590">
        <v>144</v>
      </c>
      <c r="E10590" s="3">
        <v>38570.366886574076</v>
      </c>
      <c r="F10590">
        <v>2</v>
      </c>
      <c r="G10590" s="3">
        <v>38763.89644675926</v>
      </c>
      <c r="H10590" s="219" t="str">
        <f>IF(ISBLANK(rentat[[#This Row],[return_date]]), "Uncompleted", "Completed")</f>
        <v>Completed</v>
      </c>
    </row>
    <row r="10591" spans="1:8" x14ac:dyDescent="0.25">
      <c r="A10591">
        <v>10594</v>
      </c>
      <c r="B10591" s="3">
        <v>38930.593738425923</v>
      </c>
      <c r="C10591">
        <v>1826</v>
      </c>
      <c r="D10591">
        <v>53</v>
      </c>
      <c r="E10591" s="3">
        <v>38571.450682870367</v>
      </c>
      <c r="F10591">
        <v>2</v>
      </c>
      <c r="G10591" s="3">
        <v>38763.89644675926</v>
      </c>
      <c r="H10591" s="219" t="str">
        <f>IF(ISBLANK(rentat[[#This Row],[return_date]]), "Uncompleted", "Completed")</f>
        <v>Completed</v>
      </c>
    </row>
    <row r="10592" spans="1:8" x14ac:dyDescent="0.25">
      <c r="A10592">
        <v>10595</v>
      </c>
      <c r="B10592" s="3">
        <v>38930.594768518517</v>
      </c>
      <c r="C10592">
        <v>966</v>
      </c>
      <c r="D10592">
        <v>137</v>
      </c>
      <c r="E10592" s="3">
        <v>38567.442685185182</v>
      </c>
      <c r="F10592">
        <v>1</v>
      </c>
      <c r="G10592" s="3">
        <v>38763.89644675926</v>
      </c>
      <c r="H10592" s="219" t="str">
        <f>IF(ISBLANK(rentat[[#This Row],[return_date]]), "Uncompleted", "Completed")</f>
        <v>Completed</v>
      </c>
    </row>
    <row r="10593" spans="1:8" x14ac:dyDescent="0.25">
      <c r="A10593">
        <v>10596</v>
      </c>
      <c r="B10593" s="3">
        <v>38930.596493055556</v>
      </c>
      <c r="C10593">
        <v>803</v>
      </c>
      <c r="D10593">
        <v>112</v>
      </c>
      <c r="E10593" s="3">
        <v>38571.624965277777</v>
      </c>
      <c r="F10593">
        <v>2</v>
      </c>
      <c r="G10593" s="3">
        <v>38763.89644675926</v>
      </c>
      <c r="H10593" s="219" t="str">
        <f>IF(ISBLANK(rentat[[#This Row],[return_date]]), "Uncompleted", "Completed")</f>
        <v>Completed</v>
      </c>
    </row>
    <row r="10594" spans="1:8" x14ac:dyDescent="0.25">
      <c r="A10594">
        <v>10597</v>
      </c>
      <c r="B10594" s="3">
        <v>38930.597083333334</v>
      </c>
      <c r="C10594">
        <v>3292</v>
      </c>
      <c r="D10594">
        <v>3</v>
      </c>
      <c r="E10594" s="3">
        <v>38572.834583333337</v>
      </c>
      <c r="F10594">
        <v>1</v>
      </c>
      <c r="G10594" s="3">
        <v>38763.89644675926</v>
      </c>
      <c r="H10594" s="219" t="str">
        <f>IF(ISBLANK(rentat[[#This Row],[return_date]]), "Uncompleted", "Completed")</f>
        <v>Completed</v>
      </c>
    </row>
    <row r="10595" spans="1:8" x14ac:dyDescent="0.25">
      <c r="A10595">
        <v>10598</v>
      </c>
      <c r="B10595" s="3">
        <v>38930.599722222221</v>
      </c>
      <c r="C10595">
        <v>2341</v>
      </c>
      <c r="D10595">
        <v>397</v>
      </c>
      <c r="E10595" s="3">
        <v>38574.58861111111</v>
      </c>
      <c r="F10595">
        <v>2</v>
      </c>
      <c r="G10595" s="3">
        <v>38763.89644675926</v>
      </c>
      <c r="H10595" s="219" t="str">
        <f>IF(ISBLANK(rentat[[#This Row],[return_date]]), "Uncompleted", "Completed")</f>
        <v>Completed</v>
      </c>
    </row>
    <row r="10596" spans="1:8" x14ac:dyDescent="0.25">
      <c r="A10596">
        <v>10599</v>
      </c>
      <c r="B10596" s="3">
        <v>38930.599976851852</v>
      </c>
      <c r="C10596">
        <v>2422</v>
      </c>
      <c r="D10596">
        <v>271</v>
      </c>
      <c r="E10596" s="3">
        <v>38570.448587962965</v>
      </c>
      <c r="F10596">
        <v>2</v>
      </c>
      <c r="G10596" s="3">
        <v>38763.89644675926</v>
      </c>
      <c r="H10596" s="219" t="str">
        <f>IF(ISBLANK(rentat[[#This Row],[return_date]]), "Uncompleted", "Completed")</f>
        <v>Completed</v>
      </c>
    </row>
    <row r="10597" spans="1:8" x14ac:dyDescent="0.25">
      <c r="A10597">
        <v>10600</v>
      </c>
      <c r="B10597" s="3">
        <v>38930.600937499999</v>
      </c>
      <c r="C10597">
        <v>3900</v>
      </c>
      <c r="D10597">
        <v>294</v>
      </c>
      <c r="E10597" s="3">
        <v>38570.750243055554</v>
      </c>
      <c r="F10597">
        <v>1</v>
      </c>
      <c r="G10597" s="3">
        <v>38763.89644675926</v>
      </c>
      <c r="H10597" s="219" t="str">
        <f>IF(ISBLANK(rentat[[#This Row],[return_date]]), "Uncompleted", "Completed")</f>
        <v>Completed</v>
      </c>
    </row>
    <row r="10598" spans="1:8" x14ac:dyDescent="0.25">
      <c r="A10598">
        <v>10601</v>
      </c>
      <c r="B10598" s="3">
        <v>38930.601157407407</v>
      </c>
      <c r="C10598">
        <v>2843</v>
      </c>
      <c r="D10598">
        <v>420</v>
      </c>
      <c r="E10598" s="3">
        <v>38574.380324074074</v>
      </c>
      <c r="F10598">
        <v>1</v>
      </c>
      <c r="G10598" s="3">
        <v>38763.89644675926</v>
      </c>
      <c r="H10598" s="219" t="str">
        <f>IF(ISBLANK(rentat[[#This Row],[return_date]]), "Uncompleted", "Completed")</f>
        <v>Completed</v>
      </c>
    </row>
    <row r="10599" spans="1:8" x14ac:dyDescent="0.25">
      <c r="A10599">
        <v>10602</v>
      </c>
      <c r="B10599" s="3">
        <v>38930.604432870372</v>
      </c>
      <c r="C10599">
        <v>1506</v>
      </c>
      <c r="D10599">
        <v>111</v>
      </c>
      <c r="E10599" s="3">
        <v>38571.639155092591</v>
      </c>
      <c r="F10599">
        <v>1</v>
      </c>
      <c r="G10599" s="3">
        <v>38763.89644675926</v>
      </c>
      <c r="H10599" s="219" t="str">
        <f>IF(ISBLANK(rentat[[#This Row],[return_date]]), "Uncompleted", "Completed")</f>
        <v>Completed</v>
      </c>
    </row>
    <row r="10600" spans="1:8" x14ac:dyDescent="0.25">
      <c r="A10600">
        <v>10603</v>
      </c>
      <c r="B10600" s="3">
        <v>38930.604571759257</v>
      </c>
      <c r="C10600">
        <v>4024</v>
      </c>
      <c r="D10600">
        <v>394</v>
      </c>
      <c r="E10600" s="3">
        <v>38569.467766203707</v>
      </c>
      <c r="F10600">
        <v>2</v>
      </c>
      <c r="G10600" s="3">
        <v>38763.89644675926</v>
      </c>
      <c r="H10600" s="219" t="str">
        <f>IF(ISBLANK(rentat[[#This Row],[return_date]]), "Uncompleted", "Completed")</f>
        <v>Completed</v>
      </c>
    </row>
    <row r="10601" spans="1:8" x14ac:dyDescent="0.25">
      <c r="A10601">
        <v>10604</v>
      </c>
      <c r="B10601" s="3">
        <v>38930.607731481483</v>
      </c>
      <c r="C10601">
        <v>2833</v>
      </c>
      <c r="D10601">
        <v>250</v>
      </c>
      <c r="E10601" s="3">
        <v>38572.4299537037</v>
      </c>
      <c r="F10601">
        <v>2</v>
      </c>
      <c r="G10601" s="3">
        <v>38763.89644675926</v>
      </c>
      <c r="H10601" s="219" t="str">
        <f>IF(ISBLANK(rentat[[#This Row],[return_date]]), "Uncompleted", "Completed")</f>
        <v>Completed</v>
      </c>
    </row>
    <row r="10602" spans="1:8" x14ac:dyDescent="0.25">
      <c r="A10602">
        <v>10605</v>
      </c>
      <c r="B10602" s="3">
        <v>38930.608634259261</v>
      </c>
      <c r="C10602">
        <v>680</v>
      </c>
      <c r="D10602">
        <v>341</v>
      </c>
      <c r="E10602" s="3">
        <v>38570.503078703703</v>
      </c>
      <c r="F10602">
        <v>2</v>
      </c>
      <c r="G10602" s="3">
        <v>38763.89644675926</v>
      </c>
      <c r="H10602" s="219" t="str">
        <f>IF(ISBLANK(rentat[[#This Row],[return_date]]), "Uncompleted", "Completed")</f>
        <v>Completed</v>
      </c>
    </row>
    <row r="10603" spans="1:8" x14ac:dyDescent="0.25">
      <c r="A10603">
        <v>10606</v>
      </c>
      <c r="B10603" s="3">
        <v>38930.610590277778</v>
      </c>
      <c r="C10603">
        <v>81</v>
      </c>
      <c r="D10603">
        <v>335</v>
      </c>
      <c r="E10603" s="3">
        <v>38572.480034722219</v>
      </c>
      <c r="F10603">
        <v>1</v>
      </c>
      <c r="G10603" s="3">
        <v>38763.89644675926</v>
      </c>
      <c r="H10603" s="219" t="str">
        <f>IF(ISBLANK(rentat[[#This Row],[return_date]]), "Uncompleted", "Completed")</f>
        <v>Completed</v>
      </c>
    </row>
    <row r="10604" spans="1:8" x14ac:dyDescent="0.25">
      <c r="A10604">
        <v>10607</v>
      </c>
      <c r="B10604" s="3">
        <v>38930.614386574074</v>
      </c>
      <c r="C10604">
        <v>3999</v>
      </c>
      <c r="D10604">
        <v>438</v>
      </c>
      <c r="E10604" s="3">
        <v>38566.694247685184</v>
      </c>
      <c r="F10604">
        <v>2</v>
      </c>
      <c r="G10604" s="3">
        <v>38763.89644675926</v>
      </c>
      <c r="H10604" s="219" t="str">
        <f>IF(ISBLANK(rentat[[#This Row],[return_date]]), "Uncompleted", "Completed")</f>
        <v>Completed</v>
      </c>
    </row>
    <row r="10605" spans="1:8" x14ac:dyDescent="0.25">
      <c r="A10605">
        <v>10608</v>
      </c>
      <c r="B10605" s="3">
        <v>38930.6171412037</v>
      </c>
      <c r="C10605">
        <v>3835</v>
      </c>
      <c r="D10605">
        <v>381</v>
      </c>
      <c r="E10605" s="3">
        <v>38568.731030092589</v>
      </c>
      <c r="F10605">
        <v>2</v>
      </c>
      <c r="G10605" s="3">
        <v>38763.89644675926</v>
      </c>
      <c r="H10605" s="219" t="str">
        <f>IF(ISBLANK(rentat[[#This Row],[return_date]]), "Uncompleted", "Completed")</f>
        <v>Completed</v>
      </c>
    </row>
    <row r="10606" spans="1:8" x14ac:dyDescent="0.25">
      <c r="A10606">
        <v>10609</v>
      </c>
      <c r="B10606" s="3">
        <v>38930.6171875</v>
      </c>
      <c r="C10606">
        <v>2587</v>
      </c>
      <c r="D10606">
        <v>5</v>
      </c>
      <c r="E10606" s="3">
        <v>38568.570659722223</v>
      </c>
      <c r="F10606">
        <v>2</v>
      </c>
      <c r="G10606" s="3">
        <v>38763.89644675926</v>
      </c>
      <c r="H10606" s="219" t="str">
        <f>IF(ISBLANK(rentat[[#This Row],[return_date]]), "Uncompleted", "Completed")</f>
        <v>Completed</v>
      </c>
    </row>
    <row r="10607" spans="1:8" x14ac:dyDescent="0.25">
      <c r="A10607">
        <v>10610</v>
      </c>
      <c r="B10607" s="3">
        <v>38930.617835648147</v>
      </c>
      <c r="C10607">
        <v>1865</v>
      </c>
      <c r="D10607">
        <v>396</v>
      </c>
      <c r="E10607" s="3">
        <v>38567.547002314815</v>
      </c>
      <c r="F10607">
        <v>1</v>
      </c>
      <c r="G10607" s="3">
        <v>38763.89644675926</v>
      </c>
      <c r="H10607" s="219" t="str">
        <f>IF(ISBLANK(rentat[[#This Row],[return_date]]), "Uncompleted", "Completed")</f>
        <v>Completed</v>
      </c>
    </row>
    <row r="10608" spans="1:8" x14ac:dyDescent="0.25">
      <c r="A10608">
        <v>10611</v>
      </c>
      <c r="B10608" s="3">
        <v>38930.620740740742</v>
      </c>
      <c r="C10608">
        <v>957</v>
      </c>
      <c r="D10608">
        <v>135</v>
      </c>
      <c r="E10608" s="3">
        <v>38571.386018518519</v>
      </c>
      <c r="F10608">
        <v>2</v>
      </c>
      <c r="G10608" s="3">
        <v>38763.89644675926</v>
      </c>
      <c r="H10608" s="219" t="str">
        <f>IF(ISBLANK(rentat[[#This Row],[return_date]]), "Uncompleted", "Completed")</f>
        <v>Completed</v>
      </c>
    </row>
    <row r="10609" spans="1:8" x14ac:dyDescent="0.25">
      <c r="A10609">
        <v>10612</v>
      </c>
      <c r="B10609" s="3">
        <v>38930.621886574074</v>
      </c>
      <c r="C10609">
        <v>287</v>
      </c>
      <c r="D10609">
        <v>554</v>
      </c>
      <c r="E10609" s="3">
        <v>38570.792719907404</v>
      </c>
      <c r="F10609">
        <v>1</v>
      </c>
      <c r="G10609" s="3">
        <v>38763.89644675926</v>
      </c>
      <c r="H10609" s="219" t="str">
        <f>IF(ISBLANK(rentat[[#This Row],[return_date]]), "Uncompleted", "Completed")</f>
        <v>Completed</v>
      </c>
    </row>
    <row r="10610" spans="1:8" x14ac:dyDescent="0.25">
      <c r="A10610">
        <v>10613</v>
      </c>
      <c r="B10610" s="3">
        <v>38930.622384259259</v>
      </c>
      <c r="C10610">
        <v>4357</v>
      </c>
      <c r="D10610">
        <v>527</v>
      </c>
      <c r="E10610" s="3">
        <v>38571.398078703707</v>
      </c>
      <c r="F10610">
        <v>1</v>
      </c>
      <c r="G10610" s="3">
        <v>38763.89644675926</v>
      </c>
      <c r="H10610" s="219" t="str">
        <f>IF(ISBLANK(rentat[[#This Row],[return_date]]), "Uncompleted", "Completed")</f>
        <v>Completed</v>
      </c>
    </row>
    <row r="10611" spans="1:8" x14ac:dyDescent="0.25">
      <c r="A10611">
        <v>10614</v>
      </c>
      <c r="B10611" s="3">
        <v>38930.622916666667</v>
      </c>
      <c r="C10611">
        <v>232</v>
      </c>
      <c r="D10611">
        <v>533</v>
      </c>
      <c r="E10611" s="3">
        <v>38574.396527777775</v>
      </c>
      <c r="F10611">
        <v>2</v>
      </c>
      <c r="G10611" s="3">
        <v>38763.89644675926</v>
      </c>
      <c r="H10611" s="219" t="str">
        <f>IF(ISBLANK(rentat[[#This Row],[return_date]]), "Uncompleted", "Completed")</f>
        <v>Completed</v>
      </c>
    </row>
    <row r="10612" spans="1:8" x14ac:dyDescent="0.25">
      <c r="A10612">
        <v>10615</v>
      </c>
      <c r="B10612" s="3">
        <v>38930.623773148145</v>
      </c>
      <c r="C10612">
        <v>2639</v>
      </c>
      <c r="D10612">
        <v>34</v>
      </c>
      <c r="E10612" s="3">
        <v>38566.56821759259</v>
      </c>
      <c r="F10612">
        <v>1</v>
      </c>
      <c r="G10612" s="3">
        <v>38763.89644675926</v>
      </c>
      <c r="H10612" s="219" t="str">
        <f>IF(ISBLANK(rentat[[#This Row],[return_date]]), "Uncompleted", "Completed")</f>
        <v>Completed</v>
      </c>
    </row>
    <row r="10613" spans="1:8" x14ac:dyDescent="0.25">
      <c r="A10613">
        <v>10616</v>
      </c>
      <c r="B10613" s="3">
        <v>38930.624884259261</v>
      </c>
      <c r="C10613">
        <v>1094</v>
      </c>
      <c r="D10613">
        <v>20</v>
      </c>
      <c r="E10613" s="3">
        <v>38571.485300925924</v>
      </c>
      <c r="F10613">
        <v>2</v>
      </c>
      <c r="G10613" s="3">
        <v>38763.89644675926</v>
      </c>
      <c r="H10613" s="219" t="str">
        <f>IF(ISBLANK(rentat[[#This Row],[return_date]]), "Uncompleted", "Completed")</f>
        <v>Completed</v>
      </c>
    </row>
    <row r="10614" spans="1:8" x14ac:dyDescent="0.25">
      <c r="A10614">
        <v>10617</v>
      </c>
      <c r="B10614" s="3">
        <v>38930.629074074073</v>
      </c>
      <c r="C10614">
        <v>4344</v>
      </c>
      <c r="D10614">
        <v>476</v>
      </c>
      <c r="E10614" s="3">
        <v>38573.788101851853</v>
      </c>
      <c r="F10614">
        <v>1</v>
      </c>
      <c r="G10614" s="3">
        <v>38763.89644675926</v>
      </c>
      <c r="H10614" s="219" t="str">
        <f>IF(ISBLANK(rentat[[#This Row],[return_date]]), "Uncompleted", "Completed")</f>
        <v>Completed</v>
      </c>
    </row>
    <row r="10615" spans="1:8" x14ac:dyDescent="0.25">
      <c r="A10615">
        <v>10618</v>
      </c>
      <c r="B10615" s="3">
        <v>38930.629606481481</v>
      </c>
      <c r="C10615">
        <v>3729</v>
      </c>
      <c r="D10615">
        <v>386</v>
      </c>
      <c r="E10615" s="3">
        <v>38570.661550925928</v>
      </c>
      <c r="F10615">
        <v>2</v>
      </c>
      <c r="G10615" s="3">
        <v>38763.89644675926</v>
      </c>
      <c r="H10615" s="219" t="str">
        <f>IF(ISBLANK(rentat[[#This Row],[return_date]]), "Uncompleted", "Completed")</f>
        <v>Completed</v>
      </c>
    </row>
    <row r="10616" spans="1:8" x14ac:dyDescent="0.25">
      <c r="A10616">
        <v>10619</v>
      </c>
      <c r="B10616" s="3">
        <v>38930.629907407405</v>
      </c>
      <c r="C10616">
        <v>2189</v>
      </c>
      <c r="D10616">
        <v>132</v>
      </c>
      <c r="E10616" s="3">
        <v>38571.487546296295</v>
      </c>
      <c r="F10616">
        <v>2</v>
      </c>
      <c r="G10616" s="3">
        <v>38763.89644675926</v>
      </c>
      <c r="H10616" s="219" t="str">
        <f>IF(ISBLANK(rentat[[#This Row],[return_date]]), "Uncompleted", "Completed")</f>
        <v>Completed</v>
      </c>
    </row>
    <row r="10617" spans="1:8" x14ac:dyDescent="0.25">
      <c r="A10617">
        <v>10620</v>
      </c>
      <c r="B10617" s="3">
        <v>38930.63144675926</v>
      </c>
      <c r="C10617">
        <v>3064</v>
      </c>
      <c r="D10617">
        <v>183</v>
      </c>
      <c r="E10617" s="3">
        <v>38573.582141203704</v>
      </c>
      <c r="F10617">
        <v>1</v>
      </c>
      <c r="G10617" s="3">
        <v>38763.89644675926</v>
      </c>
      <c r="H10617" s="219" t="str">
        <f>IF(ISBLANK(rentat[[#This Row],[return_date]]), "Uncompleted", "Completed")</f>
        <v>Completed</v>
      </c>
    </row>
    <row r="10618" spans="1:8" x14ac:dyDescent="0.25">
      <c r="A10618">
        <v>10621</v>
      </c>
      <c r="B10618" s="3">
        <v>38930.632245370369</v>
      </c>
      <c r="C10618">
        <v>1650</v>
      </c>
      <c r="D10618">
        <v>172</v>
      </c>
      <c r="E10618" s="3">
        <v>38568.457245370373</v>
      </c>
      <c r="F10618">
        <v>1</v>
      </c>
      <c r="G10618" s="3">
        <v>38763.89644675926</v>
      </c>
      <c r="H10618" s="219" t="str">
        <f>IF(ISBLANK(rentat[[#This Row],[return_date]]), "Uncompleted", "Completed")</f>
        <v>Completed</v>
      </c>
    </row>
    <row r="10619" spans="1:8" x14ac:dyDescent="0.25">
      <c r="A10619">
        <v>10622</v>
      </c>
      <c r="B10619" s="3">
        <v>38930.633333333331</v>
      </c>
      <c r="C10619">
        <v>3044</v>
      </c>
      <c r="D10619">
        <v>171</v>
      </c>
      <c r="E10619" s="3">
        <v>38572.589583333334</v>
      </c>
      <c r="F10619">
        <v>1</v>
      </c>
      <c r="G10619" s="3">
        <v>38763.89644675926</v>
      </c>
      <c r="H10619" s="219" t="str">
        <f>IF(ISBLANK(rentat[[#This Row],[return_date]]), "Uncompleted", "Completed")</f>
        <v>Completed</v>
      </c>
    </row>
    <row r="10620" spans="1:8" x14ac:dyDescent="0.25">
      <c r="A10620">
        <v>10623</v>
      </c>
      <c r="B10620" s="3">
        <v>38930.640717592592</v>
      </c>
      <c r="C10620">
        <v>4426</v>
      </c>
      <c r="D10620">
        <v>494</v>
      </c>
      <c r="E10620" s="3">
        <v>38567.460856481484</v>
      </c>
      <c r="F10620">
        <v>2</v>
      </c>
      <c r="G10620" s="3">
        <v>38763.89644675926</v>
      </c>
      <c r="H10620" s="219" t="str">
        <f>IF(ISBLANK(rentat[[#This Row],[return_date]]), "Uncompleted", "Completed")</f>
        <v>Completed</v>
      </c>
    </row>
    <row r="10621" spans="1:8" x14ac:dyDescent="0.25">
      <c r="A10621">
        <v>10624</v>
      </c>
      <c r="B10621" s="3">
        <v>38930.643807870372</v>
      </c>
      <c r="C10621">
        <v>3801</v>
      </c>
      <c r="D10621">
        <v>74</v>
      </c>
      <c r="E10621" s="3">
        <v>38569.82644675926</v>
      </c>
      <c r="F10621">
        <v>1</v>
      </c>
      <c r="G10621" s="3">
        <v>38763.89644675926</v>
      </c>
      <c r="H10621" s="219" t="str">
        <f>IF(ISBLANK(rentat[[#This Row],[return_date]]), "Uncompleted", "Completed")</f>
        <v>Completed</v>
      </c>
    </row>
    <row r="10622" spans="1:8" x14ac:dyDescent="0.25">
      <c r="A10622">
        <v>10625</v>
      </c>
      <c r="B10622" s="3">
        <v>38930.643865740742</v>
      </c>
      <c r="C10622">
        <v>3022</v>
      </c>
      <c r="D10622">
        <v>5</v>
      </c>
      <c r="E10622" s="3">
        <v>38566.552893518521</v>
      </c>
      <c r="F10622">
        <v>1</v>
      </c>
      <c r="G10622" s="3">
        <v>38763.89644675926</v>
      </c>
      <c r="H10622" s="219" t="str">
        <f>IF(ISBLANK(rentat[[#This Row],[return_date]]), "Uncompleted", "Completed")</f>
        <v>Completed</v>
      </c>
    </row>
    <row r="10623" spans="1:8" x14ac:dyDescent="0.25">
      <c r="A10623">
        <v>10626</v>
      </c>
      <c r="B10623" s="3">
        <v>38930.647696759261</v>
      </c>
      <c r="C10623">
        <v>1042</v>
      </c>
      <c r="D10623">
        <v>122</v>
      </c>
      <c r="E10623" s="3">
        <v>38569.756030092591</v>
      </c>
      <c r="F10623">
        <v>1</v>
      </c>
      <c r="G10623" s="3">
        <v>38763.89644675926</v>
      </c>
      <c r="H10623" s="219" t="str">
        <f>IF(ISBLANK(rentat[[#This Row],[return_date]]), "Uncompleted", "Completed")</f>
        <v>Completed</v>
      </c>
    </row>
    <row r="10624" spans="1:8" x14ac:dyDescent="0.25">
      <c r="A10624">
        <v>10627</v>
      </c>
      <c r="B10624" s="3">
        <v>38930.647951388892</v>
      </c>
      <c r="C10624">
        <v>2026</v>
      </c>
      <c r="D10624">
        <v>472</v>
      </c>
      <c r="E10624" s="3">
        <v>38566.893090277779</v>
      </c>
      <c r="F10624">
        <v>1</v>
      </c>
      <c r="G10624" s="3">
        <v>38763.89644675926</v>
      </c>
      <c r="H10624" s="219" t="str">
        <f>IF(ISBLANK(rentat[[#This Row],[return_date]]), "Uncompleted", "Completed")</f>
        <v>Completed</v>
      </c>
    </row>
    <row r="10625" spans="1:8" x14ac:dyDescent="0.25">
      <c r="A10625">
        <v>10628</v>
      </c>
      <c r="B10625" s="3">
        <v>38930.648136574076</v>
      </c>
      <c r="C10625">
        <v>427</v>
      </c>
      <c r="D10625">
        <v>285</v>
      </c>
      <c r="E10625" s="3">
        <v>38569.727303240739</v>
      </c>
      <c r="F10625">
        <v>1</v>
      </c>
      <c r="G10625" s="3">
        <v>38763.89644675926</v>
      </c>
      <c r="H10625" s="219" t="str">
        <f>IF(ISBLANK(rentat[[#This Row],[return_date]]), "Uncompleted", "Completed")</f>
        <v>Completed</v>
      </c>
    </row>
    <row r="10626" spans="1:8" x14ac:dyDescent="0.25">
      <c r="A10626">
        <v>10629</v>
      </c>
      <c r="B10626" s="3">
        <v>38930.648287037038</v>
      </c>
      <c r="C10626">
        <v>997</v>
      </c>
      <c r="D10626">
        <v>575</v>
      </c>
      <c r="E10626" s="3">
        <v>38572.528148148151</v>
      </c>
      <c r="F10626">
        <v>2</v>
      </c>
      <c r="G10626" s="3">
        <v>38763.89644675926</v>
      </c>
      <c r="H10626" s="219" t="str">
        <f>IF(ISBLANK(rentat[[#This Row],[return_date]]), "Uncompleted", "Completed")</f>
        <v>Completed</v>
      </c>
    </row>
    <row r="10627" spans="1:8" x14ac:dyDescent="0.25">
      <c r="A10627">
        <v>10630</v>
      </c>
      <c r="B10627" s="3">
        <v>38930.649143518516</v>
      </c>
      <c r="C10627">
        <v>2335</v>
      </c>
      <c r="D10627">
        <v>39</v>
      </c>
      <c r="E10627" s="3">
        <v>38567.451921296299</v>
      </c>
      <c r="F10627">
        <v>1</v>
      </c>
      <c r="G10627" s="3">
        <v>38763.89644675926</v>
      </c>
      <c r="H10627" s="219" t="str">
        <f>IF(ISBLANK(rentat[[#This Row],[return_date]]), "Uncompleted", "Completed")</f>
        <v>Completed</v>
      </c>
    </row>
    <row r="10628" spans="1:8" x14ac:dyDescent="0.25">
      <c r="A10628">
        <v>10631</v>
      </c>
      <c r="B10628" s="3">
        <v>38930.649467592593</v>
      </c>
      <c r="C10628">
        <v>2712</v>
      </c>
      <c r="D10628">
        <v>304</v>
      </c>
      <c r="E10628" s="3">
        <v>38567.450162037036</v>
      </c>
      <c r="F10628">
        <v>1</v>
      </c>
      <c r="G10628" s="3">
        <v>38763.89644675926</v>
      </c>
      <c r="H10628" s="219" t="str">
        <f>IF(ISBLANK(rentat[[#This Row],[return_date]]), "Uncompleted", "Completed")</f>
        <v>Completed</v>
      </c>
    </row>
    <row r="10629" spans="1:8" x14ac:dyDescent="0.25">
      <c r="A10629">
        <v>10632</v>
      </c>
      <c r="B10629" s="3">
        <v>38930.650648148148</v>
      </c>
      <c r="C10629">
        <v>1290</v>
      </c>
      <c r="D10629">
        <v>406</v>
      </c>
      <c r="E10629" s="3">
        <v>38569.731203703705</v>
      </c>
      <c r="F10629">
        <v>1</v>
      </c>
      <c r="G10629" s="3">
        <v>38763.89644675926</v>
      </c>
      <c r="H10629" s="219" t="str">
        <f>IF(ISBLANK(rentat[[#This Row],[return_date]]), "Uncompleted", "Completed")</f>
        <v>Completed</v>
      </c>
    </row>
    <row r="10630" spans="1:8" x14ac:dyDescent="0.25">
      <c r="A10630">
        <v>10633</v>
      </c>
      <c r="B10630" s="3">
        <v>38930.650891203702</v>
      </c>
      <c r="C10630">
        <v>3125</v>
      </c>
      <c r="D10630">
        <v>475</v>
      </c>
      <c r="E10630" s="3">
        <v>38574.604363425926</v>
      </c>
      <c r="F10630">
        <v>2</v>
      </c>
      <c r="G10630" s="3">
        <v>38763.89644675926</v>
      </c>
      <c r="H10630" s="219" t="str">
        <f>IF(ISBLANK(rentat[[#This Row],[return_date]]), "Uncompleted", "Completed")</f>
        <v>Completed</v>
      </c>
    </row>
    <row r="10631" spans="1:8" x14ac:dyDescent="0.25">
      <c r="A10631">
        <v>10634</v>
      </c>
      <c r="B10631" s="3">
        <v>38930.651250000003</v>
      </c>
      <c r="C10631">
        <v>445</v>
      </c>
      <c r="D10631">
        <v>592</v>
      </c>
      <c r="E10631" s="3">
        <v>38566.508194444446</v>
      </c>
      <c r="F10631">
        <v>2</v>
      </c>
      <c r="G10631" s="3">
        <v>38763.89644675926</v>
      </c>
      <c r="H10631" s="219" t="str">
        <f>IF(ISBLANK(rentat[[#This Row],[return_date]]), "Uncompleted", "Completed")</f>
        <v>Completed</v>
      </c>
    </row>
    <row r="10632" spans="1:8" x14ac:dyDescent="0.25">
      <c r="A10632">
        <v>10635</v>
      </c>
      <c r="B10632" s="3">
        <v>38930.651365740741</v>
      </c>
      <c r="C10632">
        <v>547</v>
      </c>
      <c r="D10632">
        <v>52</v>
      </c>
      <c r="E10632" s="3">
        <v>38571.469421296293</v>
      </c>
      <c r="F10632">
        <v>2</v>
      </c>
      <c r="G10632" s="3">
        <v>38763.89644675926</v>
      </c>
      <c r="H10632" s="219" t="str">
        <f>IF(ISBLANK(rentat[[#This Row],[return_date]]), "Uncompleted", "Completed")</f>
        <v>Completed</v>
      </c>
    </row>
    <row r="10633" spans="1:8" x14ac:dyDescent="0.25">
      <c r="A10633">
        <v>10636</v>
      </c>
      <c r="B10633" s="3">
        <v>38930.653182870374</v>
      </c>
      <c r="C10633">
        <v>621</v>
      </c>
      <c r="D10633">
        <v>385</v>
      </c>
      <c r="E10633" s="3">
        <v>38569.782349537039</v>
      </c>
      <c r="F10633">
        <v>1</v>
      </c>
      <c r="G10633" s="3">
        <v>38763.89644675926</v>
      </c>
      <c r="H10633" s="219" t="str">
        <f>IF(ISBLANK(rentat[[#This Row],[return_date]]), "Uncompleted", "Completed")</f>
        <v>Completed</v>
      </c>
    </row>
    <row r="10634" spans="1:8" x14ac:dyDescent="0.25">
      <c r="A10634">
        <v>10637</v>
      </c>
      <c r="B10634" s="3">
        <v>38930.655659722222</v>
      </c>
      <c r="C10634">
        <v>1243</v>
      </c>
      <c r="D10634">
        <v>161</v>
      </c>
      <c r="E10634" s="3">
        <v>38568.612604166665</v>
      </c>
      <c r="F10634">
        <v>1</v>
      </c>
      <c r="G10634" s="3">
        <v>38763.89644675926</v>
      </c>
      <c r="H10634" s="219" t="str">
        <f>IF(ISBLANK(rentat[[#This Row],[return_date]]), "Uncompleted", "Completed")</f>
        <v>Completed</v>
      </c>
    </row>
    <row r="10635" spans="1:8" x14ac:dyDescent="0.25">
      <c r="A10635">
        <v>10638</v>
      </c>
      <c r="B10635" s="3">
        <v>38930.655787037038</v>
      </c>
      <c r="C10635">
        <v>2239</v>
      </c>
      <c r="D10635">
        <v>132</v>
      </c>
      <c r="E10635" s="3">
        <v>38572.670370370368</v>
      </c>
      <c r="F10635">
        <v>2</v>
      </c>
      <c r="G10635" s="3">
        <v>38763.89644675926</v>
      </c>
      <c r="H10635" s="219" t="str">
        <f>IF(ISBLANK(rentat[[#This Row],[return_date]]), "Uncompleted", "Completed")</f>
        <v>Completed</v>
      </c>
    </row>
    <row r="10636" spans="1:8" x14ac:dyDescent="0.25">
      <c r="A10636">
        <v>10639</v>
      </c>
      <c r="B10636" s="3">
        <v>38930.656053240738</v>
      </c>
      <c r="C10636">
        <v>1015</v>
      </c>
      <c r="D10636">
        <v>39</v>
      </c>
      <c r="E10636" s="3">
        <v>38574.577581018515</v>
      </c>
      <c r="F10636">
        <v>1</v>
      </c>
      <c r="G10636" s="3">
        <v>38763.89644675926</v>
      </c>
      <c r="H10636" s="219" t="str">
        <f>IF(ISBLANK(rentat[[#This Row],[return_date]]), "Uncompleted", "Completed")</f>
        <v>Completed</v>
      </c>
    </row>
    <row r="10637" spans="1:8" x14ac:dyDescent="0.25">
      <c r="A10637">
        <v>10640</v>
      </c>
      <c r="B10637" s="3">
        <v>38930.656145833331</v>
      </c>
      <c r="C10637">
        <v>3020</v>
      </c>
      <c r="D10637">
        <v>375</v>
      </c>
      <c r="E10637" s="3">
        <v>38570.66170138889</v>
      </c>
      <c r="F10637">
        <v>1</v>
      </c>
      <c r="G10637" s="3">
        <v>38763.89644675926</v>
      </c>
      <c r="H10637" s="219" t="str">
        <f>IF(ISBLANK(rentat[[#This Row],[return_date]]), "Uncompleted", "Completed")</f>
        <v>Completed</v>
      </c>
    </row>
    <row r="10638" spans="1:8" x14ac:dyDescent="0.25">
      <c r="A10638">
        <v>10641</v>
      </c>
      <c r="B10638" s="3">
        <v>38930.656215277777</v>
      </c>
      <c r="C10638">
        <v>972</v>
      </c>
      <c r="D10638">
        <v>285</v>
      </c>
      <c r="E10638" s="3">
        <v>38568.761076388888</v>
      </c>
      <c r="F10638">
        <v>2</v>
      </c>
      <c r="G10638" s="3">
        <v>38763.89644675926</v>
      </c>
      <c r="H10638" s="219" t="str">
        <f>IF(ISBLANK(rentat[[#This Row],[return_date]]), "Uncompleted", "Completed")</f>
        <v>Completed</v>
      </c>
    </row>
    <row r="10639" spans="1:8" x14ac:dyDescent="0.25">
      <c r="A10639">
        <v>10642</v>
      </c>
      <c r="B10639" s="3">
        <v>38930.656377314815</v>
      </c>
      <c r="C10639">
        <v>2573</v>
      </c>
      <c r="D10639">
        <v>294</v>
      </c>
      <c r="E10639" s="3">
        <v>38566.842488425929</v>
      </c>
      <c r="F10639">
        <v>1</v>
      </c>
      <c r="G10639" s="3">
        <v>38763.89644675926</v>
      </c>
      <c r="H10639" s="219" t="str">
        <f>IF(ISBLANK(rentat[[#This Row],[return_date]]), "Uncompleted", "Completed")</f>
        <v>Completed</v>
      </c>
    </row>
    <row r="10640" spans="1:8" x14ac:dyDescent="0.25">
      <c r="A10640">
        <v>10643</v>
      </c>
      <c r="B10640" s="3">
        <v>38930.658715277779</v>
      </c>
      <c r="C10640">
        <v>3853</v>
      </c>
      <c r="D10640">
        <v>495</v>
      </c>
      <c r="E10640" s="3">
        <v>38570.850381944445</v>
      </c>
      <c r="F10640">
        <v>2</v>
      </c>
      <c r="G10640" s="3">
        <v>38763.89644675926</v>
      </c>
      <c r="H10640" s="219" t="str">
        <f>IF(ISBLANK(rentat[[#This Row],[return_date]]), "Uncompleted", "Completed")</f>
        <v>Completed</v>
      </c>
    </row>
    <row r="10641" spans="1:8" x14ac:dyDescent="0.25">
      <c r="A10641">
        <v>10644</v>
      </c>
      <c r="B10641" s="3">
        <v>38930.661111111112</v>
      </c>
      <c r="C10641">
        <v>4374</v>
      </c>
      <c r="D10641">
        <v>7</v>
      </c>
      <c r="E10641" s="3">
        <v>38572.672222222223</v>
      </c>
      <c r="F10641">
        <v>1</v>
      </c>
      <c r="G10641" s="3">
        <v>38763.89644675926</v>
      </c>
      <c r="H10641" s="219" t="str">
        <f>IF(ISBLANK(rentat[[#This Row],[return_date]]), "Uncompleted", "Completed")</f>
        <v>Completed</v>
      </c>
    </row>
    <row r="10642" spans="1:8" x14ac:dyDescent="0.25">
      <c r="A10642">
        <v>10645</v>
      </c>
      <c r="B10642" s="3">
        <v>38930.661122685182</v>
      </c>
      <c r="C10642">
        <v>3864</v>
      </c>
      <c r="D10642">
        <v>130</v>
      </c>
      <c r="E10642" s="3">
        <v>38573.790289351855</v>
      </c>
      <c r="F10642">
        <v>1</v>
      </c>
      <c r="G10642" s="3">
        <v>38763.89644675926</v>
      </c>
      <c r="H10642" s="219" t="str">
        <f>IF(ISBLANK(rentat[[#This Row],[return_date]]), "Uncompleted", "Completed")</f>
        <v>Completed</v>
      </c>
    </row>
    <row r="10643" spans="1:8" x14ac:dyDescent="0.25">
      <c r="A10643">
        <v>10646</v>
      </c>
      <c r="B10643" s="3">
        <v>38930.665219907409</v>
      </c>
      <c r="C10643">
        <v>1752</v>
      </c>
      <c r="D10643">
        <v>209</v>
      </c>
      <c r="E10643" s="3">
        <v>38566.797858796293</v>
      </c>
      <c r="F10643">
        <v>1</v>
      </c>
      <c r="G10643" s="3">
        <v>38763.89644675926</v>
      </c>
      <c r="H10643" s="219" t="str">
        <f>IF(ISBLANK(rentat[[#This Row],[return_date]]), "Uncompleted", "Completed")</f>
        <v>Completed</v>
      </c>
    </row>
    <row r="10644" spans="1:8" x14ac:dyDescent="0.25">
      <c r="A10644">
        <v>10647</v>
      </c>
      <c r="B10644" s="3">
        <v>38930.672754629632</v>
      </c>
      <c r="C10644">
        <v>3137</v>
      </c>
      <c r="D10644">
        <v>115</v>
      </c>
      <c r="E10644" s="3">
        <v>38570.859560185185</v>
      </c>
      <c r="F10644">
        <v>2</v>
      </c>
      <c r="G10644" s="3">
        <v>38763.89644675926</v>
      </c>
      <c r="H10644" s="219" t="str">
        <f>IF(ISBLANK(rentat[[#This Row],[return_date]]), "Uncompleted", "Completed")</f>
        <v>Completed</v>
      </c>
    </row>
    <row r="10645" spans="1:8" x14ac:dyDescent="0.25">
      <c r="A10645">
        <v>10648</v>
      </c>
      <c r="B10645" s="3">
        <v>38930.672824074078</v>
      </c>
      <c r="C10645">
        <v>691</v>
      </c>
      <c r="D10645">
        <v>270</v>
      </c>
      <c r="E10645" s="3">
        <v>38569.84574074074</v>
      </c>
      <c r="F10645">
        <v>1</v>
      </c>
      <c r="G10645" s="3">
        <v>38763.89644675926</v>
      </c>
      <c r="H10645" s="219" t="str">
        <f>IF(ISBLANK(rentat[[#This Row],[return_date]]), "Uncompleted", "Completed")</f>
        <v>Completed</v>
      </c>
    </row>
    <row r="10646" spans="1:8" x14ac:dyDescent="0.25">
      <c r="A10646">
        <v>10649</v>
      </c>
      <c r="B10646" s="3">
        <v>38930.674768518518</v>
      </c>
      <c r="C10646">
        <v>1032</v>
      </c>
      <c r="D10646">
        <v>278</v>
      </c>
      <c r="E10646" s="3">
        <v>38570.590046296296</v>
      </c>
      <c r="F10646">
        <v>2</v>
      </c>
      <c r="G10646" s="3">
        <v>38763.89644675926</v>
      </c>
      <c r="H10646" s="219" t="str">
        <f>IF(ISBLANK(rentat[[#This Row],[return_date]]), "Uncompleted", "Completed")</f>
        <v>Completed</v>
      </c>
    </row>
    <row r="10647" spans="1:8" x14ac:dyDescent="0.25">
      <c r="A10647">
        <v>10650</v>
      </c>
      <c r="B10647" s="3">
        <v>38930.6796875</v>
      </c>
      <c r="C10647">
        <v>2306</v>
      </c>
      <c r="D10647">
        <v>242</v>
      </c>
      <c r="E10647" s="3">
        <v>38573.687326388892</v>
      </c>
      <c r="F10647">
        <v>1</v>
      </c>
      <c r="G10647" s="3">
        <v>38763.89644675926</v>
      </c>
      <c r="H10647" s="219" t="str">
        <f>IF(ISBLANK(rentat[[#This Row],[return_date]]), "Uncompleted", "Completed")</f>
        <v>Completed</v>
      </c>
    </row>
    <row r="10648" spans="1:8" x14ac:dyDescent="0.25">
      <c r="A10648">
        <v>10651</v>
      </c>
      <c r="B10648" s="3">
        <v>38930.680810185186</v>
      </c>
      <c r="C10648">
        <v>1541</v>
      </c>
      <c r="D10648">
        <v>404</v>
      </c>
      <c r="E10648" s="3">
        <v>38567.662060185183</v>
      </c>
      <c r="F10648">
        <v>1</v>
      </c>
      <c r="G10648" s="3">
        <v>38763.89644675926</v>
      </c>
      <c r="H10648" s="219" t="str">
        <f>IF(ISBLANK(rentat[[#This Row],[return_date]]), "Uncompleted", "Completed")</f>
        <v>Completed</v>
      </c>
    </row>
    <row r="10649" spans="1:8" x14ac:dyDescent="0.25">
      <c r="A10649">
        <v>10652</v>
      </c>
      <c r="B10649" s="3">
        <v>38930.683425925927</v>
      </c>
      <c r="C10649">
        <v>1633</v>
      </c>
      <c r="D10649">
        <v>241</v>
      </c>
      <c r="E10649" s="3">
        <v>38567.666759259257</v>
      </c>
      <c r="F10649">
        <v>2</v>
      </c>
      <c r="G10649" s="3">
        <v>38763.89644675926</v>
      </c>
      <c r="H10649" s="219" t="str">
        <f>IF(ISBLANK(rentat[[#This Row],[return_date]]), "Uncompleted", "Completed")</f>
        <v>Completed</v>
      </c>
    </row>
    <row r="10650" spans="1:8" x14ac:dyDescent="0.25">
      <c r="A10650">
        <v>10653</v>
      </c>
      <c r="B10650" s="3">
        <v>38930.686192129629</v>
      </c>
      <c r="C10650">
        <v>1190</v>
      </c>
      <c r="D10650">
        <v>75</v>
      </c>
      <c r="E10650" s="3">
        <v>38571.8903587963</v>
      </c>
      <c r="F10650">
        <v>2</v>
      </c>
      <c r="G10650" s="3">
        <v>38763.89644675926</v>
      </c>
      <c r="H10650" s="219" t="str">
        <f>IF(ISBLANK(rentat[[#This Row],[return_date]]), "Uncompleted", "Completed")</f>
        <v>Completed</v>
      </c>
    </row>
    <row r="10651" spans="1:8" x14ac:dyDescent="0.25">
      <c r="A10651">
        <v>10654</v>
      </c>
      <c r="B10651" s="3">
        <v>38930.688599537039</v>
      </c>
      <c r="C10651">
        <v>2522</v>
      </c>
      <c r="D10651">
        <v>399</v>
      </c>
      <c r="E10651" s="3">
        <v>38569.503182870372</v>
      </c>
      <c r="F10651">
        <v>2</v>
      </c>
      <c r="G10651" s="3">
        <v>38763.89644675926</v>
      </c>
      <c r="H10651" s="219" t="str">
        <f>IF(ISBLANK(rentat[[#This Row],[return_date]]), "Uncompleted", "Completed")</f>
        <v>Completed</v>
      </c>
    </row>
    <row r="10652" spans="1:8" x14ac:dyDescent="0.25">
      <c r="A10652">
        <v>10655</v>
      </c>
      <c r="B10652" s="3">
        <v>38930.689895833333</v>
      </c>
      <c r="C10652">
        <v>1399</v>
      </c>
      <c r="D10652">
        <v>385</v>
      </c>
      <c r="E10652" s="3">
        <v>38572.720451388886</v>
      </c>
      <c r="F10652">
        <v>2</v>
      </c>
      <c r="G10652" s="3">
        <v>38763.89644675926</v>
      </c>
      <c r="H10652" s="219" t="str">
        <f>IF(ISBLANK(rentat[[#This Row],[return_date]]), "Uncompleted", "Completed")</f>
        <v>Completed</v>
      </c>
    </row>
    <row r="10653" spans="1:8" x14ac:dyDescent="0.25">
      <c r="A10653">
        <v>10656</v>
      </c>
      <c r="B10653" s="3">
        <v>38930.693101851852</v>
      </c>
      <c r="C10653">
        <v>2571</v>
      </c>
      <c r="D10653">
        <v>80</v>
      </c>
      <c r="E10653" s="3">
        <v>38573.817407407405</v>
      </c>
      <c r="F10653">
        <v>2</v>
      </c>
      <c r="G10653" s="3">
        <v>38763.89644675926</v>
      </c>
      <c r="H10653" s="219" t="str">
        <f>IF(ISBLANK(rentat[[#This Row],[return_date]]), "Uncompleted", "Completed")</f>
        <v>Completed</v>
      </c>
    </row>
    <row r="10654" spans="1:8" x14ac:dyDescent="0.25">
      <c r="A10654">
        <v>10657</v>
      </c>
      <c r="B10654" s="3">
        <v>38930.693564814814</v>
      </c>
      <c r="C10654">
        <v>3075</v>
      </c>
      <c r="D10654">
        <v>590</v>
      </c>
      <c r="E10654" s="3">
        <v>38570.670648148145</v>
      </c>
      <c r="F10654">
        <v>2</v>
      </c>
      <c r="G10654" s="3">
        <v>38763.89644675926</v>
      </c>
      <c r="H10654" s="219" t="str">
        <f>IF(ISBLANK(rentat[[#This Row],[return_date]]), "Uncompleted", "Completed")</f>
        <v>Completed</v>
      </c>
    </row>
    <row r="10655" spans="1:8" x14ac:dyDescent="0.25">
      <c r="A10655">
        <v>10658</v>
      </c>
      <c r="B10655" s="3">
        <v>38930.693958333337</v>
      </c>
      <c r="C10655">
        <v>2943</v>
      </c>
      <c r="D10655">
        <v>469</v>
      </c>
      <c r="E10655" s="3">
        <v>38573.762013888889</v>
      </c>
      <c r="F10655">
        <v>2</v>
      </c>
      <c r="G10655" s="3">
        <v>38763.89644675926</v>
      </c>
      <c r="H10655" s="219" t="str">
        <f>IF(ISBLANK(rentat[[#This Row],[return_date]]), "Uncompleted", "Completed")</f>
        <v>Completed</v>
      </c>
    </row>
    <row r="10656" spans="1:8" x14ac:dyDescent="0.25">
      <c r="A10656">
        <v>10659</v>
      </c>
      <c r="B10656" s="3">
        <v>38930.694837962961</v>
      </c>
      <c r="C10656">
        <v>786</v>
      </c>
      <c r="D10656">
        <v>238</v>
      </c>
      <c r="E10656" s="3">
        <v>38573.875393518516</v>
      </c>
      <c r="F10656">
        <v>2</v>
      </c>
      <c r="G10656" s="3">
        <v>38763.89644675926</v>
      </c>
      <c r="H10656" s="219" t="str">
        <f>IF(ISBLANK(rentat[[#This Row],[return_date]]), "Uncompleted", "Completed")</f>
        <v>Completed</v>
      </c>
    </row>
    <row r="10657" spans="1:8" x14ac:dyDescent="0.25">
      <c r="A10657">
        <v>10660</v>
      </c>
      <c r="B10657" s="3">
        <v>38930.700011574074</v>
      </c>
      <c r="C10657">
        <v>2518</v>
      </c>
      <c r="D10657">
        <v>253</v>
      </c>
      <c r="E10657" s="3">
        <v>38571.612511574072</v>
      </c>
      <c r="F10657">
        <v>2</v>
      </c>
      <c r="G10657" s="3">
        <v>38763.89644675926</v>
      </c>
      <c r="H10657" s="219" t="str">
        <f>IF(ISBLANK(rentat[[#This Row],[return_date]]), "Uncompleted", "Completed")</f>
        <v>Completed</v>
      </c>
    </row>
    <row r="10658" spans="1:8" x14ac:dyDescent="0.25">
      <c r="A10658">
        <v>10661</v>
      </c>
      <c r="B10658" s="3">
        <v>38930.700358796297</v>
      </c>
      <c r="C10658">
        <v>3311</v>
      </c>
      <c r="D10658">
        <v>177</v>
      </c>
      <c r="E10658" s="3">
        <v>38566.876747685186</v>
      </c>
      <c r="F10658">
        <v>1</v>
      </c>
      <c r="G10658" s="3">
        <v>38763.89644675926</v>
      </c>
      <c r="H10658" s="219" t="str">
        <f>IF(ISBLANK(rentat[[#This Row],[return_date]]), "Uncompleted", "Completed")</f>
        <v>Completed</v>
      </c>
    </row>
    <row r="10659" spans="1:8" x14ac:dyDescent="0.25">
      <c r="A10659">
        <v>10662</v>
      </c>
      <c r="B10659" s="3">
        <v>38930.702048611114</v>
      </c>
      <c r="C10659">
        <v>2857</v>
      </c>
      <c r="D10659">
        <v>151</v>
      </c>
      <c r="E10659" s="3">
        <v>38567.722187500003</v>
      </c>
      <c r="F10659">
        <v>1</v>
      </c>
      <c r="G10659" s="3">
        <v>38763.89644675926</v>
      </c>
      <c r="H10659" s="219" t="str">
        <f>IF(ISBLANK(rentat[[#This Row],[return_date]]), "Uncompleted", "Completed")</f>
        <v>Completed</v>
      </c>
    </row>
    <row r="10660" spans="1:8" x14ac:dyDescent="0.25">
      <c r="A10660">
        <v>10663</v>
      </c>
      <c r="B10660" s="3">
        <v>38930.702175925922</v>
      </c>
      <c r="C10660">
        <v>4258</v>
      </c>
      <c r="D10660">
        <v>433</v>
      </c>
      <c r="E10660" s="3">
        <v>38572.88689814815</v>
      </c>
      <c r="F10660">
        <v>2</v>
      </c>
      <c r="G10660" s="3">
        <v>38763.89644675926</v>
      </c>
      <c r="H10660" s="219" t="str">
        <f>IF(ISBLANK(rentat[[#This Row],[return_date]]), "Uncompleted", "Completed")</f>
        <v>Completed</v>
      </c>
    </row>
    <row r="10661" spans="1:8" x14ac:dyDescent="0.25">
      <c r="A10661">
        <v>10664</v>
      </c>
      <c r="B10661" s="3">
        <v>38930.702256944445</v>
      </c>
      <c r="C10661">
        <v>3167</v>
      </c>
      <c r="D10661">
        <v>337</v>
      </c>
      <c r="E10661" s="3">
        <v>38568.801562499997</v>
      </c>
      <c r="F10661">
        <v>2</v>
      </c>
      <c r="G10661" s="3">
        <v>38763.89644675926</v>
      </c>
      <c r="H10661" s="219" t="str">
        <f>IF(ISBLANK(rentat[[#This Row],[return_date]]), "Uncompleted", "Completed")</f>
        <v>Completed</v>
      </c>
    </row>
    <row r="10662" spans="1:8" x14ac:dyDescent="0.25">
      <c r="A10662">
        <v>10665</v>
      </c>
      <c r="B10662" s="3">
        <v>38930.705752314818</v>
      </c>
      <c r="C10662">
        <v>3594</v>
      </c>
      <c r="D10662">
        <v>133</v>
      </c>
      <c r="E10662" s="3">
        <v>38567.79047453704</v>
      </c>
      <c r="F10662">
        <v>1</v>
      </c>
      <c r="G10662" s="3">
        <v>38763.89644675926</v>
      </c>
      <c r="H10662" s="219" t="str">
        <f>IF(ISBLANK(rentat[[#This Row],[return_date]]), "Uncompleted", "Completed")</f>
        <v>Completed</v>
      </c>
    </row>
    <row r="10663" spans="1:8" x14ac:dyDescent="0.25">
      <c r="A10663">
        <v>10666</v>
      </c>
      <c r="B10663" s="3">
        <v>38930.705972222226</v>
      </c>
      <c r="C10663">
        <v>1945</v>
      </c>
      <c r="D10663">
        <v>197</v>
      </c>
      <c r="E10663" s="3">
        <v>38571.933055555557</v>
      </c>
      <c r="F10663">
        <v>2</v>
      </c>
      <c r="G10663" s="3">
        <v>38763.89644675926</v>
      </c>
      <c r="H10663" s="219" t="str">
        <f>IF(ISBLANK(rentat[[#This Row],[return_date]]), "Uncompleted", "Completed")</f>
        <v>Completed</v>
      </c>
    </row>
    <row r="10664" spans="1:8" x14ac:dyDescent="0.25">
      <c r="A10664">
        <v>10667</v>
      </c>
      <c r="B10664" s="3">
        <v>38930.707199074073</v>
      </c>
      <c r="C10664">
        <v>3937</v>
      </c>
      <c r="D10664">
        <v>340</v>
      </c>
      <c r="E10664" s="3">
        <v>38574.653726851851</v>
      </c>
      <c r="F10664">
        <v>1</v>
      </c>
      <c r="G10664" s="3">
        <v>38763.89644675926</v>
      </c>
      <c r="H10664" s="219" t="str">
        <f>IF(ISBLANK(rentat[[#This Row],[return_date]]), "Uncompleted", "Completed")</f>
        <v>Completed</v>
      </c>
    </row>
    <row r="10665" spans="1:8" x14ac:dyDescent="0.25">
      <c r="A10665">
        <v>10668</v>
      </c>
      <c r="B10665" s="3">
        <v>38930.708645833336</v>
      </c>
      <c r="C10665">
        <v>2085</v>
      </c>
      <c r="D10665">
        <v>58</v>
      </c>
      <c r="E10665" s="3">
        <v>38566.617673611108</v>
      </c>
      <c r="F10665">
        <v>2</v>
      </c>
      <c r="G10665" s="3">
        <v>38763.89644675926</v>
      </c>
      <c r="H10665" s="219" t="str">
        <f>IF(ISBLANK(rentat[[#This Row],[return_date]]), "Uncompleted", "Completed")</f>
        <v>Completed</v>
      </c>
    </row>
    <row r="10666" spans="1:8" x14ac:dyDescent="0.25">
      <c r="A10666">
        <v>10669</v>
      </c>
      <c r="B10666" s="3">
        <v>38930.710740740738</v>
      </c>
      <c r="C10666">
        <v>2121</v>
      </c>
      <c r="D10666">
        <v>559</v>
      </c>
      <c r="E10666" s="3">
        <v>38572.898935185185</v>
      </c>
      <c r="F10666">
        <v>2</v>
      </c>
      <c r="G10666" s="3">
        <v>38763.89644675926</v>
      </c>
      <c r="H10666" s="219" t="str">
        <f>IF(ISBLANK(rentat[[#This Row],[return_date]]), "Uncompleted", "Completed")</f>
        <v>Completed</v>
      </c>
    </row>
    <row r="10667" spans="1:8" x14ac:dyDescent="0.25">
      <c r="A10667">
        <v>10670</v>
      </c>
      <c r="B10667" s="3">
        <v>38930.713379629633</v>
      </c>
      <c r="C10667">
        <v>156</v>
      </c>
      <c r="D10667">
        <v>512</v>
      </c>
      <c r="E10667" s="3">
        <v>38574.49046296296</v>
      </c>
      <c r="F10667">
        <v>2</v>
      </c>
      <c r="G10667" s="3">
        <v>38763.89644675926</v>
      </c>
      <c r="H10667" s="219" t="str">
        <f>IF(ISBLANK(rentat[[#This Row],[return_date]]), "Uncompleted", "Completed")</f>
        <v>Completed</v>
      </c>
    </row>
    <row r="10668" spans="1:8" x14ac:dyDescent="0.25">
      <c r="A10668">
        <v>10671</v>
      </c>
      <c r="B10668" s="3">
        <v>38930.715266203704</v>
      </c>
      <c r="C10668">
        <v>4430</v>
      </c>
      <c r="D10668">
        <v>10</v>
      </c>
      <c r="E10668" s="3">
        <v>38573.900682870371</v>
      </c>
      <c r="F10668">
        <v>1</v>
      </c>
      <c r="G10668" s="3">
        <v>38763.89644675926</v>
      </c>
      <c r="H10668" s="219" t="str">
        <f>IF(ISBLANK(rentat[[#This Row],[return_date]]), "Uncompleted", "Completed")</f>
        <v>Completed</v>
      </c>
    </row>
    <row r="10669" spans="1:8" x14ac:dyDescent="0.25">
      <c r="A10669">
        <v>10672</v>
      </c>
      <c r="B10669" s="3">
        <v>38930.715902777774</v>
      </c>
      <c r="C10669">
        <v>3674</v>
      </c>
      <c r="D10669">
        <v>375</v>
      </c>
      <c r="E10669" s="3">
        <v>38571.513819444444</v>
      </c>
      <c r="F10669">
        <v>2</v>
      </c>
      <c r="G10669" s="3">
        <v>38763.89644675926</v>
      </c>
      <c r="H10669" s="219" t="str">
        <f>IF(ISBLANK(rentat[[#This Row],[return_date]]), "Uncompleted", "Completed")</f>
        <v>Completed</v>
      </c>
    </row>
    <row r="10670" spans="1:8" x14ac:dyDescent="0.25">
      <c r="A10670">
        <v>10673</v>
      </c>
      <c r="B10670" s="3">
        <v>38930.716562499998</v>
      </c>
      <c r="C10670">
        <v>2735</v>
      </c>
      <c r="D10670">
        <v>528</v>
      </c>
      <c r="E10670" s="3">
        <v>38567.564479166664</v>
      </c>
      <c r="F10670">
        <v>1</v>
      </c>
      <c r="G10670" s="3">
        <v>38763.89644675926</v>
      </c>
      <c r="H10670" s="219" t="str">
        <f>IF(ISBLANK(rentat[[#This Row],[return_date]]), "Uncompleted", "Completed")</f>
        <v>Completed</v>
      </c>
    </row>
    <row r="10671" spans="1:8" x14ac:dyDescent="0.25">
      <c r="A10671">
        <v>10674</v>
      </c>
      <c r="B10671" s="3">
        <v>38930.716574074075</v>
      </c>
      <c r="C10671">
        <v>1962</v>
      </c>
      <c r="D10671">
        <v>340</v>
      </c>
      <c r="E10671" s="3">
        <v>38572.815879629627</v>
      </c>
      <c r="F10671">
        <v>1</v>
      </c>
      <c r="G10671" s="3">
        <v>38763.89644675926</v>
      </c>
      <c r="H10671" s="219" t="str">
        <f>IF(ISBLANK(rentat[[#This Row],[return_date]]), "Uncompleted", "Completed")</f>
        <v>Completed</v>
      </c>
    </row>
    <row r="10672" spans="1:8" x14ac:dyDescent="0.25">
      <c r="A10672">
        <v>10675</v>
      </c>
      <c r="B10672" s="3">
        <v>38930.716631944444</v>
      </c>
      <c r="C10672">
        <v>649</v>
      </c>
      <c r="D10672">
        <v>522</v>
      </c>
      <c r="E10672" s="3">
        <v>38574.721493055556</v>
      </c>
      <c r="F10672">
        <v>1</v>
      </c>
      <c r="G10672" s="3">
        <v>38763.89644675926</v>
      </c>
      <c r="H10672" s="219" t="str">
        <f>IF(ISBLANK(rentat[[#This Row],[return_date]]), "Uncompleted", "Completed")</f>
        <v>Completed</v>
      </c>
    </row>
    <row r="10673" spans="1:8" x14ac:dyDescent="0.25">
      <c r="A10673">
        <v>10676</v>
      </c>
      <c r="B10673" s="3">
        <v>38930.718229166669</v>
      </c>
      <c r="C10673">
        <v>629</v>
      </c>
      <c r="D10673">
        <v>79</v>
      </c>
      <c r="E10673" s="3">
        <v>38568.523784722223</v>
      </c>
      <c r="F10673">
        <v>1</v>
      </c>
      <c r="G10673" s="3">
        <v>38763.89644675926</v>
      </c>
      <c r="H10673" s="219" t="str">
        <f>IF(ISBLANK(rentat[[#This Row],[return_date]]), "Uncompleted", "Completed")</f>
        <v>Completed</v>
      </c>
    </row>
    <row r="10674" spans="1:8" x14ac:dyDescent="0.25">
      <c r="A10674">
        <v>10677</v>
      </c>
      <c r="B10674" s="3">
        <v>38930.725405092591</v>
      </c>
      <c r="C10674">
        <v>4350</v>
      </c>
      <c r="D10674">
        <v>483</v>
      </c>
      <c r="E10674" s="3">
        <v>38568.835821759261</v>
      </c>
      <c r="F10674">
        <v>1</v>
      </c>
      <c r="G10674" s="3">
        <v>38763.89644675926</v>
      </c>
      <c r="H10674" s="219" t="str">
        <f>IF(ISBLANK(rentat[[#This Row],[return_date]]), "Uncompleted", "Completed")</f>
        <v>Completed</v>
      </c>
    </row>
    <row r="10675" spans="1:8" x14ac:dyDescent="0.25">
      <c r="A10675">
        <v>10678</v>
      </c>
      <c r="B10675" s="3">
        <v>38930.726666666669</v>
      </c>
      <c r="C10675">
        <v>4438</v>
      </c>
      <c r="D10675">
        <v>56</v>
      </c>
      <c r="E10675" s="3">
        <v>38569.955138888887</v>
      </c>
      <c r="F10675">
        <v>1</v>
      </c>
      <c r="G10675" s="3">
        <v>38763.89644675926</v>
      </c>
      <c r="H10675" s="219" t="str">
        <f>IF(ISBLANK(rentat[[#This Row],[return_date]]), "Uncompleted", "Completed")</f>
        <v>Completed</v>
      </c>
    </row>
    <row r="10676" spans="1:8" x14ac:dyDescent="0.25">
      <c r="A10676">
        <v>10679</v>
      </c>
      <c r="B10676" s="3">
        <v>38930.727754629632</v>
      </c>
      <c r="C10676">
        <v>4437</v>
      </c>
      <c r="D10676">
        <v>198</v>
      </c>
      <c r="E10676" s="3">
        <v>38572.67150462963</v>
      </c>
      <c r="F10676">
        <v>1</v>
      </c>
      <c r="G10676" s="3">
        <v>38763.89644675926</v>
      </c>
      <c r="H10676" s="219" t="str">
        <f>IF(ISBLANK(rentat[[#This Row],[return_date]]), "Uncompleted", "Completed")</f>
        <v>Completed</v>
      </c>
    </row>
    <row r="10677" spans="1:8" x14ac:dyDescent="0.25">
      <c r="A10677">
        <v>10680</v>
      </c>
      <c r="B10677" s="3">
        <v>38930.727835648147</v>
      </c>
      <c r="C10677">
        <v>2498</v>
      </c>
      <c r="D10677">
        <v>60</v>
      </c>
      <c r="E10677" s="3">
        <v>38568.815335648149</v>
      </c>
      <c r="F10677">
        <v>1</v>
      </c>
      <c r="G10677" s="3">
        <v>38763.89644675926</v>
      </c>
      <c r="H10677" s="219" t="str">
        <f>IF(ISBLANK(rentat[[#This Row],[return_date]]), "Uncompleted", "Completed")</f>
        <v>Completed</v>
      </c>
    </row>
    <row r="10678" spans="1:8" x14ac:dyDescent="0.25">
      <c r="A10678">
        <v>10681</v>
      </c>
      <c r="B10678" s="3">
        <v>38930.729571759257</v>
      </c>
      <c r="C10678">
        <v>1468</v>
      </c>
      <c r="D10678">
        <v>119</v>
      </c>
      <c r="E10678" s="3">
        <v>38566.617071759261</v>
      </c>
      <c r="F10678">
        <v>2</v>
      </c>
      <c r="G10678" s="3">
        <v>38763.89644675926</v>
      </c>
      <c r="H10678" s="219" t="str">
        <f>IF(ISBLANK(rentat[[#This Row],[return_date]]), "Uncompleted", "Completed")</f>
        <v>Completed</v>
      </c>
    </row>
    <row r="10679" spans="1:8" x14ac:dyDescent="0.25">
      <c r="A10679">
        <v>10682</v>
      </c>
      <c r="B10679" s="3">
        <v>38930.731168981481</v>
      </c>
      <c r="C10679">
        <v>4557</v>
      </c>
      <c r="D10679">
        <v>18</v>
      </c>
      <c r="E10679" s="3">
        <v>38570.659641203703</v>
      </c>
      <c r="F10679">
        <v>2</v>
      </c>
      <c r="G10679" s="3">
        <v>38763.89644675926</v>
      </c>
      <c r="H10679" s="219" t="str">
        <f>IF(ISBLANK(rentat[[#This Row],[return_date]]), "Uncompleted", "Completed")</f>
        <v>Completed</v>
      </c>
    </row>
    <row r="10680" spans="1:8" x14ac:dyDescent="0.25">
      <c r="A10680">
        <v>10683</v>
      </c>
      <c r="B10680" s="3">
        <v>38930.73128472222</v>
      </c>
      <c r="C10680">
        <v>244</v>
      </c>
      <c r="D10680">
        <v>246</v>
      </c>
      <c r="E10680" s="3">
        <v>38568.96670138889</v>
      </c>
      <c r="F10680">
        <v>1</v>
      </c>
      <c r="G10680" s="3">
        <v>38763.89644675926</v>
      </c>
      <c r="H10680" s="219" t="str">
        <f>IF(ISBLANK(rentat[[#This Row],[return_date]]), "Uncompleted", "Completed")</f>
        <v>Completed</v>
      </c>
    </row>
    <row r="10681" spans="1:8" x14ac:dyDescent="0.25">
      <c r="A10681">
        <v>10684</v>
      </c>
      <c r="B10681" s="3">
        <v>38930.740972222222</v>
      </c>
      <c r="C10681">
        <v>1985</v>
      </c>
      <c r="D10681">
        <v>244</v>
      </c>
      <c r="E10681" s="3">
        <v>38573.625</v>
      </c>
      <c r="F10681">
        <v>2</v>
      </c>
      <c r="G10681" s="3">
        <v>38763.89644675926</v>
      </c>
      <c r="H10681" s="219" t="str">
        <f>IF(ISBLANK(rentat[[#This Row],[return_date]]), "Uncompleted", "Completed")</f>
        <v>Completed</v>
      </c>
    </row>
    <row r="10682" spans="1:8" x14ac:dyDescent="0.25">
      <c r="A10682">
        <v>10685</v>
      </c>
      <c r="B10682" s="3">
        <v>38930.742800925924</v>
      </c>
      <c r="C10682">
        <v>2029</v>
      </c>
      <c r="D10682">
        <v>200</v>
      </c>
      <c r="E10682" s="3">
        <v>38571.878217592595</v>
      </c>
      <c r="F10682">
        <v>2</v>
      </c>
      <c r="G10682" s="3">
        <v>38763.89644675926</v>
      </c>
      <c r="H10682" s="219" t="str">
        <f>IF(ISBLANK(rentat[[#This Row],[return_date]]), "Uncompleted", "Completed")</f>
        <v>Completed</v>
      </c>
    </row>
    <row r="10683" spans="1:8" x14ac:dyDescent="0.25">
      <c r="A10683">
        <v>10686</v>
      </c>
      <c r="B10683" s="3">
        <v>38930.743993055556</v>
      </c>
      <c r="C10683">
        <v>2542</v>
      </c>
      <c r="D10683">
        <v>150</v>
      </c>
      <c r="E10683" s="3">
        <v>38567.792604166665</v>
      </c>
      <c r="F10683">
        <v>1</v>
      </c>
      <c r="G10683" s="3">
        <v>38763.89644675926</v>
      </c>
      <c r="H10683" s="219" t="str">
        <f>IF(ISBLANK(rentat[[#This Row],[return_date]]), "Uncompleted", "Completed")</f>
        <v>Completed</v>
      </c>
    </row>
    <row r="10684" spans="1:8" x14ac:dyDescent="0.25">
      <c r="A10684">
        <v>10687</v>
      </c>
      <c r="B10684" s="3">
        <v>38930.745162037034</v>
      </c>
      <c r="C10684">
        <v>3191</v>
      </c>
      <c r="D10684">
        <v>16</v>
      </c>
      <c r="E10684" s="3">
        <v>38569.802800925929</v>
      </c>
      <c r="F10684">
        <v>2</v>
      </c>
      <c r="G10684" s="3">
        <v>38763.89644675926</v>
      </c>
      <c r="H10684" s="219" t="str">
        <f>IF(ISBLANK(rentat[[#This Row],[return_date]]), "Uncompleted", "Completed")</f>
        <v>Completed</v>
      </c>
    </row>
    <row r="10685" spans="1:8" x14ac:dyDescent="0.25">
      <c r="A10685">
        <v>10688</v>
      </c>
      <c r="B10685" s="3">
        <v>38930.745636574073</v>
      </c>
      <c r="C10685">
        <v>3161</v>
      </c>
      <c r="D10685">
        <v>449</v>
      </c>
      <c r="E10685" s="3">
        <v>38573.910219907404</v>
      </c>
      <c r="F10685">
        <v>1</v>
      </c>
      <c r="G10685" s="3">
        <v>38763.89644675926</v>
      </c>
      <c r="H10685" s="219" t="str">
        <f>IF(ISBLANK(rentat[[#This Row],[return_date]]), "Uncompleted", "Completed")</f>
        <v>Completed</v>
      </c>
    </row>
    <row r="10686" spans="1:8" x14ac:dyDescent="0.25">
      <c r="A10686">
        <v>10689</v>
      </c>
      <c r="B10686" s="3">
        <v>38930.752986111111</v>
      </c>
      <c r="C10686">
        <v>1442</v>
      </c>
      <c r="D10686">
        <v>568</v>
      </c>
      <c r="E10686" s="3">
        <v>38569.887013888889</v>
      </c>
      <c r="F10686">
        <v>2</v>
      </c>
      <c r="G10686" s="3">
        <v>38763.89644675926</v>
      </c>
      <c r="H10686" s="219" t="str">
        <f>IF(ISBLANK(rentat[[#This Row],[return_date]]), "Uncompleted", "Completed")</f>
        <v>Completed</v>
      </c>
    </row>
    <row r="10687" spans="1:8" x14ac:dyDescent="0.25">
      <c r="A10687">
        <v>10690</v>
      </c>
      <c r="B10687" s="3">
        <v>38930.75409722222</v>
      </c>
      <c r="C10687">
        <v>807</v>
      </c>
      <c r="D10687">
        <v>80</v>
      </c>
      <c r="E10687" s="3">
        <v>38574.905486111114</v>
      </c>
      <c r="F10687">
        <v>2</v>
      </c>
      <c r="G10687" s="3">
        <v>38763.89644675926</v>
      </c>
      <c r="H10687" s="219" t="str">
        <f>IF(ISBLANK(rentat[[#This Row],[return_date]]), "Uncompleted", "Completed")</f>
        <v>Completed</v>
      </c>
    </row>
    <row r="10688" spans="1:8" x14ac:dyDescent="0.25">
      <c r="A10688">
        <v>10691</v>
      </c>
      <c r="B10688" s="3">
        <v>38930.756863425922</v>
      </c>
      <c r="C10688">
        <v>4281</v>
      </c>
      <c r="D10688">
        <v>276</v>
      </c>
      <c r="E10688" s="3">
        <v>38567.689502314817</v>
      </c>
      <c r="F10688">
        <v>1</v>
      </c>
      <c r="G10688" s="3">
        <v>38763.89644675926</v>
      </c>
      <c r="H10688" s="219" t="str">
        <f>IF(ISBLANK(rentat[[#This Row],[return_date]]), "Uncompleted", "Completed")</f>
        <v>Completed</v>
      </c>
    </row>
    <row r="10689" spans="1:8" x14ac:dyDescent="0.25">
      <c r="A10689">
        <v>10692</v>
      </c>
      <c r="B10689" s="3">
        <v>38930.758738425924</v>
      </c>
      <c r="C10689">
        <v>371</v>
      </c>
      <c r="D10689">
        <v>596</v>
      </c>
      <c r="E10689" s="3">
        <v>38571.546238425923</v>
      </c>
      <c r="F10689">
        <v>1</v>
      </c>
      <c r="G10689" s="3">
        <v>38763.89644675926</v>
      </c>
      <c r="H10689" s="219" t="str">
        <f>IF(ISBLANK(rentat[[#This Row],[return_date]]), "Uncompleted", "Completed")</f>
        <v>Completed</v>
      </c>
    </row>
    <row r="10690" spans="1:8" x14ac:dyDescent="0.25">
      <c r="A10690">
        <v>10693</v>
      </c>
      <c r="B10690" s="3">
        <v>38930.759884259256</v>
      </c>
      <c r="C10690">
        <v>2387</v>
      </c>
      <c r="D10690">
        <v>444</v>
      </c>
      <c r="E10690" s="3">
        <v>38567.916828703703</v>
      </c>
      <c r="F10690">
        <v>2</v>
      </c>
      <c r="G10690" s="3">
        <v>38763.89644675926</v>
      </c>
      <c r="H10690" s="219" t="str">
        <f>IF(ISBLANK(rentat[[#This Row],[return_date]]), "Uncompleted", "Completed")</f>
        <v>Completed</v>
      </c>
    </row>
    <row r="10691" spans="1:8" x14ac:dyDescent="0.25">
      <c r="A10691">
        <v>10694</v>
      </c>
      <c r="B10691" s="3">
        <v>38930.760497685187</v>
      </c>
      <c r="C10691">
        <v>3429</v>
      </c>
      <c r="D10691">
        <v>98</v>
      </c>
      <c r="E10691" s="3">
        <v>38574.651469907411</v>
      </c>
      <c r="F10691">
        <v>1</v>
      </c>
      <c r="G10691" s="3">
        <v>38763.89644675926</v>
      </c>
      <c r="H10691" s="219" t="str">
        <f>IF(ISBLANK(rentat[[#This Row],[return_date]]), "Uncompleted", "Completed")</f>
        <v>Completed</v>
      </c>
    </row>
    <row r="10692" spans="1:8" x14ac:dyDescent="0.25">
      <c r="A10692">
        <v>10695</v>
      </c>
      <c r="B10692" s="3">
        <v>38930.761342592596</v>
      </c>
      <c r="C10692">
        <v>3612</v>
      </c>
      <c r="D10692">
        <v>374</v>
      </c>
      <c r="E10692" s="3">
        <v>38567.514814814815</v>
      </c>
      <c r="F10692">
        <v>2</v>
      </c>
      <c r="G10692" s="3">
        <v>38763.89644675926</v>
      </c>
      <c r="H10692" s="219" t="str">
        <f>IF(ISBLANK(rentat[[#This Row],[return_date]]), "Uncompleted", "Completed")</f>
        <v>Completed</v>
      </c>
    </row>
    <row r="10693" spans="1:8" x14ac:dyDescent="0.25">
      <c r="A10693">
        <v>10696</v>
      </c>
      <c r="B10693" s="3">
        <v>38930.762650462966</v>
      </c>
      <c r="C10693">
        <v>47</v>
      </c>
      <c r="D10693">
        <v>120</v>
      </c>
      <c r="E10693" s="3">
        <v>38568.589733796296</v>
      </c>
      <c r="F10693">
        <v>1</v>
      </c>
      <c r="G10693" s="3">
        <v>38763.89644675926</v>
      </c>
      <c r="H10693" s="219" t="str">
        <f>IF(ISBLANK(rentat[[#This Row],[return_date]]), "Uncompleted", "Completed")</f>
        <v>Completed</v>
      </c>
    </row>
    <row r="10694" spans="1:8" x14ac:dyDescent="0.25">
      <c r="A10694">
        <v>10697</v>
      </c>
      <c r="B10694" s="3">
        <v>38930.764155092591</v>
      </c>
      <c r="C10694">
        <v>3115</v>
      </c>
      <c r="D10694">
        <v>519</v>
      </c>
      <c r="E10694" s="3">
        <v>38571.887766203705</v>
      </c>
      <c r="F10694">
        <v>1</v>
      </c>
      <c r="G10694" s="3">
        <v>38763.89644675926</v>
      </c>
      <c r="H10694" s="219" t="str">
        <f>IF(ISBLANK(rentat[[#This Row],[return_date]]), "Uncompleted", "Completed")</f>
        <v>Completed</v>
      </c>
    </row>
    <row r="10695" spans="1:8" x14ac:dyDescent="0.25">
      <c r="A10695">
        <v>10698</v>
      </c>
      <c r="B10695" s="3">
        <v>38930.767141203702</v>
      </c>
      <c r="C10695">
        <v>2738</v>
      </c>
      <c r="D10695">
        <v>135</v>
      </c>
      <c r="E10695" s="3">
        <v>38572.791446759256</v>
      </c>
      <c r="F10695">
        <v>2</v>
      </c>
      <c r="G10695" s="3">
        <v>38763.89644675926</v>
      </c>
      <c r="H10695" s="219" t="str">
        <f>IF(ISBLANK(rentat[[#This Row],[return_date]]), "Uncompleted", "Completed")</f>
        <v>Completed</v>
      </c>
    </row>
    <row r="10696" spans="1:8" x14ac:dyDescent="0.25">
      <c r="A10696">
        <v>10699</v>
      </c>
      <c r="B10696" s="3">
        <v>38930.767256944448</v>
      </c>
      <c r="C10696">
        <v>1029</v>
      </c>
      <c r="D10696">
        <v>125</v>
      </c>
      <c r="E10696" s="3">
        <v>38570.84642361111</v>
      </c>
      <c r="F10696">
        <v>1</v>
      </c>
      <c r="G10696" s="3">
        <v>38763.89644675926</v>
      </c>
      <c r="H10696" s="219" t="str">
        <f>IF(ISBLANK(rentat[[#This Row],[return_date]]), "Uncompleted", "Completed")</f>
        <v>Completed</v>
      </c>
    </row>
    <row r="10697" spans="1:8" x14ac:dyDescent="0.25">
      <c r="A10697">
        <v>10700</v>
      </c>
      <c r="B10697" s="3">
        <v>38930.768414351849</v>
      </c>
      <c r="C10697">
        <v>4259</v>
      </c>
      <c r="D10697">
        <v>203</v>
      </c>
      <c r="E10697" s="3">
        <v>38571.82744212963</v>
      </c>
      <c r="F10697">
        <v>2</v>
      </c>
      <c r="G10697" s="3">
        <v>38763.89644675926</v>
      </c>
      <c r="H10697" s="219" t="str">
        <f>IF(ISBLANK(rentat[[#This Row],[return_date]]), "Uncompleted", "Completed")</f>
        <v>Completed</v>
      </c>
    </row>
    <row r="10698" spans="1:8" x14ac:dyDescent="0.25">
      <c r="A10698">
        <v>10701</v>
      </c>
      <c r="B10698" s="3">
        <v>38930.769641203704</v>
      </c>
      <c r="C10698">
        <v>3958</v>
      </c>
      <c r="D10698">
        <v>538</v>
      </c>
      <c r="E10698" s="3">
        <v>38573.910613425927</v>
      </c>
      <c r="F10698">
        <v>1</v>
      </c>
      <c r="G10698" s="3">
        <v>38763.89644675926</v>
      </c>
      <c r="H10698" s="219" t="str">
        <f>IF(ISBLANK(rentat[[#This Row],[return_date]]), "Uncompleted", "Completed")</f>
        <v>Completed</v>
      </c>
    </row>
    <row r="10699" spans="1:8" x14ac:dyDescent="0.25">
      <c r="A10699">
        <v>10702</v>
      </c>
      <c r="B10699" s="3">
        <v>38930.774293981478</v>
      </c>
      <c r="C10699">
        <v>2802</v>
      </c>
      <c r="D10699">
        <v>560</v>
      </c>
      <c r="E10699" s="3">
        <v>38573.989571759259</v>
      </c>
      <c r="F10699">
        <v>2</v>
      </c>
      <c r="G10699" s="3">
        <v>38763.89644675926</v>
      </c>
      <c r="H10699" s="219" t="str">
        <f>IF(ISBLANK(rentat[[#This Row],[return_date]]), "Uncompleted", "Completed")</f>
        <v>Completed</v>
      </c>
    </row>
    <row r="10700" spans="1:8" x14ac:dyDescent="0.25">
      <c r="A10700">
        <v>10703</v>
      </c>
      <c r="B10700" s="3">
        <v>38930.776145833333</v>
      </c>
      <c r="C10700">
        <v>1818</v>
      </c>
      <c r="D10700">
        <v>181</v>
      </c>
      <c r="E10700" s="3">
        <v>38571.993506944447</v>
      </c>
      <c r="F10700">
        <v>2</v>
      </c>
      <c r="G10700" s="3">
        <v>38763.89644675926</v>
      </c>
      <c r="H10700" s="219" t="str">
        <f>IF(ISBLANK(rentat[[#This Row],[return_date]]), "Uncompleted", "Completed")</f>
        <v>Completed</v>
      </c>
    </row>
    <row r="10701" spans="1:8" x14ac:dyDescent="0.25">
      <c r="A10701">
        <v>10704</v>
      </c>
      <c r="B10701" s="3">
        <v>38930.776412037034</v>
      </c>
      <c r="C10701">
        <v>960</v>
      </c>
      <c r="D10701">
        <v>594</v>
      </c>
      <c r="E10701" s="3">
        <v>38572.846550925926</v>
      </c>
      <c r="F10701">
        <v>1</v>
      </c>
      <c r="G10701" s="3">
        <v>38763.89644675926</v>
      </c>
      <c r="H10701" s="219" t="str">
        <f>IF(ISBLANK(rentat[[#This Row],[return_date]]), "Uncompleted", "Completed")</f>
        <v>Completed</v>
      </c>
    </row>
    <row r="10702" spans="1:8" x14ac:dyDescent="0.25">
      <c r="A10702">
        <v>10705</v>
      </c>
      <c r="B10702" s="3">
        <v>38930.777013888888</v>
      </c>
      <c r="C10702">
        <v>4338</v>
      </c>
      <c r="D10702">
        <v>381</v>
      </c>
      <c r="E10702" s="3">
        <v>38568.750625000001</v>
      </c>
      <c r="F10702">
        <v>1</v>
      </c>
      <c r="G10702" s="3">
        <v>38763.89644675926</v>
      </c>
      <c r="H10702" s="219" t="str">
        <f>IF(ISBLANK(rentat[[#This Row],[return_date]]), "Uncompleted", "Completed")</f>
        <v>Completed</v>
      </c>
    </row>
    <row r="10703" spans="1:8" x14ac:dyDescent="0.25">
      <c r="A10703">
        <v>10706</v>
      </c>
      <c r="B10703" s="3">
        <v>38930.778796296298</v>
      </c>
      <c r="C10703">
        <v>1183</v>
      </c>
      <c r="D10703">
        <v>147</v>
      </c>
      <c r="E10703" s="3">
        <v>38574.604490740741</v>
      </c>
      <c r="F10703">
        <v>1</v>
      </c>
      <c r="G10703" s="3">
        <v>38763.89644675926</v>
      </c>
      <c r="H10703" s="219" t="str">
        <f>IF(ISBLANK(rentat[[#This Row],[return_date]]), "Uncompleted", "Completed")</f>
        <v>Completed</v>
      </c>
    </row>
    <row r="10704" spans="1:8" x14ac:dyDescent="0.25">
      <c r="A10704">
        <v>10707</v>
      </c>
      <c r="B10704" s="3">
        <v>38930.778865740744</v>
      </c>
      <c r="C10704">
        <v>1165</v>
      </c>
      <c r="D10704">
        <v>558</v>
      </c>
      <c r="E10704" s="3">
        <v>38570.528865740744</v>
      </c>
      <c r="F10704">
        <v>1</v>
      </c>
      <c r="G10704" s="3">
        <v>38763.89644675926</v>
      </c>
      <c r="H10704" s="219" t="str">
        <f>IF(ISBLANK(rentat[[#This Row],[return_date]]), "Uncompleted", "Completed")</f>
        <v>Completed</v>
      </c>
    </row>
    <row r="10705" spans="1:8" x14ac:dyDescent="0.25">
      <c r="A10705">
        <v>10708</v>
      </c>
      <c r="B10705" s="3">
        <v>38930.780185185184</v>
      </c>
      <c r="C10705">
        <v>3978</v>
      </c>
      <c r="D10705">
        <v>567</v>
      </c>
      <c r="E10705" s="3">
        <v>38573.64199074074</v>
      </c>
      <c r="F10705">
        <v>1</v>
      </c>
      <c r="G10705" s="3">
        <v>38763.89644675926</v>
      </c>
      <c r="H10705" s="219" t="str">
        <f>IF(ISBLANK(rentat[[#This Row],[return_date]]), "Uncompleted", "Completed")</f>
        <v>Completed</v>
      </c>
    </row>
    <row r="10706" spans="1:8" x14ac:dyDescent="0.25">
      <c r="A10706">
        <v>10709</v>
      </c>
      <c r="B10706" s="3">
        <v>38930.78052083333</v>
      </c>
      <c r="C10706">
        <v>282</v>
      </c>
      <c r="D10706">
        <v>418</v>
      </c>
      <c r="E10706" s="3">
        <v>38570.554131944446</v>
      </c>
      <c r="F10706">
        <v>2</v>
      </c>
      <c r="G10706" s="3">
        <v>38763.89644675926</v>
      </c>
      <c r="H10706" s="219" t="str">
        <f>IF(ISBLANK(rentat[[#This Row],[return_date]]), "Uncompleted", "Completed")</f>
        <v>Completed</v>
      </c>
    </row>
    <row r="10707" spans="1:8" x14ac:dyDescent="0.25">
      <c r="A10707">
        <v>10710</v>
      </c>
      <c r="B10707" s="3">
        <v>38930.780972222223</v>
      </c>
      <c r="C10707">
        <v>3082</v>
      </c>
      <c r="D10707">
        <v>177</v>
      </c>
      <c r="E10707" s="3">
        <v>38567.553888888891</v>
      </c>
      <c r="F10707">
        <v>1</v>
      </c>
      <c r="G10707" s="3">
        <v>38763.89644675926</v>
      </c>
      <c r="H10707" s="219" t="str">
        <f>IF(ISBLANK(rentat[[#This Row],[return_date]]), "Uncompleted", "Completed")</f>
        <v>Completed</v>
      </c>
    </row>
    <row r="10708" spans="1:8" x14ac:dyDescent="0.25">
      <c r="A10708">
        <v>10711</v>
      </c>
      <c r="B10708" s="3">
        <v>38930.781354166669</v>
      </c>
      <c r="C10708">
        <v>4278</v>
      </c>
      <c r="D10708">
        <v>400</v>
      </c>
      <c r="E10708" s="3">
        <v>38566.82440972222</v>
      </c>
      <c r="F10708">
        <v>2</v>
      </c>
      <c r="G10708" s="3">
        <v>38763.89644675926</v>
      </c>
      <c r="H10708" s="219" t="str">
        <f>IF(ISBLANK(rentat[[#This Row],[return_date]]), "Uncompleted", "Completed")</f>
        <v>Completed</v>
      </c>
    </row>
    <row r="10709" spans="1:8" x14ac:dyDescent="0.25">
      <c r="A10709">
        <v>10712</v>
      </c>
      <c r="B10709" s="3">
        <v>38930.78328703704</v>
      </c>
      <c r="C10709">
        <v>1188</v>
      </c>
      <c r="D10709">
        <v>532</v>
      </c>
      <c r="E10709" s="3">
        <v>38571.810370370367</v>
      </c>
      <c r="F10709">
        <v>2</v>
      </c>
      <c r="G10709" s="3">
        <v>38763.89644675926</v>
      </c>
      <c r="H10709" s="219" t="str">
        <f>IF(ISBLANK(rentat[[#This Row],[return_date]]), "Uncompleted", "Completed")</f>
        <v>Completed</v>
      </c>
    </row>
    <row r="10710" spans="1:8" x14ac:dyDescent="0.25">
      <c r="A10710">
        <v>10713</v>
      </c>
      <c r="B10710" s="3">
        <v>38930.784780092596</v>
      </c>
      <c r="C10710">
        <v>2030</v>
      </c>
      <c r="D10710">
        <v>369</v>
      </c>
      <c r="E10710" s="3">
        <v>38569.029918981483</v>
      </c>
      <c r="F10710">
        <v>2</v>
      </c>
      <c r="G10710" s="3">
        <v>38763.89644675926</v>
      </c>
      <c r="H10710" s="219" t="str">
        <f>IF(ISBLANK(rentat[[#This Row],[return_date]]), "Uncompleted", "Completed")</f>
        <v>Completed</v>
      </c>
    </row>
    <row r="10711" spans="1:8" x14ac:dyDescent="0.25">
      <c r="A10711">
        <v>10714</v>
      </c>
      <c r="B10711" s="3">
        <v>38930.785752314812</v>
      </c>
      <c r="C10711">
        <v>1465</v>
      </c>
      <c r="D10711">
        <v>64</v>
      </c>
      <c r="E10711" s="3">
        <v>38568.784363425926</v>
      </c>
      <c r="F10711">
        <v>2</v>
      </c>
      <c r="G10711" s="3">
        <v>38763.89644675926</v>
      </c>
      <c r="H10711" s="219" t="str">
        <f>IF(ISBLANK(rentat[[#This Row],[return_date]]), "Uncompleted", "Completed")</f>
        <v>Completed</v>
      </c>
    </row>
    <row r="10712" spans="1:8" x14ac:dyDescent="0.25">
      <c r="A10712">
        <v>10715</v>
      </c>
      <c r="B10712" s="3">
        <v>38930.78597222222</v>
      </c>
      <c r="C10712">
        <v>1054</v>
      </c>
      <c r="D10712">
        <v>386</v>
      </c>
      <c r="E10712" s="3">
        <v>38570.614444444444</v>
      </c>
      <c r="F10712">
        <v>1</v>
      </c>
      <c r="G10712" s="3">
        <v>38763.89644675926</v>
      </c>
      <c r="H10712" s="219" t="str">
        <f>IF(ISBLANK(rentat[[#This Row],[return_date]]), "Uncompleted", "Completed")</f>
        <v>Completed</v>
      </c>
    </row>
    <row r="10713" spans="1:8" x14ac:dyDescent="0.25">
      <c r="A10713">
        <v>10716</v>
      </c>
      <c r="B10713" s="3">
        <v>38930.787361111114</v>
      </c>
      <c r="C10713">
        <v>3405</v>
      </c>
      <c r="D10713">
        <v>515</v>
      </c>
      <c r="E10713" s="3">
        <v>38568.576249999998</v>
      </c>
      <c r="F10713">
        <v>1</v>
      </c>
      <c r="G10713" s="3">
        <v>38763.89644675926</v>
      </c>
      <c r="H10713" s="219" t="str">
        <f>IF(ISBLANK(rentat[[#This Row],[return_date]]), "Uncompleted", "Completed")</f>
        <v>Completed</v>
      </c>
    </row>
    <row r="10714" spans="1:8" x14ac:dyDescent="0.25">
      <c r="A10714">
        <v>10717</v>
      </c>
      <c r="B10714" s="3">
        <v>38930.787418981483</v>
      </c>
      <c r="C10714">
        <v>2934</v>
      </c>
      <c r="D10714">
        <v>365</v>
      </c>
      <c r="E10714" s="3">
        <v>38569.895057870373</v>
      </c>
      <c r="F10714">
        <v>1</v>
      </c>
      <c r="G10714" s="3">
        <v>38763.89644675926</v>
      </c>
      <c r="H10714" s="219" t="str">
        <f>IF(ISBLANK(rentat[[#This Row],[return_date]]), "Uncompleted", "Completed")</f>
        <v>Completed</v>
      </c>
    </row>
    <row r="10715" spans="1:8" x14ac:dyDescent="0.25">
      <c r="A10715">
        <v>10718</v>
      </c>
      <c r="B10715" s="3">
        <v>38930.788634259261</v>
      </c>
      <c r="C10715">
        <v>2763</v>
      </c>
      <c r="D10715">
        <v>394</v>
      </c>
      <c r="E10715" s="3">
        <v>38568.615023148152</v>
      </c>
      <c r="F10715">
        <v>1</v>
      </c>
      <c r="G10715" s="3">
        <v>38763.89644675926</v>
      </c>
      <c r="H10715" s="219" t="str">
        <f>IF(ISBLANK(rentat[[#This Row],[return_date]]), "Uncompleted", "Completed")</f>
        <v>Completed</v>
      </c>
    </row>
    <row r="10716" spans="1:8" x14ac:dyDescent="0.25">
      <c r="A10716">
        <v>10719</v>
      </c>
      <c r="B10716" s="3">
        <v>38930.791990740741</v>
      </c>
      <c r="C10716">
        <v>3861</v>
      </c>
      <c r="D10716">
        <v>188</v>
      </c>
      <c r="E10716" s="3">
        <v>38571.711435185185</v>
      </c>
      <c r="F10716">
        <v>1</v>
      </c>
      <c r="G10716" s="3">
        <v>38763.89644675926</v>
      </c>
      <c r="H10716" s="219" t="str">
        <f>IF(ISBLANK(rentat[[#This Row],[return_date]]), "Uncompleted", "Completed")</f>
        <v>Completed</v>
      </c>
    </row>
    <row r="10717" spans="1:8" x14ac:dyDescent="0.25">
      <c r="A10717">
        <v>10720</v>
      </c>
      <c r="B10717" s="3">
        <v>38930.79482638889</v>
      </c>
      <c r="C10717">
        <v>3712</v>
      </c>
      <c r="D10717">
        <v>326</v>
      </c>
      <c r="E10717" s="3">
        <v>38570.967048611114</v>
      </c>
      <c r="F10717">
        <v>2</v>
      </c>
      <c r="G10717" s="3">
        <v>38763.89644675926</v>
      </c>
      <c r="H10717" s="219" t="str">
        <f>IF(ISBLANK(rentat[[#This Row],[return_date]]), "Uncompleted", "Completed")</f>
        <v>Completed</v>
      </c>
    </row>
    <row r="10718" spans="1:8" x14ac:dyDescent="0.25">
      <c r="A10718">
        <v>10721</v>
      </c>
      <c r="B10718" s="3">
        <v>38930.795347222222</v>
      </c>
      <c r="C10718">
        <v>904</v>
      </c>
      <c r="D10718">
        <v>18</v>
      </c>
      <c r="E10718" s="3">
        <v>38573.864791666667</v>
      </c>
      <c r="F10718">
        <v>2</v>
      </c>
      <c r="G10718" s="3">
        <v>38763.89644675926</v>
      </c>
      <c r="H10718" s="219" t="str">
        <f>IF(ISBLANK(rentat[[#This Row],[return_date]]), "Uncompleted", "Completed")</f>
        <v>Completed</v>
      </c>
    </row>
    <row r="10719" spans="1:8" x14ac:dyDescent="0.25">
      <c r="A10719">
        <v>10722</v>
      </c>
      <c r="B10719" s="3">
        <v>38930.796620370369</v>
      </c>
      <c r="C10719">
        <v>2849</v>
      </c>
      <c r="D10719">
        <v>90</v>
      </c>
      <c r="E10719" s="3">
        <v>38568.589675925927</v>
      </c>
      <c r="F10719">
        <v>2</v>
      </c>
      <c r="G10719" s="3">
        <v>38763.89644675926</v>
      </c>
      <c r="H10719" s="219" t="str">
        <f>IF(ISBLANK(rentat[[#This Row],[return_date]]), "Uncompleted", "Completed")</f>
        <v>Completed</v>
      </c>
    </row>
    <row r="10720" spans="1:8" x14ac:dyDescent="0.25">
      <c r="A10720">
        <v>10723</v>
      </c>
      <c r="B10720" s="3">
        <v>38930.799178240741</v>
      </c>
      <c r="C10720">
        <v>2526</v>
      </c>
      <c r="D10720">
        <v>580</v>
      </c>
      <c r="E10720" s="3">
        <v>38572.806817129633</v>
      </c>
      <c r="F10720">
        <v>2</v>
      </c>
      <c r="G10720" s="3">
        <v>38763.89644675926</v>
      </c>
      <c r="H10720" s="219" t="str">
        <f>IF(ISBLANK(rentat[[#This Row],[return_date]]), "Uncompleted", "Completed")</f>
        <v>Completed</v>
      </c>
    </row>
    <row r="10721" spans="1:8" x14ac:dyDescent="0.25">
      <c r="A10721">
        <v>10724</v>
      </c>
      <c r="B10721" s="3">
        <v>38930.799293981479</v>
      </c>
      <c r="C10721">
        <v>3425</v>
      </c>
      <c r="D10721">
        <v>576</v>
      </c>
      <c r="E10721" s="3">
        <v>38571.781238425923</v>
      </c>
      <c r="F10721">
        <v>1</v>
      </c>
      <c r="G10721" s="3">
        <v>38763.89644675926</v>
      </c>
      <c r="H10721" s="219" t="str">
        <f>IF(ISBLANK(rentat[[#This Row],[return_date]]), "Uncompleted", "Completed")</f>
        <v>Completed</v>
      </c>
    </row>
    <row r="10722" spans="1:8" x14ac:dyDescent="0.25">
      <c r="A10722">
        <v>10725</v>
      </c>
      <c r="B10722" s="3">
        <v>38930.799351851849</v>
      </c>
      <c r="C10722">
        <v>4486</v>
      </c>
      <c r="D10722">
        <v>534</v>
      </c>
      <c r="E10722" s="3">
        <v>38571.761157407411</v>
      </c>
      <c r="F10722">
        <v>2</v>
      </c>
      <c r="G10722" s="3">
        <v>38763.89644675926</v>
      </c>
      <c r="H10722" s="219" t="str">
        <f>IF(ISBLANK(rentat[[#This Row],[return_date]]), "Uncompleted", "Completed")</f>
        <v>Completed</v>
      </c>
    </row>
    <row r="10723" spans="1:8" x14ac:dyDescent="0.25">
      <c r="A10723">
        <v>10726</v>
      </c>
      <c r="B10723" s="3">
        <v>38930.802002314813</v>
      </c>
      <c r="C10723">
        <v>749</v>
      </c>
      <c r="D10723">
        <v>75</v>
      </c>
      <c r="E10723" s="3">
        <v>38572.997835648152</v>
      </c>
      <c r="F10723">
        <v>2</v>
      </c>
      <c r="G10723" s="3">
        <v>38763.89644675926</v>
      </c>
      <c r="H10723" s="219" t="str">
        <f>IF(ISBLANK(rentat[[#This Row],[return_date]]), "Uncompleted", "Completed")</f>
        <v>Completed</v>
      </c>
    </row>
    <row r="10724" spans="1:8" x14ac:dyDescent="0.25">
      <c r="A10724">
        <v>10727</v>
      </c>
      <c r="B10724" s="3">
        <v>38930.802175925928</v>
      </c>
      <c r="C10724">
        <v>2049</v>
      </c>
      <c r="D10724">
        <v>16</v>
      </c>
      <c r="E10724" s="3">
        <v>38567.577870370369</v>
      </c>
      <c r="F10724">
        <v>1</v>
      </c>
      <c r="G10724" s="3">
        <v>38763.89644675926</v>
      </c>
      <c r="H10724" s="219" t="str">
        <f>IF(ISBLANK(rentat[[#This Row],[return_date]]), "Uncompleted", "Completed")</f>
        <v>Completed</v>
      </c>
    </row>
    <row r="10725" spans="1:8" x14ac:dyDescent="0.25">
      <c r="A10725">
        <v>10728</v>
      </c>
      <c r="B10725" s="3">
        <v>38930.802187499998</v>
      </c>
      <c r="C10725">
        <v>3133</v>
      </c>
      <c r="D10725">
        <v>309</v>
      </c>
      <c r="E10725" s="3">
        <v>38568.816076388888</v>
      </c>
      <c r="F10725">
        <v>1</v>
      </c>
      <c r="G10725" s="3">
        <v>38763.89644675926</v>
      </c>
      <c r="H10725" s="219" t="str">
        <f>IF(ISBLANK(rentat[[#This Row],[return_date]]), "Uncompleted", "Completed")</f>
        <v>Completed</v>
      </c>
    </row>
    <row r="10726" spans="1:8" x14ac:dyDescent="0.25">
      <c r="A10726">
        <v>10729</v>
      </c>
      <c r="B10726" s="3">
        <v>38930.806377314817</v>
      </c>
      <c r="C10726">
        <v>2918</v>
      </c>
      <c r="D10726">
        <v>595</v>
      </c>
      <c r="E10726" s="3">
        <v>38571.889016203706</v>
      </c>
      <c r="F10726">
        <v>2</v>
      </c>
      <c r="G10726" s="3">
        <v>38763.89644675926</v>
      </c>
      <c r="H10726" s="219" t="str">
        <f>IF(ISBLANK(rentat[[#This Row],[return_date]]), "Uncompleted", "Completed")</f>
        <v>Completed</v>
      </c>
    </row>
    <row r="10727" spans="1:8" x14ac:dyDescent="0.25">
      <c r="A10727">
        <v>10730</v>
      </c>
      <c r="B10727" s="3">
        <v>38930.80673611111</v>
      </c>
      <c r="C10727">
        <v>1793</v>
      </c>
      <c r="D10727">
        <v>368</v>
      </c>
      <c r="E10727" s="3">
        <v>38574.887986111113</v>
      </c>
      <c r="F10727">
        <v>1</v>
      </c>
      <c r="G10727" s="3">
        <v>38763.89644675926</v>
      </c>
      <c r="H10727" s="219" t="str">
        <f>IF(ISBLANK(rentat[[#This Row],[return_date]]), "Uncompleted", "Completed")</f>
        <v>Completed</v>
      </c>
    </row>
    <row r="10728" spans="1:8" x14ac:dyDescent="0.25">
      <c r="A10728">
        <v>10731</v>
      </c>
      <c r="B10728" s="3">
        <v>38930.806805555556</v>
      </c>
      <c r="C10728">
        <v>4248</v>
      </c>
      <c r="D10728">
        <v>278</v>
      </c>
      <c r="E10728" s="3">
        <v>38572.917916666665</v>
      </c>
      <c r="F10728">
        <v>2</v>
      </c>
      <c r="G10728" s="3">
        <v>38763.89644675926</v>
      </c>
      <c r="H10728" s="219" t="str">
        <f>IF(ISBLANK(rentat[[#This Row],[return_date]]), "Uncompleted", "Completed")</f>
        <v>Completed</v>
      </c>
    </row>
    <row r="10729" spans="1:8" x14ac:dyDescent="0.25">
      <c r="A10729">
        <v>10732</v>
      </c>
      <c r="B10729" s="3">
        <v>38930.809236111112</v>
      </c>
      <c r="C10729">
        <v>2810</v>
      </c>
      <c r="D10729">
        <v>538</v>
      </c>
      <c r="E10729" s="3">
        <v>38574.934930555559</v>
      </c>
      <c r="F10729">
        <v>1</v>
      </c>
      <c r="G10729" s="3">
        <v>38763.89644675926</v>
      </c>
      <c r="H10729" s="219" t="str">
        <f>IF(ISBLANK(rentat[[#This Row],[return_date]]), "Uncompleted", "Completed")</f>
        <v>Completed</v>
      </c>
    </row>
    <row r="10730" spans="1:8" x14ac:dyDescent="0.25">
      <c r="A10730">
        <v>10733</v>
      </c>
      <c r="B10730" s="3">
        <v>38930.811122685183</v>
      </c>
      <c r="C10730">
        <v>3980</v>
      </c>
      <c r="D10730">
        <v>560</v>
      </c>
      <c r="E10730" s="3">
        <v>38573.778483796297</v>
      </c>
      <c r="F10730">
        <v>1</v>
      </c>
      <c r="G10730" s="3">
        <v>38763.89644675926</v>
      </c>
      <c r="H10730" s="219" t="str">
        <f>IF(ISBLANK(rentat[[#This Row],[return_date]]), "Uncompleted", "Completed")</f>
        <v>Completed</v>
      </c>
    </row>
    <row r="10731" spans="1:8" x14ac:dyDescent="0.25">
      <c r="A10731">
        <v>10734</v>
      </c>
      <c r="B10731" s="3">
        <v>38930.811655092592</v>
      </c>
      <c r="C10731">
        <v>1130</v>
      </c>
      <c r="D10731">
        <v>21</v>
      </c>
      <c r="E10731" s="3">
        <v>38567.029016203705</v>
      </c>
      <c r="F10731">
        <v>2</v>
      </c>
      <c r="G10731" s="3">
        <v>38763.89644675926</v>
      </c>
      <c r="H10731" s="219" t="str">
        <f>IF(ISBLANK(rentat[[#This Row],[return_date]]), "Uncompleted", "Completed")</f>
        <v>Completed</v>
      </c>
    </row>
    <row r="10732" spans="1:8" x14ac:dyDescent="0.25">
      <c r="A10732">
        <v>10735</v>
      </c>
      <c r="B10732" s="3">
        <v>38930.812326388892</v>
      </c>
      <c r="C10732">
        <v>4061</v>
      </c>
      <c r="D10732">
        <v>544</v>
      </c>
      <c r="E10732" s="3">
        <v>38566.826909722222</v>
      </c>
      <c r="F10732">
        <v>2</v>
      </c>
      <c r="G10732" s="3">
        <v>38763.89644675926</v>
      </c>
      <c r="H10732" s="219" t="str">
        <f>IF(ISBLANK(rentat[[#This Row],[return_date]]), "Uncompleted", "Completed")</f>
        <v>Completed</v>
      </c>
    </row>
    <row r="10733" spans="1:8" x14ac:dyDescent="0.25">
      <c r="A10733">
        <v>10736</v>
      </c>
      <c r="B10733" s="3">
        <v>38930.812743055554</v>
      </c>
      <c r="C10733">
        <v>2227</v>
      </c>
      <c r="D10733">
        <v>272</v>
      </c>
      <c r="E10733" s="3">
        <v>38566.942604166667</v>
      </c>
      <c r="F10733">
        <v>1</v>
      </c>
      <c r="G10733" s="3">
        <v>38763.89644675926</v>
      </c>
      <c r="H10733" s="219" t="str">
        <f>IF(ISBLANK(rentat[[#This Row],[return_date]]), "Uncompleted", "Completed")</f>
        <v>Completed</v>
      </c>
    </row>
    <row r="10734" spans="1:8" x14ac:dyDescent="0.25">
      <c r="A10734">
        <v>10737</v>
      </c>
      <c r="B10734" s="3">
        <v>38930.813472222224</v>
      </c>
      <c r="C10734">
        <v>1773</v>
      </c>
      <c r="D10734">
        <v>149</v>
      </c>
      <c r="E10734" s="3">
        <v>38574.803749999999</v>
      </c>
      <c r="F10734">
        <v>1</v>
      </c>
      <c r="G10734" s="3">
        <v>38763.89644675926</v>
      </c>
      <c r="H10734" s="219" t="str">
        <f>IF(ISBLANK(rentat[[#This Row],[return_date]]), "Uncompleted", "Completed")</f>
        <v>Completed</v>
      </c>
    </row>
    <row r="10735" spans="1:8" x14ac:dyDescent="0.25">
      <c r="A10735">
        <v>10738</v>
      </c>
      <c r="B10735" s="3">
        <v>38930.818842592591</v>
      </c>
      <c r="C10735">
        <v>544</v>
      </c>
      <c r="D10735">
        <v>377</v>
      </c>
      <c r="E10735" s="3">
        <v>38574.859120370369</v>
      </c>
      <c r="F10735">
        <v>1</v>
      </c>
      <c r="G10735" s="3">
        <v>38763.89644675926</v>
      </c>
      <c r="H10735" s="219" t="str">
        <f>IF(ISBLANK(rentat[[#This Row],[return_date]]), "Uncompleted", "Completed")</f>
        <v>Completed</v>
      </c>
    </row>
    <row r="10736" spans="1:8" x14ac:dyDescent="0.25">
      <c r="A10736">
        <v>10739</v>
      </c>
      <c r="B10736" s="3">
        <v>38930.823738425926</v>
      </c>
      <c r="C10736">
        <v>3160</v>
      </c>
      <c r="D10736">
        <v>197</v>
      </c>
      <c r="E10736" s="3">
        <v>38570.880682870367</v>
      </c>
      <c r="F10736">
        <v>2</v>
      </c>
      <c r="G10736" s="3">
        <v>38763.89644675926</v>
      </c>
      <c r="H10736" s="219" t="str">
        <f>IF(ISBLANK(rentat[[#This Row],[return_date]]), "Uncompleted", "Completed")</f>
        <v>Completed</v>
      </c>
    </row>
    <row r="10737" spans="1:8" x14ac:dyDescent="0.25">
      <c r="A10737">
        <v>10740</v>
      </c>
      <c r="B10737" s="3">
        <v>38930.82675925926</v>
      </c>
      <c r="C10737">
        <v>3215</v>
      </c>
      <c r="D10737">
        <v>144</v>
      </c>
      <c r="E10737" s="3">
        <v>38571.976064814815</v>
      </c>
      <c r="F10737">
        <v>1</v>
      </c>
      <c r="G10737" s="3">
        <v>38763.89644675926</v>
      </c>
      <c r="H10737" s="219" t="str">
        <f>IF(ISBLANK(rentat[[#This Row],[return_date]]), "Uncompleted", "Completed")</f>
        <v>Completed</v>
      </c>
    </row>
    <row r="10738" spans="1:8" x14ac:dyDescent="0.25">
      <c r="A10738">
        <v>10741</v>
      </c>
      <c r="B10738" s="3">
        <v>38930.828379629631</v>
      </c>
      <c r="C10738">
        <v>3300</v>
      </c>
      <c r="D10738">
        <v>469</v>
      </c>
      <c r="E10738" s="3">
        <v>38568.832546296297</v>
      </c>
      <c r="F10738">
        <v>1</v>
      </c>
      <c r="G10738" s="3">
        <v>38763.89644675926</v>
      </c>
      <c r="H10738" s="219" t="str">
        <f>IF(ISBLANK(rentat[[#This Row],[return_date]]), "Uncompleted", "Completed")</f>
        <v>Completed</v>
      </c>
    </row>
    <row r="10739" spans="1:8" x14ac:dyDescent="0.25">
      <c r="A10739">
        <v>10742</v>
      </c>
      <c r="B10739" s="3">
        <v>38930.828622685185</v>
      </c>
      <c r="C10739">
        <v>3658</v>
      </c>
      <c r="D10739">
        <v>416</v>
      </c>
      <c r="E10739" s="3">
        <v>38574.628622685188</v>
      </c>
      <c r="F10739">
        <v>1</v>
      </c>
      <c r="G10739" s="3">
        <v>38763.89644675926</v>
      </c>
      <c r="H10739" s="219" t="str">
        <f>IF(ISBLANK(rentat[[#This Row],[return_date]]), "Uncompleted", "Completed")</f>
        <v>Completed</v>
      </c>
    </row>
    <row r="10740" spans="1:8" x14ac:dyDescent="0.25">
      <c r="A10740">
        <v>10743</v>
      </c>
      <c r="B10740" s="3">
        <v>38930.829965277779</v>
      </c>
      <c r="C10740">
        <v>4206</v>
      </c>
      <c r="D10740">
        <v>197</v>
      </c>
      <c r="E10740" s="3">
        <v>38567.811909722222</v>
      </c>
      <c r="F10740">
        <v>1</v>
      </c>
      <c r="G10740" s="3">
        <v>38763.89644675926</v>
      </c>
      <c r="H10740" s="219" t="str">
        <f>IF(ISBLANK(rentat[[#This Row],[return_date]]), "Uncompleted", "Completed")</f>
        <v>Completed</v>
      </c>
    </row>
    <row r="10741" spans="1:8" x14ac:dyDescent="0.25">
      <c r="A10741">
        <v>10744</v>
      </c>
      <c r="B10741" s="3">
        <v>38930.831122685187</v>
      </c>
      <c r="C10741">
        <v>565</v>
      </c>
      <c r="D10741">
        <v>439</v>
      </c>
      <c r="E10741" s="3">
        <v>38573.690150462964</v>
      </c>
      <c r="F10741">
        <v>2</v>
      </c>
      <c r="G10741" s="3">
        <v>38763.89644675926</v>
      </c>
      <c r="H10741" s="219" t="str">
        <f>IF(ISBLANK(rentat[[#This Row],[return_date]]), "Uncompleted", "Completed")</f>
        <v>Completed</v>
      </c>
    </row>
    <row r="10742" spans="1:8" x14ac:dyDescent="0.25">
      <c r="A10742">
        <v>10745</v>
      </c>
      <c r="B10742" s="3">
        <v>38930.831319444442</v>
      </c>
      <c r="C10742">
        <v>446</v>
      </c>
      <c r="D10742">
        <v>307</v>
      </c>
      <c r="E10742" s="3">
        <v>38571.752847222226</v>
      </c>
      <c r="F10742">
        <v>1</v>
      </c>
      <c r="G10742" s="3">
        <v>38763.89644675926</v>
      </c>
      <c r="H10742" s="219" t="str">
        <f>IF(ISBLANK(rentat[[#This Row],[return_date]]), "Uncompleted", "Completed")</f>
        <v>Completed</v>
      </c>
    </row>
    <row r="10743" spans="1:8" x14ac:dyDescent="0.25">
      <c r="A10743">
        <v>10746</v>
      </c>
      <c r="B10743" s="3">
        <v>38930.832511574074</v>
      </c>
      <c r="C10743">
        <v>305</v>
      </c>
      <c r="D10743">
        <v>508</v>
      </c>
      <c r="E10743" s="3">
        <v>38574.792233796295</v>
      </c>
      <c r="F10743">
        <v>2</v>
      </c>
      <c r="G10743" s="3">
        <v>38763.89644675926</v>
      </c>
      <c r="H10743" s="219" t="str">
        <f>IF(ISBLANK(rentat[[#This Row],[return_date]]), "Uncompleted", "Completed")</f>
        <v>Completed</v>
      </c>
    </row>
    <row r="10744" spans="1:8" x14ac:dyDescent="0.25">
      <c r="A10744">
        <v>10747</v>
      </c>
      <c r="B10744" s="3">
        <v>38930.833113425928</v>
      </c>
      <c r="C10744">
        <v>4527</v>
      </c>
      <c r="D10744">
        <v>266</v>
      </c>
      <c r="E10744" s="3">
        <v>38574.000474537039</v>
      </c>
      <c r="F10744">
        <v>2</v>
      </c>
      <c r="G10744" s="3">
        <v>38763.89644675926</v>
      </c>
      <c r="H10744" s="219" t="str">
        <f>IF(ISBLANK(rentat[[#This Row],[return_date]]), "Uncompleted", "Completed")</f>
        <v>Completed</v>
      </c>
    </row>
    <row r="10745" spans="1:8" x14ac:dyDescent="0.25">
      <c r="A10745">
        <v>10748</v>
      </c>
      <c r="B10745" s="3">
        <v>38930.834305555552</v>
      </c>
      <c r="C10745">
        <v>3769</v>
      </c>
      <c r="D10745">
        <v>181</v>
      </c>
      <c r="E10745" s="3">
        <v>38569.830138888887</v>
      </c>
      <c r="F10745">
        <v>1</v>
      </c>
      <c r="G10745" s="3">
        <v>38763.89644675926</v>
      </c>
      <c r="H10745" s="219" t="str">
        <f>IF(ISBLANK(rentat[[#This Row],[return_date]]), "Uncompleted", "Completed")</f>
        <v>Completed</v>
      </c>
    </row>
    <row r="10746" spans="1:8" x14ac:dyDescent="0.25">
      <c r="A10746">
        <v>10749</v>
      </c>
      <c r="B10746" s="3">
        <v>38930.834733796299</v>
      </c>
      <c r="C10746">
        <v>2953</v>
      </c>
      <c r="D10746">
        <v>214</v>
      </c>
      <c r="E10746" s="3">
        <v>38567.597233796296</v>
      </c>
      <c r="F10746">
        <v>1</v>
      </c>
      <c r="G10746" s="3">
        <v>38763.89644675926</v>
      </c>
      <c r="H10746" s="219" t="str">
        <f>IF(ISBLANK(rentat[[#This Row],[return_date]]), "Uncompleted", "Completed")</f>
        <v>Completed</v>
      </c>
    </row>
    <row r="10747" spans="1:8" x14ac:dyDescent="0.25">
      <c r="A10747">
        <v>10750</v>
      </c>
      <c r="B10747" s="3">
        <v>38930.837500000001</v>
      </c>
      <c r="C10747">
        <v>3206</v>
      </c>
      <c r="D10747">
        <v>201</v>
      </c>
      <c r="E10747" s="3">
        <v>38571.658333333333</v>
      </c>
      <c r="F10747">
        <v>1</v>
      </c>
      <c r="G10747" s="3">
        <v>38763.89644675926</v>
      </c>
      <c r="H10747" s="219" t="str">
        <f>IF(ISBLANK(rentat[[#This Row],[return_date]]), "Uncompleted", "Completed")</f>
        <v>Completed</v>
      </c>
    </row>
    <row r="10748" spans="1:8" x14ac:dyDescent="0.25">
      <c r="A10748">
        <v>10751</v>
      </c>
      <c r="B10748" s="3">
        <v>38930.83761574074</v>
      </c>
      <c r="C10748">
        <v>3257</v>
      </c>
      <c r="D10748">
        <v>518</v>
      </c>
      <c r="E10748" s="3">
        <v>38574.941782407404</v>
      </c>
      <c r="F10748">
        <v>2</v>
      </c>
      <c r="G10748" s="3">
        <v>38763.89644675926</v>
      </c>
      <c r="H10748" s="219" t="str">
        <f>IF(ISBLANK(rentat[[#This Row],[return_date]]), "Uncompleted", "Completed")</f>
        <v>Completed</v>
      </c>
    </row>
    <row r="10749" spans="1:8" x14ac:dyDescent="0.25">
      <c r="A10749">
        <v>10752</v>
      </c>
      <c r="B10749" s="3">
        <v>38930.839456018519</v>
      </c>
      <c r="C10749">
        <v>3203</v>
      </c>
      <c r="D10749">
        <v>147</v>
      </c>
      <c r="E10749" s="3">
        <v>38574.654039351852</v>
      </c>
      <c r="F10749">
        <v>2</v>
      </c>
      <c r="G10749" s="3">
        <v>38763.89644675926</v>
      </c>
      <c r="H10749" s="219" t="str">
        <f>IF(ISBLANK(rentat[[#This Row],[return_date]]), "Uncompleted", "Completed")</f>
        <v>Completed</v>
      </c>
    </row>
    <row r="10750" spans="1:8" x14ac:dyDescent="0.25">
      <c r="A10750">
        <v>10753</v>
      </c>
      <c r="B10750" s="3">
        <v>38930.839861111112</v>
      </c>
      <c r="C10750">
        <v>1557</v>
      </c>
      <c r="D10750">
        <v>273</v>
      </c>
      <c r="E10750" s="3">
        <v>38573.813472222224</v>
      </c>
      <c r="F10750">
        <v>1</v>
      </c>
      <c r="G10750" s="3">
        <v>38763.89644675926</v>
      </c>
      <c r="H10750" s="219" t="str">
        <f>IF(ISBLANK(rentat[[#This Row],[return_date]]), "Uncompleted", "Completed")</f>
        <v>Completed</v>
      </c>
    </row>
    <row r="10751" spans="1:8" x14ac:dyDescent="0.25">
      <c r="A10751">
        <v>10754</v>
      </c>
      <c r="B10751" s="3">
        <v>38930.842048611114</v>
      </c>
      <c r="C10751">
        <v>2122</v>
      </c>
      <c r="D10751">
        <v>460</v>
      </c>
      <c r="E10751" s="3">
        <v>38574.046909722223</v>
      </c>
      <c r="F10751">
        <v>2</v>
      </c>
      <c r="G10751" s="3">
        <v>38763.89644675926</v>
      </c>
      <c r="H10751" s="219" t="str">
        <f>IF(ISBLANK(rentat[[#This Row],[return_date]]), "Uncompleted", "Completed")</f>
        <v>Completed</v>
      </c>
    </row>
    <row r="10752" spans="1:8" x14ac:dyDescent="0.25">
      <c r="A10752">
        <v>10755</v>
      </c>
      <c r="B10752" s="3">
        <v>38930.843217592592</v>
      </c>
      <c r="C10752">
        <v>1217</v>
      </c>
      <c r="D10752">
        <v>239</v>
      </c>
      <c r="E10752" s="3">
        <v>38571.044606481482</v>
      </c>
      <c r="F10752">
        <v>1</v>
      </c>
      <c r="G10752" s="3">
        <v>38763.89644675926</v>
      </c>
      <c r="H10752" s="219" t="str">
        <f>IF(ISBLANK(rentat[[#This Row],[return_date]]), "Uncompleted", "Completed")</f>
        <v>Completed</v>
      </c>
    </row>
    <row r="10753" spans="1:8" x14ac:dyDescent="0.25">
      <c r="A10753">
        <v>10756</v>
      </c>
      <c r="B10753" s="3">
        <v>38930.845173611109</v>
      </c>
      <c r="C10753">
        <v>4247</v>
      </c>
      <c r="D10753">
        <v>596</v>
      </c>
      <c r="E10753" s="3">
        <v>38572.771562499998</v>
      </c>
      <c r="F10753">
        <v>2</v>
      </c>
      <c r="G10753" s="3">
        <v>38763.89644675926</v>
      </c>
      <c r="H10753" s="219" t="str">
        <f>IF(ISBLANK(rentat[[#This Row],[return_date]]), "Uncompleted", "Completed")</f>
        <v>Completed</v>
      </c>
    </row>
    <row r="10754" spans="1:8" x14ac:dyDescent="0.25">
      <c r="A10754">
        <v>10757</v>
      </c>
      <c r="B10754" s="3">
        <v>38930.849120370367</v>
      </c>
      <c r="C10754">
        <v>102</v>
      </c>
      <c r="D10754">
        <v>188</v>
      </c>
      <c r="E10754" s="3">
        <v>38568.825509259259</v>
      </c>
      <c r="F10754">
        <v>2</v>
      </c>
      <c r="G10754" s="3">
        <v>38763.89644675926</v>
      </c>
      <c r="H10754" s="219" t="str">
        <f>IF(ISBLANK(rentat[[#This Row],[return_date]]), "Uncompleted", "Completed")</f>
        <v>Completed</v>
      </c>
    </row>
    <row r="10755" spans="1:8" x14ac:dyDescent="0.25">
      <c r="A10755">
        <v>10758</v>
      </c>
      <c r="B10755" s="3">
        <v>38930.84920138889</v>
      </c>
      <c r="C10755">
        <v>191</v>
      </c>
      <c r="D10755">
        <v>373</v>
      </c>
      <c r="E10755" s="3">
        <v>38574.674895833334</v>
      </c>
      <c r="F10755">
        <v>1</v>
      </c>
      <c r="G10755" s="3">
        <v>38763.89644675926</v>
      </c>
      <c r="H10755" s="219" t="str">
        <f>IF(ISBLANK(rentat[[#This Row],[return_date]]), "Uncompleted", "Completed")</f>
        <v>Completed</v>
      </c>
    </row>
    <row r="10756" spans="1:8" x14ac:dyDescent="0.25">
      <c r="A10756">
        <v>10759</v>
      </c>
      <c r="B10756" s="3">
        <v>38930.84920138889</v>
      </c>
      <c r="C10756">
        <v>3528</v>
      </c>
      <c r="D10756">
        <v>256</v>
      </c>
      <c r="E10756" s="3">
        <v>38571.922118055554</v>
      </c>
      <c r="F10756">
        <v>1</v>
      </c>
      <c r="G10756" s="3">
        <v>38763.89644675926</v>
      </c>
      <c r="H10756" s="219" t="str">
        <f>IF(ISBLANK(rentat[[#This Row],[return_date]]), "Uncompleted", "Completed")</f>
        <v>Completed</v>
      </c>
    </row>
    <row r="10757" spans="1:8" x14ac:dyDescent="0.25">
      <c r="A10757">
        <v>10760</v>
      </c>
      <c r="B10757" s="3">
        <v>38930.850925925923</v>
      </c>
      <c r="C10757">
        <v>1311</v>
      </c>
      <c r="D10757">
        <v>497</v>
      </c>
      <c r="E10757" s="3">
        <v>38573.70648148148</v>
      </c>
      <c r="F10757">
        <v>1</v>
      </c>
      <c r="G10757" s="3">
        <v>38763.89644675926</v>
      </c>
      <c r="H10757" s="219" t="str">
        <f>IF(ISBLANK(rentat[[#This Row],[return_date]]), "Uncompleted", "Completed")</f>
        <v>Completed</v>
      </c>
    </row>
    <row r="10758" spans="1:8" x14ac:dyDescent="0.25">
      <c r="A10758">
        <v>10761</v>
      </c>
      <c r="B10758" s="3">
        <v>38930.851099537038</v>
      </c>
      <c r="C10758">
        <v>3967</v>
      </c>
      <c r="D10758">
        <v>36</v>
      </c>
      <c r="E10758" s="3">
        <v>38572.639293981483</v>
      </c>
      <c r="F10758">
        <v>2</v>
      </c>
      <c r="G10758" s="3">
        <v>38763.89644675926</v>
      </c>
      <c r="H10758" s="219" t="str">
        <f>IF(ISBLANK(rentat[[#This Row],[return_date]]), "Uncompleted", "Completed")</f>
        <v>Completed</v>
      </c>
    </row>
    <row r="10759" spans="1:8" x14ac:dyDescent="0.25">
      <c r="A10759">
        <v>10762</v>
      </c>
      <c r="B10759" s="3">
        <v>38930.853229166663</v>
      </c>
      <c r="C10759">
        <v>1363</v>
      </c>
      <c r="D10759">
        <v>208</v>
      </c>
      <c r="E10759" s="3">
        <v>38569.733784722222</v>
      </c>
      <c r="F10759">
        <v>1</v>
      </c>
      <c r="G10759" s="3">
        <v>38763.89644675926</v>
      </c>
      <c r="H10759" s="219" t="str">
        <f>IF(ISBLANK(rentat[[#This Row],[return_date]]), "Uncompleted", "Completed")</f>
        <v>Completed</v>
      </c>
    </row>
    <row r="10760" spans="1:8" x14ac:dyDescent="0.25">
      <c r="A10760">
        <v>10763</v>
      </c>
      <c r="B10760" s="3">
        <v>38930.855868055558</v>
      </c>
      <c r="C10760">
        <v>987</v>
      </c>
      <c r="D10760">
        <v>276</v>
      </c>
      <c r="E10760" s="3">
        <v>38569.058645833335</v>
      </c>
      <c r="F10760">
        <v>2</v>
      </c>
      <c r="G10760" s="3">
        <v>38763.89644675926</v>
      </c>
      <c r="H10760" s="219" t="str">
        <f>IF(ISBLANK(rentat[[#This Row],[return_date]]), "Uncompleted", "Completed")</f>
        <v>Completed</v>
      </c>
    </row>
    <row r="10761" spans="1:8" x14ac:dyDescent="0.25">
      <c r="A10761">
        <v>10764</v>
      </c>
      <c r="B10761" s="3">
        <v>38930.856041666666</v>
      </c>
      <c r="C10761">
        <v>3808</v>
      </c>
      <c r="D10761">
        <v>357</v>
      </c>
      <c r="E10761" s="3">
        <v>38567.926874999997</v>
      </c>
      <c r="F10761">
        <v>2</v>
      </c>
      <c r="G10761" s="3">
        <v>38763.89644675926</v>
      </c>
      <c r="H10761" s="219" t="str">
        <f>IF(ISBLANK(rentat[[#This Row],[return_date]]), "Uncompleted", "Completed")</f>
        <v>Completed</v>
      </c>
    </row>
    <row r="10762" spans="1:8" x14ac:dyDescent="0.25">
      <c r="A10762">
        <v>10765</v>
      </c>
      <c r="B10762" s="3">
        <v>38930.857534722221</v>
      </c>
      <c r="C10762">
        <v>566</v>
      </c>
      <c r="D10762">
        <v>337</v>
      </c>
      <c r="E10762" s="3">
        <v>38568.001979166664</v>
      </c>
      <c r="F10762">
        <v>1</v>
      </c>
      <c r="G10762" s="3">
        <v>38763.89644675926</v>
      </c>
      <c r="H10762" s="219" t="str">
        <f>IF(ISBLANK(rentat[[#This Row],[return_date]]), "Uncompleted", "Completed")</f>
        <v>Completed</v>
      </c>
    </row>
    <row r="10763" spans="1:8" x14ac:dyDescent="0.25">
      <c r="A10763">
        <v>10766</v>
      </c>
      <c r="B10763" s="3">
        <v>38930.858668981484</v>
      </c>
      <c r="C10763">
        <v>947</v>
      </c>
      <c r="D10763">
        <v>420</v>
      </c>
      <c r="E10763" s="3">
        <v>38568.021168981482</v>
      </c>
      <c r="F10763">
        <v>1</v>
      </c>
      <c r="G10763" s="3">
        <v>38763.89644675926</v>
      </c>
      <c r="H10763" s="219" t="str">
        <f>IF(ISBLANK(rentat[[#This Row],[return_date]]), "Uncompleted", "Completed")</f>
        <v>Completed</v>
      </c>
    </row>
    <row r="10764" spans="1:8" x14ac:dyDescent="0.25">
      <c r="A10764">
        <v>10767</v>
      </c>
      <c r="B10764" s="3">
        <v>38930.859293981484</v>
      </c>
      <c r="C10764">
        <v>2875</v>
      </c>
      <c r="D10764">
        <v>488</v>
      </c>
      <c r="E10764" s="3">
        <v>38568.9690162037</v>
      </c>
      <c r="F10764">
        <v>2</v>
      </c>
      <c r="G10764" s="3">
        <v>38763.89644675926</v>
      </c>
      <c r="H10764" s="219" t="str">
        <f>IF(ISBLANK(rentat[[#This Row],[return_date]]), "Uncompleted", "Completed")</f>
        <v>Completed</v>
      </c>
    </row>
    <row r="10765" spans="1:8" x14ac:dyDescent="0.25">
      <c r="A10765">
        <v>10768</v>
      </c>
      <c r="B10765" s="3">
        <v>38930.86078703704</v>
      </c>
      <c r="C10765">
        <v>454</v>
      </c>
      <c r="D10765">
        <v>273</v>
      </c>
      <c r="E10765" s="3">
        <v>38574.820509259262</v>
      </c>
      <c r="F10765">
        <v>1</v>
      </c>
      <c r="G10765" s="3">
        <v>38763.89644675926</v>
      </c>
      <c r="H10765" s="219" t="str">
        <f>IF(ISBLANK(rentat[[#This Row],[return_date]]), "Uncompleted", "Completed")</f>
        <v>Completed</v>
      </c>
    </row>
    <row r="10766" spans="1:8" x14ac:dyDescent="0.25">
      <c r="A10766">
        <v>10769</v>
      </c>
      <c r="B10766" s="3">
        <v>38930.863217592596</v>
      </c>
      <c r="C10766">
        <v>3222</v>
      </c>
      <c r="D10766">
        <v>348</v>
      </c>
      <c r="E10766" s="3">
        <v>38569.105578703704</v>
      </c>
      <c r="F10766">
        <v>1</v>
      </c>
      <c r="G10766" s="3">
        <v>38763.89644675926</v>
      </c>
      <c r="H10766" s="219" t="str">
        <f>IF(ISBLANK(rentat[[#This Row],[return_date]]), "Uncompleted", "Completed")</f>
        <v>Completed</v>
      </c>
    </row>
    <row r="10767" spans="1:8" x14ac:dyDescent="0.25">
      <c r="A10767">
        <v>10770</v>
      </c>
      <c r="B10767" s="3">
        <v>38930.865034722221</v>
      </c>
      <c r="C10767">
        <v>2567</v>
      </c>
      <c r="D10767">
        <v>262</v>
      </c>
      <c r="E10767" s="3">
        <v>38568.806701388887</v>
      </c>
      <c r="F10767">
        <v>1</v>
      </c>
      <c r="G10767" s="3">
        <v>38763.89644675926</v>
      </c>
      <c r="H10767" s="219" t="str">
        <f>IF(ISBLANK(rentat[[#This Row],[return_date]]), "Uncompleted", "Completed")</f>
        <v>Completed</v>
      </c>
    </row>
    <row r="10768" spans="1:8" x14ac:dyDescent="0.25">
      <c r="A10768">
        <v>10771</v>
      </c>
      <c r="B10768" s="3">
        <v>38930.867766203701</v>
      </c>
      <c r="C10768">
        <v>1274</v>
      </c>
      <c r="D10768">
        <v>485</v>
      </c>
      <c r="E10768" s="3">
        <v>38574.707349537035</v>
      </c>
      <c r="F10768">
        <v>1</v>
      </c>
      <c r="G10768" s="3">
        <v>38763.89644675926</v>
      </c>
      <c r="H10768" s="219" t="str">
        <f>IF(ISBLANK(rentat[[#This Row],[return_date]]), "Uncompleted", "Completed")</f>
        <v>Completed</v>
      </c>
    </row>
    <row r="10769" spans="1:8" x14ac:dyDescent="0.25">
      <c r="A10769">
        <v>10772</v>
      </c>
      <c r="B10769" s="3">
        <v>38930.86886574074</v>
      </c>
      <c r="C10769">
        <v>132</v>
      </c>
      <c r="D10769">
        <v>485</v>
      </c>
      <c r="E10769" s="3">
        <v>38574.659837962965</v>
      </c>
      <c r="F10769">
        <v>1</v>
      </c>
      <c r="G10769" s="3">
        <v>38763.89644675926</v>
      </c>
      <c r="H10769" s="219" t="str">
        <f>IF(ISBLANK(rentat[[#This Row],[return_date]]), "Uncompleted", "Completed")</f>
        <v>Completed</v>
      </c>
    </row>
    <row r="10770" spans="1:8" x14ac:dyDescent="0.25">
      <c r="A10770">
        <v>10773</v>
      </c>
      <c r="B10770" s="3">
        <v>38930.870659722219</v>
      </c>
      <c r="C10770">
        <v>3854</v>
      </c>
      <c r="D10770">
        <v>181</v>
      </c>
      <c r="E10770" s="3">
        <v>38571.011631944442</v>
      </c>
      <c r="F10770">
        <v>1</v>
      </c>
      <c r="G10770" s="3">
        <v>38763.89644675926</v>
      </c>
      <c r="H10770" s="219" t="str">
        <f>IF(ISBLANK(rentat[[#This Row],[return_date]]), "Uncompleted", "Completed")</f>
        <v>Completed</v>
      </c>
    </row>
    <row r="10771" spans="1:8" x14ac:dyDescent="0.25">
      <c r="A10771">
        <v>10774</v>
      </c>
      <c r="B10771" s="3">
        <v>38930.871215277781</v>
      </c>
      <c r="C10771">
        <v>4231</v>
      </c>
      <c r="D10771">
        <v>407</v>
      </c>
      <c r="E10771" s="3">
        <v>38572.8746875</v>
      </c>
      <c r="F10771">
        <v>2</v>
      </c>
      <c r="G10771" s="3">
        <v>38763.89644675926</v>
      </c>
      <c r="H10771" s="219" t="str">
        <f>IF(ISBLANK(rentat[[#This Row],[return_date]]), "Uncompleted", "Completed")</f>
        <v>Completed</v>
      </c>
    </row>
    <row r="10772" spans="1:8" x14ac:dyDescent="0.25">
      <c r="A10772">
        <v>10775</v>
      </c>
      <c r="B10772" s="3">
        <v>38930.874907407408</v>
      </c>
      <c r="C10772">
        <v>4190</v>
      </c>
      <c r="D10772">
        <v>263</v>
      </c>
      <c r="E10772" s="3">
        <v>38568.813796296294</v>
      </c>
      <c r="F10772">
        <v>2</v>
      </c>
      <c r="G10772" s="3">
        <v>38763.89644675926</v>
      </c>
      <c r="H10772" s="219" t="str">
        <f>IF(ISBLANK(rentat[[#This Row],[return_date]]), "Uncompleted", "Completed")</f>
        <v>Completed</v>
      </c>
    </row>
    <row r="10773" spans="1:8" x14ac:dyDescent="0.25">
      <c r="A10773">
        <v>10776</v>
      </c>
      <c r="B10773" s="3">
        <v>38930.874976851854</v>
      </c>
      <c r="C10773">
        <v>1598</v>
      </c>
      <c r="D10773">
        <v>565</v>
      </c>
      <c r="E10773" s="3">
        <v>38574.856921296298</v>
      </c>
      <c r="F10773">
        <v>2</v>
      </c>
      <c r="G10773" s="3">
        <v>38763.89644675926</v>
      </c>
      <c r="H10773" s="219" t="str">
        <f>IF(ISBLANK(rentat[[#This Row],[return_date]]), "Uncompleted", "Completed")</f>
        <v>Completed</v>
      </c>
    </row>
    <row r="10774" spans="1:8" x14ac:dyDescent="0.25">
      <c r="A10774">
        <v>10777</v>
      </c>
      <c r="B10774" s="3">
        <v>38930.877662037034</v>
      </c>
      <c r="C10774">
        <v>3487</v>
      </c>
      <c r="D10774">
        <v>493</v>
      </c>
      <c r="E10774" s="3">
        <v>38570.812384259261</v>
      </c>
      <c r="F10774">
        <v>1</v>
      </c>
      <c r="G10774" s="3">
        <v>38763.89644675926</v>
      </c>
      <c r="H10774" s="219" t="str">
        <f>IF(ISBLANK(rentat[[#This Row],[return_date]]), "Uncompleted", "Completed")</f>
        <v>Completed</v>
      </c>
    </row>
    <row r="10775" spans="1:8" x14ac:dyDescent="0.25">
      <c r="A10775">
        <v>10778</v>
      </c>
      <c r="B10775" s="3">
        <v>38930.883090277777</v>
      </c>
      <c r="C10775">
        <v>1939</v>
      </c>
      <c r="D10775">
        <v>220</v>
      </c>
      <c r="E10775" s="3">
        <v>38566.958090277774</v>
      </c>
      <c r="F10775">
        <v>2</v>
      </c>
      <c r="G10775" s="3">
        <v>38763.89644675926</v>
      </c>
      <c r="H10775" s="219" t="str">
        <f>IF(ISBLANK(rentat[[#This Row],[return_date]]), "Uncompleted", "Completed")</f>
        <v>Completed</v>
      </c>
    </row>
    <row r="10776" spans="1:8" x14ac:dyDescent="0.25">
      <c r="A10776">
        <v>10779</v>
      </c>
      <c r="B10776" s="3">
        <v>38930.883263888885</v>
      </c>
      <c r="C10776">
        <v>2092</v>
      </c>
      <c r="D10776">
        <v>578</v>
      </c>
      <c r="E10776" s="3">
        <v>38573.875625000001</v>
      </c>
      <c r="F10776">
        <v>2</v>
      </c>
      <c r="G10776" s="3">
        <v>38763.89644675926</v>
      </c>
      <c r="H10776" s="219" t="str">
        <f>IF(ISBLANK(rentat[[#This Row],[return_date]]), "Uncompleted", "Completed")</f>
        <v>Completed</v>
      </c>
    </row>
    <row r="10777" spans="1:8" x14ac:dyDescent="0.25">
      <c r="A10777">
        <v>10780</v>
      </c>
      <c r="B10777" s="3">
        <v>38930.885000000002</v>
      </c>
      <c r="C10777">
        <v>1450</v>
      </c>
      <c r="D10777">
        <v>51</v>
      </c>
      <c r="E10777" s="3">
        <v>38571.689166666663</v>
      </c>
      <c r="F10777">
        <v>2</v>
      </c>
      <c r="G10777" s="3">
        <v>38763.89644675926</v>
      </c>
      <c r="H10777" s="219" t="str">
        <f>IF(ISBLANK(rentat[[#This Row],[return_date]]), "Uncompleted", "Completed")</f>
        <v>Completed</v>
      </c>
    </row>
    <row r="10778" spans="1:8" x14ac:dyDescent="0.25">
      <c r="A10778">
        <v>10781</v>
      </c>
      <c r="B10778" s="3">
        <v>38930.890752314815</v>
      </c>
      <c r="C10778">
        <v>1321</v>
      </c>
      <c r="D10778">
        <v>259</v>
      </c>
      <c r="E10778" s="3">
        <v>38570.043530092589</v>
      </c>
      <c r="F10778">
        <v>1</v>
      </c>
      <c r="G10778" s="3">
        <v>38763.89644675926</v>
      </c>
      <c r="H10778" s="219" t="str">
        <f>IF(ISBLANK(rentat[[#This Row],[return_date]]), "Uncompleted", "Completed")</f>
        <v>Completed</v>
      </c>
    </row>
    <row r="10779" spans="1:8" x14ac:dyDescent="0.25">
      <c r="A10779">
        <v>10782</v>
      </c>
      <c r="B10779" s="3">
        <v>38930.891261574077</v>
      </c>
      <c r="C10779">
        <v>1507</v>
      </c>
      <c r="D10779">
        <v>577</v>
      </c>
      <c r="E10779" s="3">
        <v>38567.844039351854</v>
      </c>
      <c r="F10779">
        <v>2</v>
      </c>
      <c r="G10779" s="3">
        <v>38763.89644675926</v>
      </c>
      <c r="H10779" s="219" t="str">
        <f>IF(ISBLANK(rentat[[#This Row],[return_date]]), "Uncompleted", "Completed")</f>
        <v>Completed</v>
      </c>
    </row>
    <row r="10780" spans="1:8" x14ac:dyDescent="0.25">
      <c r="A10780">
        <v>10783</v>
      </c>
      <c r="B10780" s="3">
        <v>38930.891400462962</v>
      </c>
      <c r="C10780">
        <v>1192</v>
      </c>
      <c r="D10780">
        <v>495</v>
      </c>
      <c r="E10780" s="3">
        <v>38573.846261574072</v>
      </c>
      <c r="F10780">
        <v>1</v>
      </c>
      <c r="G10780" s="3">
        <v>38763.89644675926</v>
      </c>
      <c r="H10780" s="219" t="str">
        <f>IF(ISBLANK(rentat[[#This Row],[return_date]]), "Uncompleted", "Completed")</f>
        <v>Completed</v>
      </c>
    </row>
    <row r="10781" spans="1:8" x14ac:dyDescent="0.25">
      <c r="A10781">
        <v>10784</v>
      </c>
      <c r="B10781" s="3">
        <v>38930.89199074074</v>
      </c>
      <c r="C10781">
        <v>3494</v>
      </c>
      <c r="D10781">
        <v>208</v>
      </c>
      <c r="E10781" s="3">
        <v>38573.807962962965</v>
      </c>
      <c r="F10781">
        <v>1</v>
      </c>
      <c r="G10781" s="3">
        <v>38763.89644675926</v>
      </c>
      <c r="H10781" s="219" t="str">
        <f>IF(ISBLANK(rentat[[#This Row],[return_date]]), "Uncompleted", "Completed")</f>
        <v>Completed</v>
      </c>
    </row>
    <row r="10782" spans="1:8" x14ac:dyDescent="0.25">
      <c r="A10782">
        <v>10785</v>
      </c>
      <c r="B10782" s="3">
        <v>38930.89230324074</v>
      </c>
      <c r="C10782">
        <v>2282</v>
      </c>
      <c r="D10782">
        <v>397</v>
      </c>
      <c r="E10782" s="3">
        <v>38570.741608796299</v>
      </c>
      <c r="F10782">
        <v>1</v>
      </c>
      <c r="G10782" s="3">
        <v>38763.89644675926</v>
      </c>
      <c r="H10782" s="219" t="str">
        <f>IF(ISBLANK(rentat[[#This Row],[return_date]]), "Uncompleted", "Completed")</f>
        <v>Completed</v>
      </c>
    </row>
    <row r="10783" spans="1:8" x14ac:dyDescent="0.25">
      <c r="A10783">
        <v>10786</v>
      </c>
      <c r="B10783" s="3">
        <v>38930.895532407405</v>
      </c>
      <c r="C10783">
        <v>50</v>
      </c>
      <c r="D10783">
        <v>490</v>
      </c>
      <c r="E10783" s="3">
        <v>38574.727476851855</v>
      </c>
      <c r="F10783">
        <v>1</v>
      </c>
      <c r="G10783" s="3">
        <v>38763.89644675926</v>
      </c>
      <c r="H10783" s="219" t="str">
        <f>IF(ISBLANK(rentat[[#This Row],[return_date]]), "Uncompleted", "Completed")</f>
        <v>Completed</v>
      </c>
    </row>
    <row r="10784" spans="1:8" x14ac:dyDescent="0.25">
      <c r="A10784">
        <v>10787</v>
      </c>
      <c r="B10784" s="3">
        <v>38930.899317129632</v>
      </c>
      <c r="C10784">
        <v>3246</v>
      </c>
      <c r="D10784">
        <v>127</v>
      </c>
      <c r="E10784" s="3">
        <v>38574.979178240741</v>
      </c>
      <c r="F10784">
        <v>1</v>
      </c>
      <c r="G10784" s="3">
        <v>38763.89644675926</v>
      </c>
      <c r="H10784" s="219" t="str">
        <f>IF(ISBLANK(rentat[[#This Row],[return_date]]), "Uncompleted", "Completed")</f>
        <v>Completed</v>
      </c>
    </row>
    <row r="10785" spans="1:8" x14ac:dyDescent="0.25">
      <c r="A10785">
        <v>10788</v>
      </c>
      <c r="B10785" s="3">
        <v>38930.900810185187</v>
      </c>
      <c r="C10785">
        <v>3350</v>
      </c>
      <c r="D10785">
        <v>160</v>
      </c>
      <c r="E10785" s="3">
        <v>38567.064699074072</v>
      </c>
      <c r="F10785">
        <v>1</v>
      </c>
      <c r="G10785" s="3">
        <v>38763.89644675926</v>
      </c>
      <c r="H10785" s="219" t="str">
        <f>IF(ISBLANK(rentat[[#This Row],[return_date]]), "Uncompleted", "Completed")</f>
        <v>Completed</v>
      </c>
    </row>
    <row r="10786" spans="1:8" x14ac:dyDescent="0.25">
      <c r="A10786">
        <v>10789</v>
      </c>
      <c r="B10786" s="3">
        <v>38930.901331018518</v>
      </c>
      <c r="C10786">
        <v>3298</v>
      </c>
      <c r="D10786">
        <v>403</v>
      </c>
      <c r="E10786" s="3">
        <v>38571.709664351853</v>
      </c>
      <c r="F10786">
        <v>2</v>
      </c>
      <c r="G10786" s="3">
        <v>38763.89644675926</v>
      </c>
      <c r="H10786" s="219" t="str">
        <f>IF(ISBLANK(rentat[[#This Row],[return_date]]), "Uncompleted", "Completed")</f>
        <v>Completed</v>
      </c>
    </row>
    <row r="10787" spans="1:8" x14ac:dyDescent="0.25">
      <c r="A10787">
        <v>10790</v>
      </c>
      <c r="B10787" s="3">
        <v>38930.901817129627</v>
      </c>
      <c r="C10787">
        <v>3080</v>
      </c>
      <c r="D10787">
        <v>274</v>
      </c>
      <c r="E10787" s="3">
        <v>38572.722650462965</v>
      </c>
      <c r="F10787">
        <v>2</v>
      </c>
      <c r="G10787" s="3">
        <v>38763.89644675926</v>
      </c>
      <c r="H10787" s="219" t="str">
        <f>IF(ISBLANK(rentat[[#This Row],[return_date]]), "Uncompleted", "Completed")</f>
        <v>Completed</v>
      </c>
    </row>
    <row r="10788" spans="1:8" x14ac:dyDescent="0.25">
      <c r="A10788">
        <v>10791</v>
      </c>
      <c r="B10788" s="3">
        <v>38930.904074074075</v>
      </c>
      <c r="C10788">
        <v>2061</v>
      </c>
      <c r="D10788">
        <v>338</v>
      </c>
      <c r="E10788" s="3">
        <v>38568.145046296297</v>
      </c>
      <c r="F10788">
        <v>2</v>
      </c>
      <c r="G10788" s="3">
        <v>38763.89644675926</v>
      </c>
      <c r="H10788" s="219" t="str">
        <f>IF(ISBLANK(rentat[[#This Row],[return_date]]), "Uncompleted", "Completed")</f>
        <v>Completed</v>
      </c>
    </row>
    <row r="10789" spans="1:8" x14ac:dyDescent="0.25">
      <c r="A10789">
        <v>10792</v>
      </c>
      <c r="B10789" s="3">
        <v>38930.905833333331</v>
      </c>
      <c r="C10789">
        <v>1037</v>
      </c>
      <c r="D10789">
        <v>264</v>
      </c>
      <c r="E10789" s="3">
        <v>38566.825277777774</v>
      </c>
      <c r="F10789">
        <v>2</v>
      </c>
      <c r="G10789" s="3">
        <v>38763.89644675926</v>
      </c>
      <c r="H10789" s="219" t="str">
        <f>IF(ISBLANK(rentat[[#This Row],[return_date]]), "Uncompleted", "Completed")</f>
        <v>Completed</v>
      </c>
    </row>
    <row r="10790" spans="1:8" x14ac:dyDescent="0.25">
      <c r="A10790">
        <v>10793</v>
      </c>
      <c r="B10790" s="3">
        <v>38930.908368055556</v>
      </c>
      <c r="C10790">
        <v>3018</v>
      </c>
      <c r="D10790">
        <v>225</v>
      </c>
      <c r="E10790" s="3">
        <v>38574.802812499998</v>
      </c>
      <c r="F10790">
        <v>1</v>
      </c>
      <c r="G10790" s="3">
        <v>38763.89644675926</v>
      </c>
      <c r="H10790" s="219" t="str">
        <f>IF(ISBLANK(rentat[[#This Row],[return_date]]), "Uncompleted", "Completed")</f>
        <v>Completed</v>
      </c>
    </row>
    <row r="10791" spans="1:8" x14ac:dyDescent="0.25">
      <c r="A10791">
        <v>10794</v>
      </c>
      <c r="B10791" s="3">
        <v>38930.910590277781</v>
      </c>
      <c r="C10791">
        <v>889</v>
      </c>
      <c r="D10791">
        <v>27</v>
      </c>
      <c r="E10791" s="3">
        <v>38574.785590277781</v>
      </c>
      <c r="F10791">
        <v>2</v>
      </c>
      <c r="G10791" s="3">
        <v>38763.89644675926</v>
      </c>
      <c r="H10791" s="219" t="str">
        <f>IF(ISBLANK(rentat[[#This Row],[return_date]]), "Uncompleted", "Completed")</f>
        <v>Completed</v>
      </c>
    </row>
    <row r="10792" spans="1:8" x14ac:dyDescent="0.25">
      <c r="A10792">
        <v>10795</v>
      </c>
      <c r="B10792" s="3">
        <v>38930.914317129631</v>
      </c>
      <c r="C10792">
        <v>2748</v>
      </c>
      <c r="D10792">
        <v>76</v>
      </c>
      <c r="E10792" s="3">
        <v>38567.067094907405</v>
      </c>
      <c r="F10792">
        <v>1</v>
      </c>
      <c r="G10792" s="3">
        <v>38763.89644675926</v>
      </c>
      <c r="H10792" s="219" t="str">
        <f>IF(ISBLANK(rentat[[#This Row],[return_date]]), "Uncompleted", "Completed")</f>
        <v>Completed</v>
      </c>
    </row>
    <row r="10793" spans="1:8" x14ac:dyDescent="0.25">
      <c r="A10793">
        <v>10796</v>
      </c>
      <c r="B10793" s="3">
        <v>38930.914363425924</v>
      </c>
      <c r="C10793">
        <v>2113</v>
      </c>
      <c r="D10793">
        <v>534</v>
      </c>
      <c r="E10793" s="3">
        <v>38569.048391203702</v>
      </c>
      <c r="F10793">
        <v>1</v>
      </c>
      <c r="G10793" s="3">
        <v>38763.89644675926</v>
      </c>
      <c r="H10793" s="219" t="str">
        <f>IF(ISBLANK(rentat[[#This Row],[return_date]]), "Uncompleted", "Completed")</f>
        <v>Completed</v>
      </c>
    </row>
    <row r="10794" spans="1:8" x14ac:dyDescent="0.25">
      <c r="A10794">
        <v>10797</v>
      </c>
      <c r="B10794" s="3">
        <v>38930.918645833335</v>
      </c>
      <c r="C10794">
        <v>1731</v>
      </c>
      <c r="D10794">
        <v>308</v>
      </c>
      <c r="E10794" s="3">
        <v>38567.963784722226</v>
      </c>
      <c r="F10794">
        <v>1</v>
      </c>
      <c r="G10794" s="3">
        <v>38763.89644675926</v>
      </c>
      <c r="H10794" s="219" t="str">
        <f>IF(ISBLANK(rentat[[#This Row],[return_date]]), "Uncompleted", "Completed")</f>
        <v>Completed</v>
      </c>
    </row>
    <row r="10795" spans="1:8" x14ac:dyDescent="0.25">
      <c r="A10795">
        <v>10798</v>
      </c>
      <c r="B10795" s="3">
        <v>38930.918865740743</v>
      </c>
      <c r="C10795">
        <v>382</v>
      </c>
      <c r="D10795">
        <v>141</v>
      </c>
      <c r="E10795" s="3">
        <v>38572.065393518518</v>
      </c>
      <c r="F10795">
        <v>1</v>
      </c>
      <c r="G10795" s="3">
        <v>38763.89644675926</v>
      </c>
      <c r="H10795" s="219" t="str">
        <f>IF(ISBLANK(rentat[[#This Row],[return_date]]), "Uncompleted", "Completed")</f>
        <v>Completed</v>
      </c>
    </row>
    <row r="10796" spans="1:8" x14ac:dyDescent="0.25">
      <c r="A10796">
        <v>10799</v>
      </c>
      <c r="B10796" s="3">
        <v>38930.919108796297</v>
      </c>
      <c r="C10796">
        <v>3282</v>
      </c>
      <c r="D10796">
        <v>145</v>
      </c>
      <c r="E10796" s="3">
        <v>38570.846886574072</v>
      </c>
      <c r="F10796">
        <v>2</v>
      </c>
      <c r="G10796" s="3">
        <v>38763.89644675926</v>
      </c>
      <c r="H10796" s="219" t="str">
        <f>IF(ISBLANK(rentat[[#This Row],[return_date]]), "Uncompleted", "Completed")</f>
        <v>Completed</v>
      </c>
    </row>
    <row r="10797" spans="1:8" x14ac:dyDescent="0.25">
      <c r="A10797">
        <v>10800</v>
      </c>
      <c r="B10797" s="3">
        <v>38930.922037037039</v>
      </c>
      <c r="C10797">
        <v>507</v>
      </c>
      <c r="D10797">
        <v>583</v>
      </c>
      <c r="E10797" s="3">
        <v>38569.948425925926</v>
      </c>
      <c r="F10797">
        <v>1</v>
      </c>
      <c r="G10797" s="3">
        <v>38763.89644675926</v>
      </c>
      <c r="H10797" s="219" t="str">
        <f>IF(ISBLANK(rentat[[#This Row],[return_date]]), "Uncompleted", "Completed")</f>
        <v>Completed</v>
      </c>
    </row>
    <row r="10798" spans="1:8" x14ac:dyDescent="0.25">
      <c r="A10798">
        <v>10801</v>
      </c>
      <c r="B10798" s="3">
        <v>38930.923321759263</v>
      </c>
      <c r="C10798">
        <v>3757</v>
      </c>
      <c r="D10798">
        <v>116</v>
      </c>
      <c r="E10798" s="3">
        <v>38572.93304398148</v>
      </c>
      <c r="F10798">
        <v>1</v>
      </c>
      <c r="G10798" s="3">
        <v>38763.89644675926</v>
      </c>
      <c r="H10798" s="219" t="str">
        <f>IF(ISBLANK(rentat[[#This Row],[return_date]]), "Uncompleted", "Completed")</f>
        <v>Completed</v>
      </c>
    </row>
    <row r="10799" spans="1:8" x14ac:dyDescent="0.25">
      <c r="A10799">
        <v>10802</v>
      </c>
      <c r="B10799" s="3">
        <v>38930.929537037038</v>
      </c>
      <c r="C10799">
        <v>3998</v>
      </c>
      <c r="D10799">
        <v>178</v>
      </c>
      <c r="E10799" s="3">
        <v>38574.77884259259</v>
      </c>
      <c r="F10799">
        <v>2</v>
      </c>
      <c r="G10799" s="3">
        <v>38763.89644675926</v>
      </c>
      <c r="H10799" s="219" t="str">
        <f>IF(ISBLANK(rentat[[#This Row],[return_date]]), "Uncompleted", "Completed")</f>
        <v>Completed</v>
      </c>
    </row>
    <row r="10800" spans="1:8" x14ac:dyDescent="0.25">
      <c r="A10800">
        <v>10803</v>
      </c>
      <c r="B10800" s="3">
        <v>38930.932025462964</v>
      </c>
      <c r="C10800">
        <v>3318</v>
      </c>
      <c r="D10800">
        <v>46</v>
      </c>
      <c r="E10800" s="3">
        <v>38572.1091087963</v>
      </c>
      <c r="F10800">
        <v>2</v>
      </c>
      <c r="G10800" s="3">
        <v>38763.89644675926</v>
      </c>
      <c r="H10800" s="219" t="str">
        <f>IF(ISBLANK(rentat[[#This Row],[return_date]]), "Uncompleted", "Completed")</f>
        <v>Completed</v>
      </c>
    </row>
    <row r="10801" spans="1:8" x14ac:dyDescent="0.25">
      <c r="A10801">
        <v>10804</v>
      </c>
      <c r="B10801" s="3">
        <v>38930.932071759256</v>
      </c>
      <c r="C10801">
        <v>2915</v>
      </c>
      <c r="D10801">
        <v>596</v>
      </c>
      <c r="E10801" s="3">
        <v>38567.154293981483</v>
      </c>
      <c r="F10801">
        <v>2</v>
      </c>
      <c r="G10801" s="3">
        <v>38763.89644675926</v>
      </c>
      <c r="H10801" s="219" t="str">
        <f>IF(ISBLANK(rentat[[#This Row],[return_date]]), "Uncompleted", "Completed")</f>
        <v>Completed</v>
      </c>
    </row>
    <row r="10802" spans="1:8" x14ac:dyDescent="0.25">
      <c r="A10802">
        <v>10805</v>
      </c>
      <c r="B10802" s="3">
        <v>38930.933067129627</v>
      </c>
      <c r="C10802">
        <v>557</v>
      </c>
      <c r="D10802">
        <v>203</v>
      </c>
      <c r="E10802" s="3">
        <v>38569.057372685187</v>
      </c>
      <c r="F10802">
        <v>2</v>
      </c>
      <c r="G10802" s="3">
        <v>38763.89644675926</v>
      </c>
      <c r="H10802" s="219" t="str">
        <f>IF(ISBLANK(rentat[[#This Row],[return_date]]), "Uncompleted", "Completed")</f>
        <v>Completed</v>
      </c>
    </row>
    <row r="10803" spans="1:8" x14ac:dyDescent="0.25">
      <c r="A10803">
        <v>10806</v>
      </c>
      <c r="B10803" s="3">
        <v>38930.934363425928</v>
      </c>
      <c r="C10803">
        <v>3553</v>
      </c>
      <c r="D10803">
        <v>89</v>
      </c>
      <c r="E10803" s="3">
        <v>38568.782280092593</v>
      </c>
      <c r="F10803">
        <v>2</v>
      </c>
      <c r="G10803" s="3">
        <v>38763.89644675926</v>
      </c>
      <c r="H10803" s="219" t="str">
        <f>IF(ISBLANK(rentat[[#This Row],[return_date]]), "Uncompleted", "Completed")</f>
        <v>Completed</v>
      </c>
    </row>
    <row r="10804" spans="1:8" x14ac:dyDescent="0.25">
      <c r="A10804">
        <v>10807</v>
      </c>
      <c r="B10804" s="3">
        <v>38930.934837962966</v>
      </c>
      <c r="C10804">
        <v>1673</v>
      </c>
      <c r="D10804">
        <v>287</v>
      </c>
      <c r="E10804" s="3">
        <v>38569.913310185184</v>
      </c>
      <c r="F10804">
        <v>1</v>
      </c>
      <c r="G10804" s="3">
        <v>38763.89644675926</v>
      </c>
      <c r="H10804" s="219" t="str">
        <f>IF(ISBLANK(rentat[[#This Row],[return_date]]), "Uncompleted", "Completed")</f>
        <v>Completed</v>
      </c>
    </row>
    <row r="10805" spans="1:8" x14ac:dyDescent="0.25">
      <c r="A10805">
        <v>10808</v>
      </c>
      <c r="B10805" s="3">
        <v>38930.942488425928</v>
      </c>
      <c r="C10805">
        <v>596</v>
      </c>
      <c r="D10805">
        <v>480</v>
      </c>
      <c r="E10805" s="3">
        <v>38573.109155092592</v>
      </c>
      <c r="F10805">
        <v>1</v>
      </c>
      <c r="G10805" s="3">
        <v>38763.89644675926</v>
      </c>
      <c r="H10805" s="219" t="str">
        <f>IF(ISBLANK(rentat[[#This Row],[return_date]]), "Uncompleted", "Completed")</f>
        <v>Completed</v>
      </c>
    </row>
    <row r="10806" spans="1:8" x14ac:dyDescent="0.25">
      <c r="A10806">
        <v>10809</v>
      </c>
      <c r="B10806" s="3">
        <v>38930.944062499999</v>
      </c>
      <c r="C10806">
        <v>1167</v>
      </c>
      <c r="D10806">
        <v>340</v>
      </c>
      <c r="E10806" s="3">
        <v>38567.155868055554</v>
      </c>
      <c r="F10806">
        <v>2</v>
      </c>
      <c r="G10806" s="3">
        <v>38763.89644675926</v>
      </c>
      <c r="H10806" s="219" t="str">
        <f>IF(ISBLANK(rentat[[#This Row],[return_date]]), "Uncompleted", "Completed")</f>
        <v>Completed</v>
      </c>
    </row>
    <row r="10807" spans="1:8" x14ac:dyDescent="0.25">
      <c r="A10807">
        <v>10810</v>
      </c>
      <c r="B10807" s="3">
        <v>38930.944895833331</v>
      </c>
      <c r="C10807">
        <v>2314</v>
      </c>
      <c r="D10807">
        <v>376</v>
      </c>
      <c r="E10807" s="3">
        <v>38570.824756944443</v>
      </c>
      <c r="F10807">
        <v>1</v>
      </c>
      <c r="G10807" s="3">
        <v>38763.89644675926</v>
      </c>
      <c r="H10807" s="219" t="str">
        <f>IF(ISBLANK(rentat[[#This Row],[return_date]]), "Uncompleted", "Completed")</f>
        <v>Completed</v>
      </c>
    </row>
    <row r="10808" spans="1:8" x14ac:dyDescent="0.25">
      <c r="A10808">
        <v>10811</v>
      </c>
      <c r="B10808" s="3">
        <v>38930.9453125</v>
      </c>
      <c r="C10808">
        <v>4012</v>
      </c>
      <c r="D10808">
        <v>209</v>
      </c>
      <c r="E10808" s="3">
        <v>38574.007118055553</v>
      </c>
      <c r="F10808">
        <v>1</v>
      </c>
      <c r="G10808" s="3">
        <v>38763.89644675926</v>
      </c>
      <c r="H10808" s="219" t="str">
        <f>IF(ISBLANK(rentat[[#This Row],[return_date]]), "Uncompleted", "Completed")</f>
        <v>Completed</v>
      </c>
    </row>
    <row r="10809" spans="1:8" x14ac:dyDescent="0.25">
      <c r="A10809">
        <v>10812</v>
      </c>
      <c r="B10809" s="3">
        <v>38930.945324074077</v>
      </c>
      <c r="C10809">
        <v>3762</v>
      </c>
      <c r="D10809">
        <v>11</v>
      </c>
      <c r="E10809" s="3">
        <v>38571.034907407404</v>
      </c>
      <c r="F10809">
        <v>1</v>
      </c>
      <c r="G10809" s="3">
        <v>38763.89644675926</v>
      </c>
      <c r="H10809" s="219" t="str">
        <f>IF(ISBLANK(rentat[[#This Row],[return_date]]), "Uncompleted", "Completed")</f>
        <v>Completed</v>
      </c>
    </row>
    <row r="10810" spans="1:8" x14ac:dyDescent="0.25">
      <c r="A10810">
        <v>10813</v>
      </c>
      <c r="B10810" s="3">
        <v>38930.946527777778</v>
      </c>
      <c r="C10810">
        <v>3580</v>
      </c>
      <c r="D10810">
        <v>456</v>
      </c>
      <c r="E10810" s="3">
        <v>38567.904861111114</v>
      </c>
      <c r="F10810">
        <v>1</v>
      </c>
      <c r="G10810" s="3">
        <v>38763.89644675926</v>
      </c>
      <c r="H10810" s="219" t="str">
        <f>IF(ISBLANK(rentat[[#This Row],[return_date]]), "Uncompleted", "Completed")</f>
        <v>Completed</v>
      </c>
    </row>
    <row r="10811" spans="1:8" x14ac:dyDescent="0.25">
      <c r="A10811">
        <v>10814</v>
      </c>
      <c r="B10811" s="3">
        <v>38930.946666666663</v>
      </c>
      <c r="C10811">
        <v>2758</v>
      </c>
      <c r="D10811">
        <v>49</v>
      </c>
      <c r="E10811" s="3">
        <v>38569.107777777775</v>
      </c>
      <c r="F10811">
        <v>2</v>
      </c>
      <c r="G10811" s="3">
        <v>38763.89644675926</v>
      </c>
      <c r="H10811" s="219" t="str">
        <f>IF(ISBLANK(rentat[[#This Row],[return_date]]), "Uncompleted", "Completed")</f>
        <v>Completed</v>
      </c>
    </row>
    <row r="10812" spans="1:8" x14ac:dyDescent="0.25">
      <c r="A10812">
        <v>10815</v>
      </c>
      <c r="B10812" s="3">
        <v>38930.948854166665</v>
      </c>
      <c r="C10812">
        <v>877</v>
      </c>
      <c r="D10812">
        <v>62</v>
      </c>
      <c r="E10812" s="3">
        <v>38567.113437499997</v>
      </c>
      <c r="F10812">
        <v>2</v>
      </c>
      <c r="G10812" s="3">
        <v>38763.89644675926</v>
      </c>
      <c r="H10812" s="219" t="str">
        <f>IF(ISBLANK(rentat[[#This Row],[return_date]]), "Uncompleted", "Completed")</f>
        <v>Completed</v>
      </c>
    </row>
    <row r="10813" spans="1:8" x14ac:dyDescent="0.25">
      <c r="A10813">
        <v>10816</v>
      </c>
      <c r="B10813" s="3">
        <v>38930.950659722221</v>
      </c>
      <c r="C10813">
        <v>905</v>
      </c>
      <c r="D10813">
        <v>129</v>
      </c>
      <c r="E10813" s="3">
        <v>38574.194409722222</v>
      </c>
      <c r="F10813">
        <v>2</v>
      </c>
      <c r="G10813" s="3">
        <v>38763.89644675926</v>
      </c>
      <c r="H10813" s="219" t="str">
        <f>IF(ISBLANK(rentat[[#This Row],[return_date]]), "Uncompleted", "Completed")</f>
        <v>Completed</v>
      </c>
    </row>
    <row r="10814" spans="1:8" x14ac:dyDescent="0.25">
      <c r="A10814">
        <v>10817</v>
      </c>
      <c r="B10814" s="3">
        <v>38930.952175925922</v>
      </c>
      <c r="C10814">
        <v>3056</v>
      </c>
      <c r="D10814">
        <v>501</v>
      </c>
      <c r="E10814" s="3">
        <v>38574.704953703702</v>
      </c>
      <c r="F10814">
        <v>2</v>
      </c>
      <c r="G10814" s="3">
        <v>38763.89644675926</v>
      </c>
      <c r="H10814" s="219" t="str">
        <f>IF(ISBLANK(rentat[[#This Row],[return_date]]), "Uncompleted", "Completed")</f>
        <v>Completed</v>
      </c>
    </row>
    <row r="10815" spans="1:8" x14ac:dyDescent="0.25">
      <c r="A10815">
        <v>10818</v>
      </c>
      <c r="B10815" s="3">
        <v>38930.953298611108</v>
      </c>
      <c r="C10815">
        <v>4549</v>
      </c>
      <c r="D10815">
        <v>309</v>
      </c>
      <c r="E10815" s="3">
        <v>38570.172048611108</v>
      </c>
      <c r="F10815">
        <v>1</v>
      </c>
      <c r="G10815" s="3">
        <v>38763.89644675926</v>
      </c>
      <c r="H10815" s="219" t="str">
        <f>IF(ISBLANK(rentat[[#This Row],[return_date]]), "Uncompleted", "Completed")</f>
        <v>Completed</v>
      </c>
    </row>
    <row r="10816" spans="1:8" x14ac:dyDescent="0.25">
      <c r="A10816">
        <v>10819</v>
      </c>
      <c r="B10816" s="3">
        <v>38930.9534375</v>
      </c>
      <c r="C10816">
        <v>983</v>
      </c>
      <c r="D10816">
        <v>308</v>
      </c>
      <c r="E10816" s="3">
        <v>38570.006215277775</v>
      </c>
      <c r="F10816">
        <v>1</v>
      </c>
      <c r="G10816" s="3">
        <v>38763.89644675926</v>
      </c>
      <c r="H10816" s="219" t="str">
        <f>IF(ISBLANK(rentat[[#This Row],[return_date]]), "Uncompleted", "Completed")</f>
        <v>Completed</v>
      </c>
    </row>
    <row r="10817" spans="1:8" x14ac:dyDescent="0.25">
      <c r="A10817">
        <v>10820</v>
      </c>
      <c r="B10817" s="3">
        <v>38930.953935185185</v>
      </c>
      <c r="C10817">
        <v>1487</v>
      </c>
      <c r="D10817">
        <v>97</v>
      </c>
      <c r="E10817" s="3">
        <v>38566.749768518515</v>
      </c>
      <c r="F10817">
        <v>2</v>
      </c>
      <c r="G10817" s="3">
        <v>38763.89644675926</v>
      </c>
      <c r="H10817" s="219" t="str">
        <f>IF(ISBLANK(rentat[[#This Row],[return_date]]), "Uncompleted", "Completed")</f>
        <v>Completed</v>
      </c>
    </row>
    <row r="10818" spans="1:8" x14ac:dyDescent="0.25">
      <c r="A10818">
        <v>10821</v>
      </c>
      <c r="B10818" s="3">
        <v>38930.954479166663</v>
      </c>
      <c r="C10818">
        <v>2016</v>
      </c>
      <c r="D10818">
        <v>522</v>
      </c>
      <c r="E10818" s="3">
        <v>38571.0940625</v>
      </c>
      <c r="F10818">
        <v>2</v>
      </c>
      <c r="G10818" s="3">
        <v>38763.89644675926</v>
      </c>
      <c r="H10818" s="219" t="str">
        <f>IF(ISBLANK(rentat[[#This Row],[return_date]]), "Uncompleted", "Completed")</f>
        <v>Completed</v>
      </c>
    </row>
    <row r="10819" spans="1:8" x14ac:dyDescent="0.25">
      <c r="A10819">
        <v>10822</v>
      </c>
      <c r="B10819" s="3">
        <v>38930.95449074074</v>
      </c>
      <c r="C10819">
        <v>3895</v>
      </c>
      <c r="D10819">
        <v>343</v>
      </c>
      <c r="E10819" s="3">
        <v>38566.721851851849</v>
      </c>
      <c r="F10819">
        <v>1</v>
      </c>
      <c r="G10819" s="3">
        <v>38763.89644675926</v>
      </c>
      <c r="H10819" s="219" t="str">
        <f>IF(ISBLANK(rentat[[#This Row],[return_date]]), "Uncompleted", "Completed")</f>
        <v>Completed</v>
      </c>
    </row>
    <row r="10820" spans="1:8" x14ac:dyDescent="0.25">
      <c r="A10820">
        <v>10823</v>
      </c>
      <c r="B10820" s="3">
        <v>38930.957754629628</v>
      </c>
      <c r="C10820">
        <v>3322</v>
      </c>
      <c r="D10820">
        <v>405</v>
      </c>
      <c r="E10820" s="3">
        <v>38572.989004629628</v>
      </c>
      <c r="F10820">
        <v>1</v>
      </c>
      <c r="G10820" s="3">
        <v>38763.89644675926</v>
      </c>
      <c r="H10820" s="219" t="str">
        <f>IF(ISBLANK(rentat[[#This Row],[return_date]]), "Uncompleted", "Completed")</f>
        <v>Completed</v>
      </c>
    </row>
    <row r="10821" spans="1:8" x14ac:dyDescent="0.25">
      <c r="A10821">
        <v>10824</v>
      </c>
      <c r="B10821" s="3">
        <v>38930.958587962959</v>
      </c>
      <c r="C10821">
        <v>3948</v>
      </c>
      <c r="D10821">
        <v>482</v>
      </c>
      <c r="E10821" s="3">
        <v>38568.17664351852</v>
      </c>
      <c r="F10821">
        <v>2</v>
      </c>
      <c r="G10821" s="3">
        <v>38763.89644675926</v>
      </c>
      <c r="H10821" s="219" t="str">
        <f>IF(ISBLANK(rentat[[#This Row],[return_date]]), "Uncompleted", "Completed")</f>
        <v>Completed</v>
      </c>
    </row>
    <row r="10822" spans="1:8" x14ac:dyDescent="0.25">
      <c r="A10822">
        <v>10825</v>
      </c>
      <c r="B10822" s="3">
        <v>38930.962187500001</v>
      </c>
      <c r="C10822">
        <v>4386</v>
      </c>
      <c r="D10822">
        <v>587</v>
      </c>
      <c r="E10822" s="3">
        <v>38568.189965277779</v>
      </c>
      <c r="F10822">
        <v>1</v>
      </c>
      <c r="G10822" s="3">
        <v>38763.89644675926</v>
      </c>
      <c r="H10822" s="219" t="str">
        <f>IF(ISBLANK(rentat[[#This Row],[return_date]]), "Uncompleted", "Completed")</f>
        <v>Completed</v>
      </c>
    </row>
    <row r="10823" spans="1:8" x14ac:dyDescent="0.25">
      <c r="A10823">
        <v>10826</v>
      </c>
      <c r="B10823" s="3">
        <v>38930.963842592595</v>
      </c>
      <c r="C10823">
        <v>1228</v>
      </c>
      <c r="D10823">
        <v>476</v>
      </c>
      <c r="E10823" s="3">
        <v>38572.174259259256</v>
      </c>
      <c r="F10823">
        <v>2</v>
      </c>
      <c r="G10823" s="3">
        <v>38763.89644675926</v>
      </c>
      <c r="H10823" s="219" t="str">
        <f>IF(ISBLANK(rentat[[#This Row],[return_date]]), "Uncompleted", "Completed")</f>
        <v>Completed</v>
      </c>
    </row>
    <row r="10824" spans="1:8" x14ac:dyDescent="0.25">
      <c r="A10824">
        <v>10827</v>
      </c>
      <c r="B10824" s="3">
        <v>38930.967361111114</v>
      </c>
      <c r="C10824">
        <v>1590</v>
      </c>
      <c r="D10824">
        <v>46</v>
      </c>
      <c r="E10824" s="3">
        <v>38572.118750000001</v>
      </c>
      <c r="F10824">
        <v>1</v>
      </c>
      <c r="G10824" s="3">
        <v>38763.89644675926</v>
      </c>
      <c r="H10824" s="219" t="str">
        <f>IF(ISBLANK(rentat[[#This Row],[return_date]]), "Uncompleted", "Completed")</f>
        <v>Completed</v>
      </c>
    </row>
    <row r="10825" spans="1:8" x14ac:dyDescent="0.25">
      <c r="A10825">
        <v>10828</v>
      </c>
      <c r="B10825" s="3">
        <v>38930.969560185185</v>
      </c>
      <c r="C10825">
        <v>2448</v>
      </c>
      <c r="D10825">
        <v>471</v>
      </c>
      <c r="E10825" s="3">
        <v>38573.886921296296</v>
      </c>
      <c r="F10825">
        <v>1</v>
      </c>
      <c r="G10825" s="3">
        <v>38763.89644675926</v>
      </c>
      <c r="H10825" s="219" t="str">
        <f>IF(ISBLANK(rentat[[#This Row],[return_date]]), "Uncompleted", "Completed")</f>
        <v>Completed</v>
      </c>
    </row>
    <row r="10826" spans="1:8" x14ac:dyDescent="0.25">
      <c r="A10826">
        <v>10829</v>
      </c>
      <c r="B10826" s="3">
        <v>38930.970208333332</v>
      </c>
      <c r="C10826">
        <v>168</v>
      </c>
      <c r="D10826">
        <v>554</v>
      </c>
      <c r="E10826" s="3">
        <v>38573.723680555559</v>
      </c>
      <c r="F10826">
        <v>2</v>
      </c>
      <c r="G10826" s="3">
        <v>38763.89644675926</v>
      </c>
      <c r="H10826" s="219" t="str">
        <f>IF(ISBLANK(rentat[[#This Row],[return_date]]), "Uncompleted", "Completed")</f>
        <v>Completed</v>
      </c>
    </row>
    <row r="10827" spans="1:8" x14ac:dyDescent="0.25">
      <c r="A10827">
        <v>10830</v>
      </c>
      <c r="B10827" s="3">
        <v>38930.970902777779</v>
      </c>
      <c r="C10827">
        <v>4176</v>
      </c>
      <c r="D10827">
        <v>148</v>
      </c>
      <c r="E10827" s="3">
        <v>38570.968819444446</v>
      </c>
      <c r="F10827">
        <v>2</v>
      </c>
      <c r="G10827" s="3">
        <v>38763.89644675926</v>
      </c>
      <c r="H10827" s="219" t="str">
        <f>IF(ISBLANK(rentat[[#This Row],[return_date]]), "Uncompleted", "Completed")</f>
        <v>Completed</v>
      </c>
    </row>
    <row r="10828" spans="1:8" x14ac:dyDescent="0.25">
      <c r="A10828">
        <v>10831</v>
      </c>
      <c r="B10828" s="3">
        <v>38930.974131944444</v>
      </c>
      <c r="C10828">
        <v>1496</v>
      </c>
      <c r="D10828">
        <v>78</v>
      </c>
      <c r="E10828" s="3">
        <v>38571.045659722222</v>
      </c>
      <c r="F10828">
        <v>2</v>
      </c>
      <c r="G10828" s="3">
        <v>38763.89644675926</v>
      </c>
      <c r="H10828" s="219" t="str">
        <f>IF(ISBLANK(rentat[[#This Row],[return_date]]), "Uncompleted", "Completed")</f>
        <v>Completed</v>
      </c>
    </row>
    <row r="10829" spans="1:8" x14ac:dyDescent="0.25">
      <c r="A10829">
        <v>10832</v>
      </c>
      <c r="B10829" s="3">
        <v>38930.975613425922</v>
      </c>
      <c r="C10829">
        <v>4096</v>
      </c>
      <c r="D10829">
        <v>487</v>
      </c>
      <c r="E10829" s="3">
        <v>38570.971446759257</v>
      </c>
      <c r="F10829">
        <v>1</v>
      </c>
      <c r="G10829" s="3">
        <v>38763.89644675926</v>
      </c>
      <c r="H10829" s="219" t="str">
        <f>IF(ISBLANK(rentat[[#This Row],[return_date]]), "Uncompleted", "Completed")</f>
        <v>Completed</v>
      </c>
    </row>
    <row r="10830" spans="1:8" x14ac:dyDescent="0.25">
      <c r="A10830">
        <v>10833</v>
      </c>
      <c r="B10830" s="3">
        <v>38930.976331018515</v>
      </c>
      <c r="C10830">
        <v>4380</v>
      </c>
      <c r="D10830">
        <v>422</v>
      </c>
      <c r="E10830" s="3">
        <v>38574.751331018517</v>
      </c>
      <c r="F10830">
        <v>1</v>
      </c>
      <c r="G10830" s="3">
        <v>38763.89644675926</v>
      </c>
      <c r="H10830" s="219" t="str">
        <f>IF(ISBLANK(rentat[[#This Row],[return_date]]), "Uncompleted", "Completed")</f>
        <v>Completed</v>
      </c>
    </row>
    <row r="10831" spans="1:8" x14ac:dyDescent="0.25">
      <c r="A10831">
        <v>10834</v>
      </c>
      <c r="B10831" s="3">
        <v>38930.977777777778</v>
      </c>
      <c r="C10831">
        <v>2270</v>
      </c>
      <c r="D10831">
        <v>252</v>
      </c>
      <c r="E10831" s="3">
        <v>38571.056250000001</v>
      </c>
      <c r="F10831">
        <v>1</v>
      </c>
      <c r="G10831" s="3">
        <v>38763.89644675926</v>
      </c>
      <c r="H10831" s="219" t="str">
        <f>IF(ISBLANK(rentat[[#This Row],[return_date]]), "Uncompleted", "Completed")</f>
        <v>Completed</v>
      </c>
    </row>
    <row r="10832" spans="1:8" x14ac:dyDescent="0.25">
      <c r="A10832">
        <v>10835</v>
      </c>
      <c r="B10832" s="3">
        <v>38930.978344907409</v>
      </c>
      <c r="C10832">
        <v>351</v>
      </c>
      <c r="D10832">
        <v>90</v>
      </c>
      <c r="E10832" s="3">
        <v>38574.895011574074</v>
      </c>
      <c r="F10832">
        <v>2</v>
      </c>
      <c r="G10832" s="3">
        <v>38763.89644675926</v>
      </c>
      <c r="H10832" s="219" t="str">
        <f>IF(ISBLANK(rentat[[#This Row],[return_date]]), "Uncompleted", "Completed")</f>
        <v>Completed</v>
      </c>
    </row>
    <row r="10833" spans="1:8" x14ac:dyDescent="0.25">
      <c r="A10833">
        <v>10836</v>
      </c>
      <c r="B10833" s="3">
        <v>38930.979143518518</v>
      </c>
      <c r="C10833">
        <v>4534</v>
      </c>
      <c r="D10833">
        <v>217</v>
      </c>
      <c r="E10833" s="3">
        <v>38571.961087962962</v>
      </c>
      <c r="F10833">
        <v>2</v>
      </c>
      <c r="G10833" s="3">
        <v>38763.89644675926</v>
      </c>
      <c r="H10833" s="219" t="str">
        <f>IF(ISBLANK(rentat[[#This Row],[return_date]]), "Uncompleted", "Completed")</f>
        <v>Completed</v>
      </c>
    </row>
    <row r="10834" spans="1:8" x14ac:dyDescent="0.25">
      <c r="A10834">
        <v>10837</v>
      </c>
      <c r="B10834" s="3">
        <v>38930.979421296295</v>
      </c>
      <c r="C10834">
        <v>1816</v>
      </c>
      <c r="D10834">
        <v>410</v>
      </c>
      <c r="E10834" s="3">
        <v>38571.959976851853</v>
      </c>
      <c r="F10834">
        <v>1</v>
      </c>
      <c r="G10834" s="3">
        <v>38763.89644675926</v>
      </c>
      <c r="H10834" s="219" t="str">
        <f>IF(ISBLANK(rentat[[#This Row],[return_date]]), "Uncompleted", "Completed")</f>
        <v>Completed</v>
      </c>
    </row>
    <row r="10835" spans="1:8" x14ac:dyDescent="0.25">
      <c r="A10835">
        <v>10838</v>
      </c>
      <c r="B10835" s="3">
        <v>38930.983449074076</v>
      </c>
      <c r="C10835">
        <v>69</v>
      </c>
      <c r="D10835">
        <v>387</v>
      </c>
      <c r="E10835" s="3">
        <v>38569.204976851855</v>
      </c>
      <c r="F10835">
        <v>2</v>
      </c>
      <c r="G10835" s="3">
        <v>38763.89644675926</v>
      </c>
      <c r="H10835" s="219" t="str">
        <f>IF(ISBLANK(rentat[[#This Row],[return_date]]), "Uncompleted", "Completed")</f>
        <v>Completed</v>
      </c>
    </row>
    <row r="10836" spans="1:8" x14ac:dyDescent="0.25">
      <c r="A10836">
        <v>10839</v>
      </c>
      <c r="B10836" s="3">
        <v>38930.984479166669</v>
      </c>
      <c r="C10836">
        <v>2867</v>
      </c>
      <c r="D10836">
        <v>482</v>
      </c>
      <c r="E10836" s="3">
        <v>38566.846284722225</v>
      </c>
      <c r="F10836">
        <v>1</v>
      </c>
      <c r="G10836" s="3">
        <v>38763.89644675926</v>
      </c>
      <c r="H10836" s="219" t="str">
        <f>IF(ISBLANK(rentat[[#This Row],[return_date]]), "Uncompleted", "Completed")</f>
        <v>Completed</v>
      </c>
    </row>
    <row r="10837" spans="1:8" x14ac:dyDescent="0.25">
      <c r="A10837">
        <v>10840</v>
      </c>
      <c r="B10837" s="3">
        <v>38930.985115740739</v>
      </c>
      <c r="C10837">
        <v>583</v>
      </c>
      <c r="D10837">
        <v>593</v>
      </c>
      <c r="E10837" s="3">
        <v>38571.108726851853</v>
      </c>
      <c r="F10837">
        <v>2</v>
      </c>
      <c r="G10837" s="3">
        <v>38763.89644675926</v>
      </c>
      <c r="H10837" s="219" t="str">
        <f>IF(ISBLANK(rentat[[#This Row],[return_date]]), "Uncompleted", "Completed")</f>
        <v>Completed</v>
      </c>
    </row>
    <row r="10838" spans="1:8" x14ac:dyDescent="0.25">
      <c r="A10838">
        <v>10841</v>
      </c>
      <c r="B10838" s="3">
        <v>38930.985659722224</v>
      </c>
      <c r="C10838">
        <v>4337</v>
      </c>
      <c r="D10838">
        <v>102</v>
      </c>
      <c r="E10838" s="3">
        <v>38571.866215277776</v>
      </c>
      <c r="F10838">
        <v>1</v>
      </c>
      <c r="G10838" s="3">
        <v>38763.89644675926</v>
      </c>
      <c r="H10838" s="219" t="str">
        <f>IF(ISBLANK(rentat[[#This Row],[return_date]]), "Uncompleted", "Completed")</f>
        <v>Completed</v>
      </c>
    </row>
    <row r="10839" spans="1:8" x14ac:dyDescent="0.25">
      <c r="A10839">
        <v>10842</v>
      </c>
      <c r="B10839" s="3">
        <v>38930.987083333333</v>
      </c>
      <c r="C10839">
        <v>1300</v>
      </c>
      <c r="D10839">
        <v>137</v>
      </c>
      <c r="E10839" s="3">
        <v>38575.15861111111</v>
      </c>
      <c r="F10839">
        <v>1</v>
      </c>
      <c r="G10839" s="3">
        <v>38763.89644675926</v>
      </c>
      <c r="H10839" s="219" t="str">
        <f>IF(ISBLANK(rentat[[#This Row],[return_date]]), "Uncompleted", "Completed")</f>
        <v>Completed</v>
      </c>
    </row>
    <row r="10840" spans="1:8" x14ac:dyDescent="0.25">
      <c r="A10840">
        <v>10843</v>
      </c>
      <c r="B10840" s="3">
        <v>38930.988229166665</v>
      </c>
      <c r="C10840">
        <v>1286</v>
      </c>
      <c r="D10840">
        <v>192</v>
      </c>
      <c r="E10840" s="3">
        <v>38573.992395833331</v>
      </c>
      <c r="F10840">
        <v>2</v>
      </c>
      <c r="G10840" s="3">
        <v>38763.89644675926</v>
      </c>
      <c r="H10840" s="219" t="str">
        <f>IF(ISBLANK(rentat[[#This Row],[return_date]]), "Uncompleted", "Completed")</f>
        <v>Completed</v>
      </c>
    </row>
    <row r="10841" spans="1:8" x14ac:dyDescent="0.25">
      <c r="A10841">
        <v>10844</v>
      </c>
      <c r="B10841" s="3">
        <v>38930.990949074076</v>
      </c>
      <c r="C10841">
        <v>1516</v>
      </c>
      <c r="D10841">
        <v>333</v>
      </c>
      <c r="E10841" s="3">
        <v>38573.821504629632</v>
      </c>
      <c r="F10841">
        <v>2</v>
      </c>
      <c r="G10841" s="3">
        <v>38763.89644675926</v>
      </c>
      <c r="H10841" s="219" t="str">
        <f>IF(ISBLANK(rentat[[#This Row],[return_date]]), "Uncompleted", "Completed")</f>
        <v>Completed</v>
      </c>
    </row>
    <row r="10842" spans="1:8" x14ac:dyDescent="0.25">
      <c r="A10842">
        <v>10845</v>
      </c>
      <c r="B10842" s="3">
        <v>38930.991006944445</v>
      </c>
      <c r="C10842">
        <v>2737</v>
      </c>
      <c r="D10842">
        <v>42</v>
      </c>
      <c r="E10842" s="3">
        <v>38572.081284722219</v>
      </c>
      <c r="F10842">
        <v>1</v>
      </c>
      <c r="G10842" s="3">
        <v>38763.89644675926</v>
      </c>
      <c r="H10842" s="219" t="str">
        <f>IF(ISBLANK(rentat[[#This Row],[return_date]]), "Uncompleted", "Completed")</f>
        <v>Completed</v>
      </c>
    </row>
    <row r="10843" spans="1:8" x14ac:dyDescent="0.25">
      <c r="A10843">
        <v>10846</v>
      </c>
      <c r="B10843" s="3">
        <v>38930.991597222222</v>
      </c>
      <c r="C10843">
        <v>2277</v>
      </c>
      <c r="D10843">
        <v>441</v>
      </c>
      <c r="E10843" s="3">
        <v>38572.04923611111</v>
      </c>
      <c r="F10843">
        <v>1</v>
      </c>
      <c r="G10843" s="3">
        <v>38763.89644675926</v>
      </c>
      <c r="H10843" s="219" t="str">
        <f>IF(ISBLANK(rentat[[#This Row],[return_date]]), "Uncompleted", "Completed")</f>
        <v>Completed</v>
      </c>
    </row>
    <row r="10844" spans="1:8" x14ac:dyDescent="0.25">
      <c r="A10844">
        <v>10847</v>
      </c>
      <c r="B10844" s="3">
        <v>38930.992743055554</v>
      </c>
      <c r="C10844">
        <v>1200</v>
      </c>
      <c r="D10844">
        <v>280</v>
      </c>
      <c r="E10844" s="3">
        <v>38574.234409722223</v>
      </c>
      <c r="F10844">
        <v>2</v>
      </c>
      <c r="G10844" s="3">
        <v>38763.89644675926</v>
      </c>
      <c r="H10844" s="219" t="str">
        <f>IF(ISBLANK(rentat[[#This Row],[return_date]]), "Uncompleted", "Completed")</f>
        <v>Completed</v>
      </c>
    </row>
    <row r="10845" spans="1:8" x14ac:dyDescent="0.25">
      <c r="A10845">
        <v>10848</v>
      </c>
      <c r="B10845" s="3">
        <v>38930.993310185186</v>
      </c>
      <c r="C10845">
        <v>2630</v>
      </c>
      <c r="D10845">
        <v>368</v>
      </c>
      <c r="E10845" s="3">
        <v>38570.036365740743</v>
      </c>
      <c r="F10845">
        <v>1</v>
      </c>
      <c r="G10845" s="3">
        <v>38763.89644675926</v>
      </c>
      <c r="H10845" s="219" t="str">
        <f>IF(ISBLANK(rentat[[#This Row],[return_date]]), "Uncompleted", "Completed")</f>
        <v>Completed</v>
      </c>
    </row>
    <row r="10846" spans="1:8" x14ac:dyDescent="0.25">
      <c r="A10846">
        <v>10849</v>
      </c>
      <c r="B10846" s="3">
        <v>38930.993750000001</v>
      </c>
      <c r="C10846">
        <v>1683</v>
      </c>
      <c r="D10846">
        <v>278</v>
      </c>
      <c r="E10846" s="3">
        <v>38574.832638888889</v>
      </c>
      <c r="F10846">
        <v>2</v>
      </c>
      <c r="G10846" s="3">
        <v>38763.89644675926</v>
      </c>
      <c r="H10846" s="219" t="str">
        <f>IF(ISBLANK(rentat[[#This Row],[return_date]]), "Uncompleted", "Completed")</f>
        <v>Completed</v>
      </c>
    </row>
    <row r="10847" spans="1:8" x14ac:dyDescent="0.25">
      <c r="A10847">
        <v>10850</v>
      </c>
      <c r="B10847" s="3">
        <v>38930.995659722219</v>
      </c>
      <c r="C10847">
        <v>1853</v>
      </c>
      <c r="D10847">
        <v>199</v>
      </c>
      <c r="E10847" s="3">
        <v>38574.883159722223</v>
      </c>
      <c r="F10847">
        <v>1</v>
      </c>
      <c r="G10847" s="3">
        <v>38763.89644675926</v>
      </c>
      <c r="H10847" s="219" t="str">
        <f>IF(ISBLANK(rentat[[#This Row],[return_date]]), "Uncompleted", "Completed")</f>
        <v>Completed</v>
      </c>
    </row>
    <row r="10848" spans="1:8" x14ac:dyDescent="0.25">
      <c r="A10848">
        <v>10851</v>
      </c>
      <c r="B10848" s="3">
        <v>38930.999131944445</v>
      </c>
      <c r="C10848">
        <v>1359</v>
      </c>
      <c r="D10848">
        <v>154</v>
      </c>
      <c r="E10848" s="3">
        <v>38568.041493055556</v>
      </c>
      <c r="F10848">
        <v>1</v>
      </c>
      <c r="G10848" s="3">
        <v>38763.89644675926</v>
      </c>
      <c r="H10848" s="219" t="str">
        <f>IF(ISBLANK(rentat[[#This Row],[return_date]]), "Uncompleted", "Completed")</f>
        <v>Completed</v>
      </c>
    </row>
    <row r="10849" spans="1:8" x14ac:dyDescent="0.25">
      <c r="A10849">
        <v>10852</v>
      </c>
      <c r="B10849" s="3">
        <v>38931.000381944446</v>
      </c>
      <c r="C10849">
        <v>3862</v>
      </c>
      <c r="D10849">
        <v>27</v>
      </c>
      <c r="E10849" s="3">
        <v>38567.964965277781</v>
      </c>
      <c r="F10849">
        <v>1</v>
      </c>
      <c r="G10849" s="3">
        <v>38763.89644675926</v>
      </c>
      <c r="H10849" s="219" t="str">
        <f>IF(ISBLANK(rentat[[#This Row],[return_date]]), "Uncompleted", "Completed")</f>
        <v>Completed</v>
      </c>
    </row>
    <row r="10850" spans="1:8" x14ac:dyDescent="0.25">
      <c r="A10850">
        <v>10853</v>
      </c>
      <c r="B10850" s="3">
        <v>38931.000625000001</v>
      </c>
      <c r="C10850">
        <v>2682</v>
      </c>
      <c r="D10850">
        <v>41</v>
      </c>
      <c r="E10850" s="3">
        <v>38574.234652777777</v>
      </c>
      <c r="F10850">
        <v>2</v>
      </c>
      <c r="G10850" s="3">
        <v>38763.89644675926</v>
      </c>
      <c r="H10850" s="219" t="str">
        <f>IF(ISBLANK(rentat[[#This Row],[return_date]]), "Uncompleted", "Completed")</f>
        <v>Completed</v>
      </c>
    </row>
    <row r="10851" spans="1:8" x14ac:dyDescent="0.25">
      <c r="A10851">
        <v>10854</v>
      </c>
      <c r="B10851" s="3">
        <v>38931.001458333332</v>
      </c>
      <c r="C10851">
        <v>3295</v>
      </c>
      <c r="D10851">
        <v>356</v>
      </c>
      <c r="E10851" s="3">
        <v>38566.913263888891</v>
      </c>
      <c r="F10851">
        <v>2</v>
      </c>
      <c r="G10851" s="3">
        <v>38763.89644675926</v>
      </c>
      <c r="H10851" s="219" t="str">
        <f>IF(ISBLANK(rentat[[#This Row],[return_date]]), "Uncompleted", "Completed")</f>
        <v>Completed</v>
      </c>
    </row>
    <row r="10852" spans="1:8" x14ac:dyDescent="0.25">
      <c r="A10852">
        <v>10855</v>
      </c>
      <c r="B10852" s="3">
        <v>38931.004594907405</v>
      </c>
      <c r="C10852">
        <v>1366</v>
      </c>
      <c r="D10852">
        <v>274</v>
      </c>
      <c r="E10852" s="3">
        <v>38567.027511574073</v>
      </c>
      <c r="F10852">
        <v>1</v>
      </c>
      <c r="G10852" s="3">
        <v>38763.89644675926</v>
      </c>
      <c r="H10852" s="219" t="str">
        <f>IF(ISBLANK(rentat[[#This Row],[return_date]]), "Uncompleted", "Completed")</f>
        <v>Completed</v>
      </c>
    </row>
    <row r="10853" spans="1:8" x14ac:dyDescent="0.25">
      <c r="A10853">
        <v>10856</v>
      </c>
      <c r="B10853" s="3">
        <v>38931.005023148151</v>
      </c>
      <c r="C10853">
        <v>2010</v>
      </c>
      <c r="D10853">
        <v>451</v>
      </c>
      <c r="E10853" s="3">
        <v>38568.116828703707</v>
      </c>
      <c r="F10853">
        <v>2</v>
      </c>
      <c r="G10853" s="3">
        <v>38763.89644675926</v>
      </c>
      <c r="H10853" s="219" t="str">
        <f>IF(ISBLANK(rentat[[#This Row],[return_date]]), "Uncompleted", "Completed")</f>
        <v>Completed</v>
      </c>
    </row>
    <row r="10854" spans="1:8" x14ac:dyDescent="0.25">
      <c r="A10854">
        <v>10857</v>
      </c>
      <c r="B10854" s="3">
        <v>38931.00509259259</v>
      </c>
      <c r="C10854">
        <v>2961</v>
      </c>
      <c r="D10854">
        <v>360</v>
      </c>
      <c r="E10854" s="3">
        <v>38568.107870370368</v>
      </c>
      <c r="F10854">
        <v>1</v>
      </c>
      <c r="G10854" s="3">
        <v>38763.89644675926</v>
      </c>
      <c r="H10854" s="219" t="str">
        <f>IF(ISBLANK(rentat[[#This Row],[return_date]]), "Uncompleted", "Completed")</f>
        <v>Completed</v>
      </c>
    </row>
    <row r="10855" spans="1:8" x14ac:dyDescent="0.25">
      <c r="A10855">
        <v>10858</v>
      </c>
      <c r="B10855" s="3">
        <v>38931.006006944444</v>
      </c>
      <c r="C10855">
        <v>852</v>
      </c>
      <c r="D10855">
        <v>312</v>
      </c>
      <c r="E10855" s="3">
        <v>38569.040729166663</v>
      </c>
      <c r="F10855">
        <v>2</v>
      </c>
      <c r="G10855" s="3">
        <v>38763.89644675926</v>
      </c>
      <c r="H10855" s="219" t="str">
        <f>IF(ISBLANK(rentat[[#This Row],[return_date]]), "Uncompleted", "Completed")</f>
        <v>Completed</v>
      </c>
    </row>
    <row r="10856" spans="1:8" x14ac:dyDescent="0.25">
      <c r="A10856">
        <v>10859</v>
      </c>
      <c r="B10856" s="3">
        <v>38931.008090277777</v>
      </c>
      <c r="C10856">
        <v>277</v>
      </c>
      <c r="D10856">
        <v>375</v>
      </c>
      <c r="E10856" s="3">
        <v>38572.828229166669</v>
      </c>
      <c r="F10856">
        <v>1</v>
      </c>
      <c r="G10856" s="3">
        <v>38763.89644675926</v>
      </c>
      <c r="H10856" s="219" t="str">
        <f>IF(ISBLANK(rentat[[#This Row],[return_date]]), "Uncompleted", "Completed")</f>
        <v>Completed</v>
      </c>
    </row>
    <row r="10857" spans="1:8" x14ac:dyDescent="0.25">
      <c r="A10857">
        <v>10860</v>
      </c>
      <c r="B10857" s="3">
        <v>38931.008703703701</v>
      </c>
      <c r="C10857">
        <v>2827</v>
      </c>
      <c r="D10857">
        <v>25</v>
      </c>
      <c r="E10857" s="3">
        <v>38568.160092592596</v>
      </c>
      <c r="F10857">
        <v>1</v>
      </c>
      <c r="G10857" s="3">
        <v>38763.89644675926</v>
      </c>
      <c r="H10857" s="219" t="str">
        <f>IF(ISBLANK(rentat[[#This Row],[return_date]]), "Uncompleted", "Completed")</f>
        <v>Completed</v>
      </c>
    </row>
    <row r="10858" spans="1:8" x14ac:dyDescent="0.25">
      <c r="A10858">
        <v>10861</v>
      </c>
      <c r="B10858" s="3">
        <v>38931.00886574074</v>
      </c>
      <c r="C10858">
        <v>2162</v>
      </c>
      <c r="D10858">
        <v>131</v>
      </c>
      <c r="E10858" s="3">
        <v>38573.173449074071</v>
      </c>
      <c r="F10858">
        <v>2</v>
      </c>
      <c r="G10858" s="3">
        <v>38763.89644675926</v>
      </c>
      <c r="H10858" s="219" t="str">
        <f>IF(ISBLANK(rentat[[#This Row],[return_date]]), "Uncompleted", "Completed")</f>
        <v>Completed</v>
      </c>
    </row>
    <row r="10859" spans="1:8" x14ac:dyDescent="0.25">
      <c r="A10859">
        <v>10862</v>
      </c>
      <c r="B10859" s="3">
        <v>38931.012199074074</v>
      </c>
      <c r="C10859">
        <v>1077</v>
      </c>
      <c r="D10859">
        <v>176</v>
      </c>
      <c r="E10859" s="3">
        <v>38572.021921296298</v>
      </c>
      <c r="F10859">
        <v>2</v>
      </c>
      <c r="G10859" s="3">
        <v>38763.89644675926</v>
      </c>
      <c r="H10859" s="219" t="str">
        <f>IF(ISBLANK(rentat[[#This Row],[return_date]]), "Uncompleted", "Completed")</f>
        <v>Completed</v>
      </c>
    </row>
    <row r="10860" spans="1:8" x14ac:dyDescent="0.25">
      <c r="A10860">
        <v>10863</v>
      </c>
      <c r="B10860" s="3">
        <v>38931.01258101852</v>
      </c>
      <c r="C10860">
        <v>1170</v>
      </c>
      <c r="D10860">
        <v>161</v>
      </c>
      <c r="E10860" s="3">
        <v>38574.261192129627</v>
      </c>
      <c r="F10860">
        <v>2</v>
      </c>
      <c r="G10860" s="3">
        <v>38763.89644675926</v>
      </c>
      <c r="H10860" s="219" t="str">
        <f>IF(ISBLANK(rentat[[#This Row],[return_date]]), "Uncompleted", "Completed")</f>
        <v>Completed</v>
      </c>
    </row>
    <row r="10861" spans="1:8" x14ac:dyDescent="0.25">
      <c r="A10861">
        <v>10864</v>
      </c>
      <c r="B10861" s="3">
        <v>38931.013182870367</v>
      </c>
      <c r="C10861">
        <v>1694</v>
      </c>
      <c r="D10861">
        <v>134</v>
      </c>
      <c r="E10861" s="3">
        <v>38572.931238425925</v>
      </c>
      <c r="F10861">
        <v>1</v>
      </c>
      <c r="G10861" s="3">
        <v>38763.89644675926</v>
      </c>
      <c r="H10861" s="219" t="str">
        <f>IF(ISBLANK(rentat[[#This Row],[return_date]]), "Uncompleted", "Completed")</f>
        <v>Completed</v>
      </c>
    </row>
    <row r="10862" spans="1:8" x14ac:dyDescent="0.25">
      <c r="A10862">
        <v>10865</v>
      </c>
      <c r="B10862" s="3">
        <v>38931.015810185185</v>
      </c>
      <c r="C10862">
        <v>1485</v>
      </c>
      <c r="D10862">
        <v>201</v>
      </c>
      <c r="E10862" s="3">
        <v>38573.214421296296</v>
      </c>
      <c r="F10862">
        <v>2</v>
      </c>
      <c r="G10862" s="3">
        <v>38763.89644675926</v>
      </c>
      <c r="H10862" s="219" t="str">
        <f>IF(ISBLANK(rentat[[#This Row],[return_date]]), "Uncompleted", "Completed")</f>
        <v>Completed</v>
      </c>
    </row>
    <row r="10863" spans="1:8" x14ac:dyDescent="0.25">
      <c r="A10863">
        <v>10866</v>
      </c>
      <c r="B10863" s="3">
        <v>38931.015844907408</v>
      </c>
      <c r="C10863">
        <v>117</v>
      </c>
      <c r="D10863">
        <v>424</v>
      </c>
      <c r="E10863" s="3">
        <v>38571.193622685183</v>
      </c>
      <c r="F10863">
        <v>1</v>
      </c>
      <c r="G10863" s="3">
        <v>38763.89644675926</v>
      </c>
      <c r="H10863" s="219" t="str">
        <f>IF(ISBLANK(rentat[[#This Row],[return_date]]), "Uncompleted", "Completed")</f>
        <v>Completed</v>
      </c>
    </row>
    <row r="10864" spans="1:8" x14ac:dyDescent="0.25">
      <c r="A10864">
        <v>10867</v>
      </c>
      <c r="B10864" s="3">
        <v>38931.016840277778</v>
      </c>
      <c r="C10864">
        <v>2577</v>
      </c>
      <c r="D10864">
        <v>473</v>
      </c>
      <c r="E10864" s="3">
        <v>38569.881423611114</v>
      </c>
      <c r="F10864">
        <v>1</v>
      </c>
      <c r="G10864" s="3">
        <v>38763.89644675926</v>
      </c>
      <c r="H10864" s="219" t="str">
        <f>IF(ISBLANK(rentat[[#This Row],[return_date]]), "Uncompleted", "Completed")</f>
        <v>Completed</v>
      </c>
    </row>
    <row r="10865" spans="1:8" x14ac:dyDescent="0.25">
      <c r="A10865">
        <v>10868</v>
      </c>
      <c r="B10865" s="3">
        <v>38931.017534722225</v>
      </c>
      <c r="C10865">
        <v>2443</v>
      </c>
      <c r="D10865">
        <v>562</v>
      </c>
      <c r="E10865" s="3">
        <v>38574.105034722219</v>
      </c>
      <c r="F10865">
        <v>2</v>
      </c>
      <c r="G10865" s="3">
        <v>38763.89644675926</v>
      </c>
      <c r="H10865" s="219" t="str">
        <f>IF(ISBLANK(rentat[[#This Row],[return_date]]), "Uncompleted", "Completed")</f>
        <v>Completed</v>
      </c>
    </row>
    <row r="10866" spans="1:8" x14ac:dyDescent="0.25">
      <c r="A10866">
        <v>10869</v>
      </c>
      <c r="B10866" s="3">
        <v>38931.018680555557</v>
      </c>
      <c r="C10866">
        <v>2967</v>
      </c>
      <c r="D10866">
        <v>568</v>
      </c>
      <c r="E10866" s="3">
        <v>38568.153402777774</v>
      </c>
      <c r="F10866">
        <v>2</v>
      </c>
      <c r="G10866" s="3">
        <v>38763.89644675926</v>
      </c>
      <c r="H10866" s="219" t="str">
        <f>IF(ISBLANK(rentat[[#This Row],[return_date]]), "Uncompleted", "Completed")</f>
        <v>Completed</v>
      </c>
    </row>
    <row r="10867" spans="1:8" x14ac:dyDescent="0.25">
      <c r="A10867">
        <v>10870</v>
      </c>
      <c r="B10867" s="3">
        <v>38931.018888888888</v>
      </c>
      <c r="C10867">
        <v>1509</v>
      </c>
      <c r="D10867">
        <v>33</v>
      </c>
      <c r="E10867" s="3">
        <v>38566.833472222221</v>
      </c>
      <c r="F10867">
        <v>2</v>
      </c>
      <c r="G10867" s="3">
        <v>38763.89644675926</v>
      </c>
      <c r="H10867" s="219" t="str">
        <f>IF(ISBLANK(rentat[[#This Row],[return_date]]), "Uncompleted", "Completed")</f>
        <v>Completed</v>
      </c>
    </row>
    <row r="10868" spans="1:8" x14ac:dyDescent="0.25">
      <c r="A10868">
        <v>10871</v>
      </c>
      <c r="B10868" s="3">
        <v>38931.01902777778</v>
      </c>
      <c r="C10868">
        <v>104</v>
      </c>
      <c r="D10868">
        <v>75</v>
      </c>
      <c r="E10868" s="3">
        <v>38569.267638888887</v>
      </c>
      <c r="F10868">
        <v>1</v>
      </c>
      <c r="G10868" s="3">
        <v>38763.89644675926</v>
      </c>
      <c r="H10868" s="219" t="str">
        <f>IF(ISBLANK(rentat[[#This Row],[return_date]]), "Uncompleted", "Completed")</f>
        <v>Completed</v>
      </c>
    </row>
    <row r="10869" spans="1:8" x14ac:dyDescent="0.25">
      <c r="A10869">
        <v>10872</v>
      </c>
      <c r="B10869" s="3">
        <v>38931.019328703704</v>
      </c>
      <c r="C10869">
        <v>2470</v>
      </c>
      <c r="D10869">
        <v>84</v>
      </c>
      <c r="E10869" s="3">
        <v>38570.857523148145</v>
      </c>
      <c r="F10869">
        <v>2</v>
      </c>
      <c r="G10869" s="3">
        <v>38763.89644675926</v>
      </c>
      <c r="H10869" s="219" t="str">
        <f>IF(ISBLANK(rentat[[#This Row],[return_date]]), "Uncompleted", "Completed")</f>
        <v>Completed</v>
      </c>
    </row>
    <row r="10870" spans="1:8" x14ac:dyDescent="0.25">
      <c r="A10870">
        <v>10873</v>
      </c>
      <c r="B10870" s="3">
        <v>38931.021226851852</v>
      </c>
      <c r="C10870">
        <v>169</v>
      </c>
      <c r="D10870">
        <v>506</v>
      </c>
      <c r="E10870" s="3">
        <v>38571.011504629627</v>
      </c>
      <c r="F10870">
        <v>2</v>
      </c>
      <c r="G10870" s="3">
        <v>38763.89644675926</v>
      </c>
      <c r="H10870" s="219" t="str">
        <f>IF(ISBLANK(rentat[[#This Row],[return_date]]), "Uncompleted", "Completed")</f>
        <v>Completed</v>
      </c>
    </row>
    <row r="10871" spans="1:8" x14ac:dyDescent="0.25">
      <c r="A10871">
        <v>10874</v>
      </c>
      <c r="B10871" s="3">
        <v>38931.021527777775</v>
      </c>
      <c r="C10871">
        <v>2552</v>
      </c>
      <c r="D10871">
        <v>230</v>
      </c>
      <c r="E10871" s="3">
        <v>38571.211111111108</v>
      </c>
      <c r="F10871">
        <v>1</v>
      </c>
      <c r="G10871" s="3">
        <v>38763.89644675926</v>
      </c>
      <c r="H10871" s="219" t="str">
        <f>IF(ISBLANK(rentat[[#This Row],[return_date]]), "Uncompleted", "Completed")</f>
        <v>Completed</v>
      </c>
    </row>
    <row r="10872" spans="1:8" x14ac:dyDescent="0.25">
      <c r="A10872">
        <v>10875</v>
      </c>
      <c r="B10872" s="3">
        <v>38931.022037037037</v>
      </c>
      <c r="C10872">
        <v>862</v>
      </c>
      <c r="D10872">
        <v>175</v>
      </c>
      <c r="E10872" s="3">
        <v>38569.933842592596</v>
      </c>
      <c r="F10872">
        <v>2</v>
      </c>
      <c r="G10872" s="3">
        <v>38763.89644675926</v>
      </c>
      <c r="H10872" s="219" t="str">
        <f>IF(ISBLANK(rentat[[#This Row],[return_date]]), "Uncompleted", "Completed")</f>
        <v>Completed</v>
      </c>
    </row>
    <row r="10873" spans="1:8" x14ac:dyDescent="0.25">
      <c r="A10873">
        <v>10876</v>
      </c>
      <c r="B10873" s="3">
        <v>38931.022199074076</v>
      </c>
      <c r="C10873">
        <v>2161</v>
      </c>
      <c r="D10873">
        <v>559</v>
      </c>
      <c r="E10873" s="3">
        <v>38569.906921296293</v>
      </c>
      <c r="F10873">
        <v>1</v>
      </c>
      <c r="G10873" s="3">
        <v>38763.89644675926</v>
      </c>
      <c r="H10873" s="219" t="str">
        <f>IF(ISBLANK(rentat[[#This Row],[return_date]]), "Uncompleted", "Completed")</f>
        <v>Completed</v>
      </c>
    </row>
    <row r="10874" spans="1:8" x14ac:dyDescent="0.25">
      <c r="A10874">
        <v>10877</v>
      </c>
      <c r="B10874" s="3">
        <v>38931.022268518522</v>
      </c>
      <c r="C10874">
        <v>3337</v>
      </c>
      <c r="D10874">
        <v>487</v>
      </c>
      <c r="E10874" s="3">
        <v>38571.822268518517</v>
      </c>
      <c r="F10874">
        <v>2</v>
      </c>
      <c r="G10874" s="3">
        <v>38763.89644675926</v>
      </c>
      <c r="H10874" s="219" t="str">
        <f>IF(ISBLANK(rentat[[#This Row],[return_date]]), "Uncompleted", "Completed")</f>
        <v>Completed</v>
      </c>
    </row>
    <row r="10875" spans="1:8" x14ac:dyDescent="0.25">
      <c r="A10875">
        <v>10878</v>
      </c>
      <c r="B10875" s="3">
        <v>38931.023055555554</v>
      </c>
      <c r="C10875">
        <v>3511</v>
      </c>
      <c r="D10875">
        <v>45</v>
      </c>
      <c r="E10875" s="3">
        <v>38571.251527777778</v>
      </c>
      <c r="F10875">
        <v>1</v>
      </c>
      <c r="G10875" s="3">
        <v>38763.89644675926</v>
      </c>
      <c r="H10875" s="219" t="str">
        <f>IF(ISBLANK(rentat[[#This Row],[return_date]]), "Uncompleted", "Completed")</f>
        <v>Completed</v>
      </c>
    </row>
    <row r="10876" spans="1:8" x14ac:dyDescent="0.25">
      <c r="A10876">
        <v>10879</v>
      </c>
      <c r="B10876" s="3">
        <v>38931.023148148146</v>
      </c>
      <c r="C10876">
        <v>4415</v>
      </c>
      <c r="D10876">
        <v>334</v>
      </c>
      <c r="E10876" s="3">
        <v>38573.175925925927</v>
      </c>
      <c r="F10876">
        <v>2</v>
      </c>
      <c r="G10876" s="3">
        <v>38763.89644675926</v>
      </c>
      <c r="H10876" s="219" t="str">
        <f>IF(ISBLANK(rentat[[#This Row],[return_date]]), "Uncompleted", "Completed")</f>
        <v>Completed</v>
      </c>
    </row>
    <row r="10877" spans="1:8" x14ac:dyDescent="0.25">
      <c r="A10877">
        <v>10880</v>
      </c>
      <c r="B10877" s="3">
        <v>38931.02375</v>
      </c>
      <c r="C10877">
        <v>450</v>
      </c>
      <c r="D10877">
        <v>528</v>
      </c>
      <c r="E10877" s="3">
        <v>38570.885555555556</v>
      </c>
      <c r="F10877">
        <v>2</v>
      </c>
      <c r="G10877" s="3">
        <v>38763.89644675926</v>
      </c>
      <c r="H10877" s="219" t="str">
        <f>IF(ISBLANK(rentat[[#This Row],[return_date]]), "Uncompleted", "Completed")</f>
        <v>Completed</v>
      </c>
    </row>
    <row r="10878" spans="1:8" x14ac:dyDescent="0.25">
      <c r="A10878">
        <v>10881</v>
      </c>
      <c r="B10878" s="3">
        <v>38931.026550925926</v>
      </c>
      <c r="C10878">
        <v>781</v>
      </c>
      <c r="D10878">
        <v>253</v>
      </c>
      <c r="E10878" s="3">
        <v>38573.918217592596</v>
      </c>
      <c r="F10878">
        <v>2</v>
      </c>
      <c r="G10878" s="3">
        <v>38763.89644675926</v>
      </c>
      <c r="H10878" s="219" t="str">
        <f>IF(ISBLANK(rentat[[#This Row],[return_date]]), "Uncompleted", "Completed")</f>
        <v>Completed</v>
      </c>
    </row>
    <row r="10879" spans="1:8" x14ac:dyDescent="0.25">
      <c r="A10879">
        <v>10882</v>
      </c>
      <c r="B10879" s="3">
        <v>38931.032824074071</v>
      </c>
      <c r="C10879">
        <v>1349</v>
      </c>
      <c r="D10879">
        <v>54</v>
      </c>
      <c r="E10879" s="3">
        <v>38573.924490740741</v>
      </c>
      <c r="F10879">
        <v>1</v>
      </c>
      <c r="G10879" s="3">
        <v>38763.89644675926</v>
      </c>
      <c r="H10879" s="219" t="str">
        <f>IF(ISBLANK(rentat[[#This Row],[return_date]]), "Uncompleted", "Completed")</f>
        <v>Completed</v>
      </c>
    </row>
    <row r="10880" spans="1:8" x14ac:dyDescent="0.25">
      <c r="A10880">
        <v>10883</v>
      </c>
      <c r="B10880" s="3">
        <v>38931.032858796294</v>
      </c>
      <c r="C10880">
        <v>4</v>
      </c>
      <c r="D10880">
        <v>301</v>
      </c>
      <c r="E10880" s="3">
        <v>38567.001608796294</v>
      </c>
      <c r="F10880">
        <v>1</v>
      </c>
      <c r="G10880" s="3">
        <v>38763.89644675926</v>
      </c>
      <c r="H10880" s="219" t="str">
        <f>IF(ISBLANK(rentat[[#This Row],[return_date]]), "Uncompleted", "Completed")</f>
        <v>Completed</v>
      </c>
    </row>
    <row r="10881" spans="1:8" x14ac:dyDescent="0.25">
      <c r="A10881">
        <v>10884</v>
      </c>
      <c r="B10881" s="3">
        <v>38931.033020833333</v>
      </c>
      <c r="C10881">
        <v>3702</v>
      </c>
      <c r="D10881">
        <v>569</v>
      </c>
      <c r="E10881" s="3">
        <v>38567.193437499998</v>
      </c>
      <c r="F10881">
        <v>1</v>
      </c>
      <c r="G10881" s="3">
        <v>38763.89644675926</v>
      </c>
      <c r="H10881" s="219" t="str">
        <f>IF(ISBLANK(rentat[[#This Row],[return_date]]), "Uncompleted", "Completed")</f>
        <v>Completed</v>
      </c>
    </row>
    <row r="10882" spans="1:8" x14ac:dyDescent="0.25">
      <c r="A10882">
        <v>10885</v>
      </c>
      <c r="B10882" s="3">
        <v>38931.035844907405</v>
      </c>
      <c r="C10882">
        <v>4223</v>
      </c>
      <c r="D10882">
        <v>493</v>
      </c>
      <c r="E10882" s="3">
        <v>38573.867789351854</v>
      </c>
      <c r="F10882">
        <v>2</v>
      </c>
      <c r="G10882" s="3">
        <v>38763.89644675926</v>
      </c>
      <c r="H10882" s="219" t="str">
        <f>IF(ISBLANK(rentat[[#This Row],[return_date]]), "Uncompleted", "Completed")</f>
        <v>Completed</v>
      </c>
    </row>
    <row r="10883" spans="1:8" x14ac:dyDescent="0.25">
      <c r="A10883">
        <v>10886</v>
      </c>
      <c r="B10883" s="3">
        <v>38931.036504629628</v>
      </c>
      <c r="C10883">
        <v>943</v>
      </c>
      <c r="D10883">
        <v>77</v>
      </c>
      <c r="E10883" s="3">
        <v>38572.021226851852</v>
      </c>
      <c r="F10883">
        <v>1</v>
      </c>
      <c r="G10883" s="3">
        <v>38763.89644675926</v>
      </c>
      <c r="H10883" s="219" t="str">
        <f>IF(ISBLANK(rentat[[#This Row],[return_date]]), "Uncompleted", "Completed")</f>
        <v>Completed</v>
      </c>
    </row>
    <row r="10884" spans="1:8" x14ac:dyDescent="0.25">
      <c r="A10884">
        <v>10887</v>
      </c>
      <c r="B10884" s="3">
        <v>38931.036516203705</v>
      </c>
      <c r="C10884">
        <v>3450</v>
      </c>
      <c r="D10884">
        <v>573</v>
      </c>
      <c r="E10884" s="3">
        <v>38567.234432870369</v>
      </c>
      <c r="F10884">
        <v>1</v>
      </c>
      <c r="G10884" s="3">
        <v>38763.89644675926</v>
      </c>
      <c r="H10884" s="219" t="str">
        <f>IF(ISBLANK(rentat[[#This Row],[return_date]]), "Uncompleted", "Completed")</f>
        <v>Completed</v>
      </c>
    </row>
    <row r="10885" spans="1:8" x14ac:dyDescent="0.25">
      <c r="A10885">
        <v>10888</v>
      </c>
      <c r="B10885" s="3">
        <v>38931.036631944444</v>
      </c>
      <c r="C10885">
        <v>2412</v>
      </c>
      <c r="D10885">
        <v>428</v>
      </c>
      <c r="E10885" s="3">
        <v>38567.130381944444</v>
      </c>
      <c r="F10885">
        <v>1</v>
      </c>
      <c r="G10885" s="3">
        <v>38763.89644675926</v>
      </c>
      <c r="H10885" s="219" t="str">
        <f>IF(ISBLANK(rentat[[#This Row],[return_date]]), "Uncompleted", "Completed")</f>
        <v>Completed</v>
      </c>
    </row>
    <row r="10886" spans="1:8" x14ac:dyDescent="0.25">
      <c r="A10886">
        <v>10889</v>
      </c>
      <c r="B10886" s="3">
        <v>38931.037881944445</v>
      </c>
      <c r="C10886">
        <v>2098</v>
      </c>
      <c r="D10886">
        <v>64</v>
      </c>
      <c r="E10886" s="3">
        <v>38571.821215277778</v>
      </c>
      <c r="F10886">
        <v>1</v>
      </c>
      <c r="G10886" s="3">
        <v>38763.89644675926</v>
      </c>
      <c r="H10886" s="219" t="str">
        <f>IF(ISBLANK(rentat[[#This Row],[return_date]]), "Uncompleted", "Completed")</f>
        <v>Completed</v>
      </c>
    </row>
    <row r="10887" spans="1:8" x14ac:dyDescent="0.25">
      <c r="A10887">
        <v>10890</v>
      </c>
      <c r="B10887" s="3">
        <v>38931.040810185186</v>
      </c>
      <c r="C10887">
        <v>78</v>
      </c>
      <c r="D10887">
        <v>210</v>
      </c>
      <c r="E10887" s="3">
        <v>38574.092893518522</v>
      </c>
      <c r="F10887">
        <v>1</v>
      </c>
      <c r="G10887" s="3">
        <v>38763.89644675926</v>
      </c>
      <c r="H10887" s="219" t="str">
        <f>IF(ISBLANK(rentat[[#This Row],[return_date]]), "Uncompleted", "Completed")</f>
        <v>Completed</v>
      </c>
    </row>
    <row r="10888" spans="1:8" x14ac:dyDescent="0.25">
      <c r="A10888">
        <v>10891</v>
      </c>
      <c r="B10888" s="3">
        <v>38931.04855324074</v>
      </c>
      <c r="C10888">
        <v>1269</v>
      </c>
      <c r="D10888">
        <v>201</v>
      </c>
      <c r="E10888" s="3">
        <v>38569.211053240739</v>
      </c>
      <c r="F10888">
        <v>2</v>
      </c>
      <c r="G10888" s="3">
        <v>38763.89644675926</v>
      </c>
      <c r="H10888" s="219" t="str">
        <f>IF(ISBLANK(rentat[[#This Row],[return_date]]), "Uncompleted", "Completed")</f>
        <v>Completed</v>
      </c>
    </row>
    <row r="10889" spans="1:8" x14ac:dyDescent="0.25">
      <c r="A10889">
        <v>10892</v>
      </c>
      <c r="B10889" s="3">
        <v>38931.050069444442</v>
      </c>
      <c r="C10889">
        <v>3243</v>
      </c>
      <c r="D10889">
        <v>109</v>
      </c>
      <c r="E10889" s="3">
        <v>38573.995208333334</v>
      </c>
      <c r="F10889">
        <v>1</v>
      </c>
      <c r="G10889" s="3">
        <v>38763.89644675926</v>
      </c>
      <c r="H10889" s="219" t="str">
        <f>IF(ISBLANK(rentat[[#This Row],[return_date]]), "Uncompleted", "Completed")</f>
        <v>Completed</v>
      </c>
    </row>
    <row r="10890" spans="1:8" x14ac:dyDescent="0.25">
      <c r="A10890">
        <v>10893</v>
      </c>
      <c r="B10890" s="3">
        <v>38931.050150462965</v>
      </c>
      <c r="C10890">
        <v>2529</v>
      </c>
      <c r="D10890">
        <v>306</v>
      </c>
      <c r="E10890" s="3">
        <v>38575.245289351849</v>
      </c>
      <c r="F10890">
        <v>2</v>
      </c>
      <c r="G10890" s="3">
        <v>38763.89644675926</v>
      </c>
      <c r="H10890" s="219" t="str">
        <f>IF(ISBLANK(rentat[[#This Row],[return_date]]), "Uncompleted", "Completed")</f>
        <v>Completed</v>
      </c>
    </row>
    <row r="10891" spans="1:8" x14ac:dyDescent="0.25">
      <c r="A10891">
        <v>10894</v>
      </c>
      <c r="B10891" s="3">
        <v>38931.050405092596</v>
      </c>
      <c r="C10891">
        <v>598</v>
      </c>
      <c r="D10891">
        <v>51</v>
      </c>
      <c r="E10891" s="3">
        <v>38573.955266203702</v>
      </c>
      <c r="F10891">
        <v>1</v>
      </c>
      <c r="G10891" s="3">
        <v>38763.89644675926</v>
      </c>
      <c r="H10891" s="219" t="str">
        <f>IF(ISBLANK(rentat[[#This Row],[return_date]]), "Uncompleted", "Completed")</f>
        <v>Completed</v>
      </c>
    </row>
    <row r="10892" spans="1:8" x14ac:dyDescent="0.25">
      <c r="A10892">
        <v>10895</v>
      </c>
      <c r="B10892" s="3">
        <v>38931.053460648145</v>
      </c>
      <c r="C10892">
        <v>93</v>
      </c>
      <c r="D10892">
        <v>77</v>
      </c>
      <c r="E10892" s="3">
        <v>38567.112488425926</v>
      </c>
      <c r="F10892">
        <v>2</v>
      </c>
      <c r="G10892" s="3">
        <v>38763.89644675926</v>
      </c>
      <c r="H10892" s="219" t="str">
        <f>IF(ISBLANK(rentat[[#This Row],[return_date]]), "Uncompleted", "Completed")</f>
        <v>Completed</v>
      </c>
    </row>
    <row r="10893" spans="1:8" x14ac:dyDescent="0.25">
      <c r="A10893">
        <v>10896</v>
      </c>
      <c r="B10893" s="3">
        <v>38931.055243055554</v>
      </c>
      <c r="C10893">
        <v>2283</v>
      </c>
      <c r="D10893">
        <v>505</v>
      </c>
      <c r="E10893" s="3">
        <v>38572.287881944445</v>
      </c>
      <c r="F10893">
        <v>1</v>
      </c>
      <c r="G10893" s="3">
        <v>38763.89644675926</v>
      </c>
      <c r="H10893" s="219" t="str">
        <f>IF(ISBLANK(rentat[[#This Row],[return_date]]), "Uncompleted", "Completed")</f>
        <v>Completed</v>
      </c>
    </row>
    <row r="10894" spans="1:8" x14ac:dyDescent="0.25">
      <c r="A10894">
        <v>10897</v>
      </c>
      <c r="B10894" s="3">
        <v>38931.058125000003</v>
      </c>
      <c r="C10894">
        <v>291</v>
      </c>
      <c r="D10894">
        <v>338</v>
      </c>
      <c r="E10894" s="3">
        <v>38567.977569444447</v>
      </c>
      <c r="F10894">
        <v>1</v>
      </c>
      <c r="G10894" s="3">
        <v>38763.89644675926</v>
      </c>
      <c r="H10894" s="219" t="str">
        <f>IF(ISBLANK(rentat[[#This Row],[return_date]]), "Uncompleted", "Completed")</f>
        <v>Completed</v>
      </c>
    </row>
    <row r="10895" spans="1:8" x14ac:dyDescent="0.25">
      <c r="A10895">
        <v>10898</v>
      </c>
      <c r="B10895" s="3">
        <v>38931.062465277777</v>
      </c>
      <c r="C10895">
        <v>3814</v>
      </c>
      <c r="D10895">
        <v>23</v>
      </c>
      <c r="E10895" s="3">
        <v>38570.005520833336</v>
      </c>
      <c r="F10895">
        <v>2</v>
      </c>
      <c r="G10895" s="3">
        <v>38763.89644675926</v>
      </c>
      <c r="H10895" s="219" t="str">
        <f>IF(ISBLANK(rentat[[#This Row],[return_date]]), "Uncompleted", "Completed")</f>
        <v>Completed</v>
      </c>
    </row>
    <row r="10896" spans="1:8" x14ac:dyDescent="0.25">
      <c r="A10896">
        <v>10899</v>
      </c>
      <c r="B10896" s="3">
        <v>38931.062743055554</v>
      </c>
      <c r="C10896">
        <v>859</v>
      </c>
      <c r="D10896">
        <v>29</v>
      </c>
      <c r="E10896" s="3">
        <v>38570.209270833337</v>
      </c>
      <c r="F10896">
        <v>2</v>
      </c>
      <c r="G10896" s="3">
        <v>38763.89644675926</v>
      </c>
      <c r="H10896" s="219" t="str">
        <f>IF(ISBLANK(rentat[[#This Row],[return_date]]), "Uncompleted", "Completed")</f>
        <v>Completed</v>
      </c>
    </row>
    <row r="10897" spans="1:8" x14ac:dyDescent="0.25">
      <c r="A10897">
        <v>10900</v>
      </c>
      <c r="B10897" s="3">
        <v>38931.065578703703</v>
      </c>
      <c r="C10897">
        <v>1749</v>
      </c>
      <c r="D10897">
        <v>139</v>
      </c>
      <c r="E10897" s="3">
        <v>38571.036412037036</v>
      </c>
      <c r="F10897">
        <v>2</v>
      </c>
      <c r="G10897" s="3">
        <v>38763.89644675926</v>
      </c>
      <c r="H10897" s="219" t="str">
        <f>IF(ISBLANK(rentat[[#This Row],[return_date]]), "Uncompleted", "Completed")</f>
        <v>Completed</v>
      </c>
    </row>
    <row r="10898" spans="1:8" x14ac:dyDescent="0.25">
      <c r="A10898">
        <v>10901</v>
      </c>
      <c r="B10898" s="3">
        <v>38931.066481481481</v>
      </c>
      <c r="C10898">
        <v>3813</v>
      </c>
      <c r="D10898">
        <v>290</v>
      </c>
      <c r="E10898" s="3">
        <v>38568.889398148145</v>
      </c>
      <c r="F10898">
        <v>2</v>
      </c>
      <c r="G10898" s="3">
        <v>38763.89644675926</v>
      </c>
      <c r="H10898" s="219" t="str">
        <f>IF(ISBLANK(rentat[[#This Row],[return_date]]), "Uncompleted", "Completed")</f>
        <v>Completed</v>
      </c>
    </row>
    <row r="10899" spans="1:8" x14ac:dyDescent="0.25">
      <c r="A10899">
        <v>10902</v>
      </c>
      <c r="B10899" s="3">
        <v>38931.066504629627</v>
      </c>
      <c r="C10899">
        <v>3863</v>
      </c>
      <c r="D10899">
        <v>486</v>
      </c>
      <c r="E10899" s="3">
        <v>38573.083171296297</v>
      </c>
      <c r="F10899">
        <v>1</v>
      </c>
      <c r="G10899" s="3">
        <v>38763.89644675926</v>
      </c>
      <c r="H10899" s="219" t="str">
        <f>IF(ISBLANK(rentat[[#This Row],[return_date]]), "Uncompleted", "Completed")</f>
        <v>Completed</v>
      </c>
    </row>
    <row r="10900" spans="1:8" x14ac:dyDescent="0.25">
      <c r="A10900">
        <v>10903</v>
      </c>
      <c r="B10900" s="3">
        <v>38931.070821759262</v>
      </c>
      <c r="C10900">
        <v>2696</v>
      </c>
      <c r="D10900">
        <v>547</v>
      </c>
      <c r="E10900" s="3">
        <v>38570.961099537039</v>
      </c>
      <c r="F10900">
        <v>1</v>
      </c>
      <c r="G10900" s="3">
        <v>38763.89644675926</v>
      </c>
      <c r="H10900" s="219" t="str">
        <f>IF(ISBLANK(rentat[[#This Row],[return_date]]), "Uncompleted", "Completed")</f>
        <v>Completed</v>
      </c>
    </row>
    <row r="10901" spans="1:8" x14ac:dyDescent="0.25">
      <c r="A10901">
        <v>10904</v>
      </c>
      <c r="B10901" s="3">
        <v>38931.071550925924</v>
      </c>
      <c r="C10901">
        <v>3681</v>
      </c>
      <c r="D10901">
        <v>593</v>
      </c>
      <c r="E10901" s="3">
        <v>38568.190300925926</v>
      </c>
      <c r="F10901">
        <v>1</v>
      </c>
      <c r="G10901" s="3">
        <v>38763.89644675926</v>
      </c>
      <c r="H10901" s="219" t="str">
        <f>IF(ISBLANK(rentat[[#This Row],[return_date]]), "Uncompleted", "Completed")</f>
        <v>Completed</v>
      </c>
    </row>
    <row r="10902" spans="1:8" x14ac:dyDescent="0.25">
      <c r="A10902">
        <v>10905</v>
      </c>
      <c r="B10902" s="3">
        <v>38931.073599537034</v>
      </c>
      <c r="C10902">
        <v>2835</v>
      </c>
      <c r="D10902">
        <v>439</v>
      </c>
      <c r="E10902" s="3">
        <v>38568.936793981484</v>
      </c>
      <c r="F10902">
        <v>1</v>
      </c>
      <c r="G10902" s="3">
        <v>38763.89644675926</v>
      </c>
      <c r="H10902" s="219" t="str">
        <f>IF(ISBLANK(rentat[[#This Row],[return_date]]), "Uncompleted", "Completed")</f>
        <v>Completed</v>
      </c>
    </row>
    <row r="10903" spans="1:8" x14ac:dyDescent="0.25">
      <c r="A10903">
        <v>10906</v>
      </c>
      <c r="B10903" s="3">
        <v>38931.07435185185</v>
      </c>
      <c r="C10903">
        <v>3139</v>
      </c>
      <c r="D10903">
        <v>463</v>
      </c>
      <c r="E10903" s="3">
        <v>38571.861851851849</v>
      </c>
      <c r="F10903">
        <v>2</v>
      </c>
      <c r="G10903" s="3">
        <v>38763.89644675926</v>
      </c>
      <c r="H10903" s="219" t="str">
        <f>IF(ISBLANK(rentat[[#This Row],[return_date]]), "Uncompleted", "Completed")</f>
        <v>Completed</v>
      </c>
    </row>
    <row r="10904" spans="1:8" x14ac:dyDescent="0.25">
      <c r="A10904">
        <v>10907</v>
      </c>
      <c r="B10904" s="3">
        <v>38931.077638888892</v>
      </c>
      <c r="C10904">
        <v>1430</v>
      </c>
      <c r="D10904">
        <v>561</v>
      </c>
      <c r="E10904" s="3">
        <v>38566.829027777778</v>
      </c>
      <c r="F10904">
        <v>1</v>
      </c>
      <c r="G10904" s="3">
        <v>38763.89644675926</v>
      </c>
      <c r="H10904" s="219" t="str">
        <f>IF(ISBLANK(rentat[[#This Row],[return_date]]), "Uncompleted", "Completed")</f>
        <v>Completed</v>
      </c>
    </row>
    <row r="10905" spans="1:8" x14ac:dyDescent="0.25">
      <c r="A10905">
        <v>10908</v>
      </c>
      <c r="B10905" s="3">
        <v>38931.078541666669</v>
      </c>
      <c r="C10905">
        <v>1284</v>
      </c>
      <c r="D10905">
        <v>269</v>
      </c>
      <c r="E10905" s="3">
        <v>38568.115347222221</v>
      </c>
      <c r="F10905">
        <v>2</v>
      </c>
      <c r="G10905" s="3">
        <v>38763.89644675926</v>
      </c>
      <c r="H10905" s="219" t="str">
        <f>IF(ISBLANK(rentat[[#This Row],[return_date]]), "Uncompleted", "Completed")</f>
        <v>Completed</v>
      </c>
    </row>
    <row r="10906" spans="1:8" x14ac:dyDescent="0.25">
      <c r="A10906">
        <v>10909</v>
      </c>
      <c r="B10906" s="3">
        <v>38931.079155092593</v>
      </c>
      <c r="C10906">
        <v>3516</v>
      </c>
      <c r="D10906">
        <v>413</v>
      </c>
      <c r="E10906" s="3">
        <v>38567.192349537036</v>
      </c>
      <c r="F10906">
        <v>2</v>
      </c>
      <c r="G10906" s="3">
        <v>38763.89644675926</v>
      </c>
      <c r="H10906" s="219" t="str">
        <f>IF(ISBLANK(rentat[[#This Row],[return_date]]), "Uncompleted", "Completed")</f>
        <v>Completed</v>
      </c>
    </row>
    <row r="10907" spans="1:8" x14ac:dyDescent="0.25">
      <c r="A10907">
        <v>10910</v>
      </c>
      <c r="B10907" s="3">
        <v>38931.079560185186</v>
      </c>
      <c r="C10907">
        <v>2428</v>
      </c>
      <c r="D10907">
        <v>266</v>
      </c>
      <c r="E10907" s="3">
        <v>38574.16983796296</v>
      </c>
      <c r="F10907">
        <v>2</v>
      </c>
      <c r="G10907" s="3">
        <v>38763.89644675926</v>
      </c>
      <c r="H10907" s="219" t="str">
        <f>IF(ISBLANK(rentat[[#This Row],[return_date]]), "Uncompleted", "Completed")</f>
        <v>Completed</v>
      </c>
    </row>
    <row r="10908" spans="1:8" x14ac:dyDescent="0.25">
      <c r="A10908">
        <v>10911</v>
      </c>
      <c r="B10908" s="3">
        <v>38931.082361111112</v>
      </c>
      <c r="C10908">
        <v>769</v>
      </c>
      <c r="D10908">
        <v>195</v>
      </c>
      <c r="E10908" s="3">
        <v>38572.317777777775</v>
      </c>
      <c r="F10908">
        <v>2</v>
      </c>
      <c r="G10908" s="3">
        <v>38763.89644675926</v>
      </c>
      <c r="H10908" s="219" t="str">
        <f>IF(ISBLANK(rentat[[#This Row],[return_date]]), "Uncompleted", "Completed")</f>
        <v>Completed</v>
      </c>
    </row>
    <row r="10909" spans="1:8" x14ac:dyDescent="0.25">
      <c r="A10909">
        <v>10912</v>
      </c>
      <c r="B10909" s="3">
        <v>38931.083368055559</v>
      </c>
      <c r="C10909">
        <v>732</v>
      </c>
      <c r="D10909">
        <v>477</v>
      </c>
      <c r="E10909" s="3">
        <v>38570.246562499997</v>
      </c>
      <c r="F10909">
        <v>1</v>
      </c>
      <c r="G10909" s="3">
        <v>38763.89644675926</v>
      </c>
      <c r="H10909" s="219" t="str">
        <f>IF(ISBLANK(rentat[[#This Row],[return_date]]), "Uncompleted", "Completed")</f>
        <v>Completed</v>
      </c>
    </row>
    <row r="10910" spans="1:8" x14ac:dyDescent="0.25">
      <c r="A10910">
        <v>10913</v>
      </c>
      <c r="B10910" s="3">
        <v>38931.086145833331</v>
      </c>
      <c r="C10910">
        <v>3388</v>
      </c>
      <c r="D10910">
        <v>565</v>
      </c>
      <c r="E10910" s="3">
        <v>38573.139618055553</v>
      </c>
      <c r="F10910">
        <v>1</v>
      </c>
      <c r="G10910" s="3">
        <v>38763.89644675926</v>
      </c>
      <c r="H10910" s="219" t="str">
        <f>IF(ISBLANK(rentat[[#This Row],[return_date]]), "Uncompleted", "Completed")</f>
        <v>Completed</v>
      </c>
    </row>
    <row r="10911" spans="1:8" x14ac:dyDescent="0.25">
      <c r="A10911">
        <v>10914</v>
      </c>
      <c r="B10911" s="3">
        <v>38931.086608796293</v>
      </c>
      <c r="C10911">
        <v>585</v>
      </c>
      <c r="D10911">
        <v>584</v>
      </c>
      <c r="E10911" s="3">
        <v>38570.125497685185</v>
      </c>
      <c r="F10911">
        <v>1</v>
      </c>
      <c r="G10911" s="3">
        <v>38763.89644675926</v>
      </c>
      <c r="H10911" s="219" t="str">
        <f>IF(ISBLANK(rentat[[#This Row],[return_date]]), "Uncompleted", "Completed")</f>
        <v>Completed</v>
      </c>
    </row>
    <row r="10912" spans="1:8" x14ac:dyDescent="0.25">
      <c r="A10912">
        <v>10915</v>
      </c>
      <c r="B10912" s="3">
        <v>38931.086851851855</v>
      </c>
      <c r="C10912">
        <v>4568</v>
      </c>
      <c r="D10912">
        <v>418</v>
      </c>
      <c r="E10912" s="3">
        <v>38574.915324074071</v>
      </c>
      <c r="F10912">
        <v>2</v>
      </c>
      <c r="G10912" s="3">
        <v>38763.89644675926</v>
      </c>
      <c r="H10912" s="219" t="str">
        <f>IF(ISBLANK(rentat[[#This Row],[return_date]]), "Uncompleted", "Completed")</f>
        <v>Completed</v>
      </c>
    </row>
    <row r="10913" spans="1:8" x14ac:dyDescent="0.25">
      <c r="A10913">
        <v>10916</v>
      </c>
      <c r="B10913" s="3">
        <v>38931.087488425925</v>
      </c>
      <c r="C10913">
        <v>3841</v>
      </c>
      <c r="D10913">
        <v>25</v>
      </c>
      <c r="E10913" s="3">
        <v>38570.157627314817</v>
      </c>
      <c r="F10913">
        <v>2</v>
      </c>
      <c r="G10913" s="3">
        <v>38763.89644675926</v>
      </c>
      <c r="H10913" s="219" t="str">
        <f>IF(ISBLANK(rentat[[#This Row],[return_date]]), "Uncompleted", "Completed")</f>
        <v>Completed</v>
      </c>
    </row>
    <row r="10914" spans="1:8" x14ac:dyDescent="0.25">
      <c r="A10914">
        <v>10917</v>
      </c>
      <c r="B10914" s="3">
        <v>38931.087708333333</v>
      </c>
      <c r="C10914">
        <v>3146</v>
      </c>
      <c r="D10914">
        <v>378</v>
      </c>
      <c r="E10914" s="3">
        <v>38567.94604166667</v>
      </c>
      <c r="F10914">
        <v>1</v>
      </c>
      <c r="G10914" s="3">
        <v>38763.89644675926</v>
      </c>
      <c r="H10914" s="219" t="str">
        <f>IF(ISBLANK(rentat[[#This Row],[return_date]]), "Uncompleted", "Completed")</f>
        <v>Completed</v>
      </c>
    </row>
    <row r="10915" spans="1:8" x14ac:dyDescent="0.25">
      <c r="A10915">
        <v>10918</v>
      </c>
      <c r="B10915" s="3">
        <v>38931.090925925928</v>
      </c>
      <c r="C10915">
        <v>3418</v>
      </c>
      <c r="D10915">
        <v>2</v>
      </c>
      <c r="E10915" s="3">
        <v>38566.89162037037</v>
      </c>
      <c r="F10915">
        <v>1</v>
      </c>
      <c r="G10915" s="3">
        <v>38763.89644675926</v>
      </c>
      <c r="H10915" s="219" t="str">
        <f>IF(ISBLANK(rentat[[#This Row],[return_date]]), "Uncompleted", "Completed")</f>
        <v>Completed</v>
      </c>
    </row>
    <row r="10916" spans="1:8" x14ac:dyDescent="0.25">
      <c r="A10916">
        <v>10919</v>
      </c>
      <c r="B10916" s="3">
        <v>38931.091006944444</v>
      </c>
      <c r="C10916">
        <v>868</v>
      </c>
      <c r="D10916">
        <v>115</v>
      </c>
      <c r="E10916" s="3">
        <v>38568.075729166667</v>
      </c>
      <c r="F10916">
        <v>1</v>
      </c>
      <c r="G10916" s="3">
        <v>38763.89644675926</v>
      </c>
      <c r="H10916" s="219" t="str">
        <f>IF(ISBLANK(rentat[[#This Row],[return_date]]), "Uncompleted", "Completed")</f>
        <v>Completed</v>
      </c>
    </row>
    <row r="10917" spans="1:8" x14ac:dyDescent="0.25">
      <c r="A10917">
        <v>10920</v>
      </c>
      <c r="B10917" s="3">
        <v>38931.093171296299</v>
      </c>
      <c r="C10917">
        <v>3106</v>
      </c>
      <c r="D10917">
        <v>531</v>
      </c>
      <c r="E10917" s="3">
        <v>38570.983449074076</v>
      </c>
      <c r="F10917">
        <v>1</v>
      </c>
      <c r="G10917" s="3">
        <v>38763.89644675926</v>
      </c>
      <c r="H10917" s="219" t="str">
        <f>IF(ISBLANK(rentat[[#This Row],[return_date]]), "Uncompleted", "Completed")</f>
        <v>Completed</v>
      </c>
    </row>
    <row r="10918" spans="1:8" x14ac:dyDescent="0.25">
      <c r="A10918">
        <v>10921</v>
      </c>
      <c r="B10918" s="3">
        <v>38931.0934375</v>
      </c>
      <c r="C10918">
        <v>1820</v>
      </c>
      <c r="D10918">
        <v>555</v>
      </c>
      <c r="E10918" s="3">
        <v>38573.873993055553</v>
      </c>
      <c r="F10918">
        <v>2</v>
      </c>
      <c r="G10918" s="3">
        <v>38763.89644675926</v>
      </c>
      <c r="H10918" s="219" t="str">
        <f>IF(ISBLANK(rentat[[#This Row],[return_date]]), "Uncompleted", "Completed")</f>
        <v>Completed</v>
      </c>
    </row>
    <row r="10919" spans="1:8" x14ac:dyDescent="0.25">
      <c r="A10919">
        <v>10922</v>
      </c>
      <c r="B10919" s="3">
        <v>38931.093518518515</v>
      </c>
      <c r="C10919">
        <v>4522</v>
      </c>
      <c r="D10919">
        <v>539</v>
      </c>
      <c r="E10919" s="3">
        <v>38570.253240740742</v>
      </c>
      <c r="F10919">
        <v>1</v>
      </c>
      <c r="G10919" s="3">
        <v>38763.89644675926</v>
      </c>
      <c r="H10919" s="219" t="str">
        <f>IF(ISBLANK(rentat[[#This Row],[return_date]]), "Uncompleted", "Completed")</f>
        <v>Completed</v>
      </c>
    </row>
    <row r="10920" spans="1:8" x14ac:dyDescent="0.25">
      <c r="A10920">
        <v>10923</v>
      </c>
      <c r="B10920" s="3">
        <v>38931.093761574077</v>
      </c>
      <c r="C10920">
        <v>2602</v>
      </c>
      <c r="D10920">
        <v>239</v>
      </c>
      <c r="E10920" s="3">
        <v>38567.179178240738</v>
      </c>
      <c r="F10920">
        <v>1</v>
      </c>
      <c r="G10920" s="3">
        <v>38763.89644675926</v>
      </c>
      <c r="H10920" s="219" t="str">
        <f>IF(ISBLANK(rentat[[#This Row],[return_date]]), "Uncompleted", "Completed")</f>
        <v>Completed</v>
      </c>
    </row>
    <row r="10921" spans="1:8" x14ac:dyDescent="0.25">
      <c r="A10921">
        <v>10924</v>
      </c>
      <c r="B10921" s="3">
        <v>38931.097442129627</v>
      </c>
      <c r="C10921">
        <v>589</v>
      </c>
      <c r="D10921">
        <v>540</v>
      </c>
      <c r="E10921" s="3">
        <v>38575.243275462963</v>
      </c>
      <c r="F10921">
        <v>2</v>
      </c>
      <c r="G10921" s="3">
        <v>38763.89644675926</v>
      </c>
      <c r="H10921" s="219" t="str">
        <f>IF(ISBLANK(rentat[[#This Row],[return_date]]), "Uncompleted", "Completed")</f>
        <v>Completed</v>
      </c>
    </row>
    <row r="10922" spans="1:8" x14ac:dyDescent="0.25">
      <c r="A10922">
        <v>10925</v>
      </c>
      <c r="B10922" s="3">
        <v>38931.100439814814</v>
      </c>
      <c r="C10922">
        <v>1475</v>
      </c>
      <c r="D10922">
        <v>98</v>
      </c>
      <c r="E10922" s="3">
        <v>38567.212939814817</v>
      </c>
      <c r="F10922">
        <v>1</v>
      </c>
      <c r="G10922" s="3">
        <v>38763.89644675926</v>
      </c>
      <c r="H10922" s="219" t="str">
        <f>IF(ISBLANK(rentat[[#This Row],[return_date]]), "Uncompleted", "Completed")</f>
        <v>Completed</v>
      </c>
    </row>
    <row r="10923" spans="1:8" x14ac:dyDescent="0.25">
      <c r="A10923">
        <v>10926</v>
      </c>
      <c r="B10923" s="3">
        <v>38931.101817129631</v>
      </c>
      <c r="C10923">
        <v>4016</v>
      </c>
      <c r="D10923">
        <v>460</v>
      </c>
      <c r="E10923" s="3">
        <v>38573.87195601852</v>
      </c>
      <c r="F10923">
        <v>1</v>
      </c>
      <c r="G10923" s="3">
        <v>38763.89644675926</v>
      </c>
      <c r="H10923" s="219" t="str">
        <f>IF(ISBLANK(rentat[[#This Row],[return_date]]), "Uncompleted", "Completed")</f>
        <v>Completed</v>
      </c>
    </row>
    <row r="10924" spans="1:8" x14ac:dyDescent="0.25">
      <c r="A10924">
        <v>10927</v>
      </c>
      <c r="B10924" s="3">
        <v>38931.105034722219</v>
      </c>
      <c r="C10924">
        <v>4125</v>
      </c>
      <c r="D10924">
        <v>288</v>
      </c>
      <c r="E10924" s="3">
        <v>38574.861979166664</v>
      </c>
      <c r="F10924">
        <v>1</v>
      </c>
      <c r="G10924" s="3">
        <v>38763.89644675926</v>
      </c>
      <c r="H10924" s="219" t="str">
        <f>IF(ISBLANK(rentat[[#This Row],[return_date]]), "Uncompleted", "Completed")</f>
        <v>Completed</v>
      </c>
    </row>
    <row r="10925" spans="1:8" x14ac:dyDescent="0.25">
      <c r="A10925">
        <v>10928</v>
      </c>
      <c r="B10925" s="3">
        <v>38931.107083333336</v>
      </c>
      <c r="C10925">
        <v>2885</v>
      </c>
      <c r="D10925">
        <v>211</v>
      </c>
      <c r="E10925" s="3">
        <v>38571.884166666663</v>
      </c>
      <c r="F10925">
        <v>1</v>
      </c>
      <c r="G10925" s="3">
        <v>38763.89644675926</v>
      </c>
      <c r="H10925" s="219" t="str">
        <f>IF(ISBLANK(rentat[[#This Row],[return_date]]), "Uncompleted", "Completed")</f>
        <v>Completed</v>
      </c>
    </row>
    <row r="10926" spans="1:8" x14ac:dyDescent="0.25">
      <c r="A10926">
        <v>10929</v>
      </c>
      <c r="B10926" s="3">
        <v>38931.108148148145</v>
      </c>
      <c r="C10926">
        <v>913</v>
      </c>
      <c r="D10926">
        <v>305</v>
      </c>
      <c r="E10926" s="3">
        <v>38569.161620370367</v>
      </c>
      <c r="F10926">
        <v>1</v>
      </c>
      <c r="G10926" s="3">
        <v>38763.89644675926</v>
      </c>
      <c r="H10926" s="219" t="str">
        <f>IF(ISBLANK(rentat[[#This Row],[return_date]]), "Uncompleted", "Completed")</f>
        <v>Completed</v>
      </c>
    </row>
    <row r="10927" spans="1:8" x14ac:dyDescent="0.25">
      <c r="A10927">
        <v>10930</v>
      </c>
      <c r="B10927" s="3">
        <v>38931.109803240739</v>
      </c>
      <c r="C10927">
        <v>2027</v>
      </c>
      <c r="D10927">
        <v>206</v>
      </c>
      <c r="E10927" s="3">
        <v>38572.218831018516</v>
      </c>
      <c r="F10927">
        <v>2</v>
      </c>
      <c r="G10927" s="3">
        <v>38763.89644675926</v>
      </c>
      <c r="H10927" s="219" t="str">
        <f>IF(ISBLANK(rentat[[#This Row],[return_date]]), "Uncompleted", "Completed")</f>
        <v>Completed</v>
      </c>
    </row>
    <row r="10928" spans="1:8" x14ac:dyDescent="0.25">
      <c r="A10928">
        <v>10931</v>
      </c>
      <c r="B10928" s="3">
        <v>38931.114571759259</v>
      </c>
      <c r="C10928">
        <v>3268</v>
      </c>
      <c r="D10928">
        <v>545</v>
      </c>
      <c r="E10928" s="3">
        <v>38568.085405092592</v>
      </c>
      <c r="F10928">
        <v>1</v>
      </c>
      <c r="G10928" s="3">
        <v>38763.89644675926</v>
      </c>
      <c r="H10928" s="219" t="str">
        <f>IF(ISBLANK(rentat[[#This Row],[return_date]]), "Uncompleted", "Completed")</f>
        <v>Completed</v>
      </c>
    </row>
    <row r="10929" spans="1:8" x14ac:dyDescent="0.25">
      <c r="A10929">
        <v>10932</v>
      </c>
      <c r="B10929" s="3">
        <v>38931.115532407406</v>
      </c>
      <c r="C10929">
        <v>1688</v>
      </c>
      <c r="D10929">
        <v>595</v>
      </c>
      <c r="E10929" s="3">
        <v>38570.075949074075</v>
      </c>
      <c r="F10929">
        <v>2</v>
      </c>
      <c r="G10929" s="3">
        <v>38763.89644675926</v>
      </c>
      <c r="H10929" s="219" t="str">
        <f>IF(ISBLANK(rentat[[#This Row],[return_date]]), "Uncompleted", "Completed")</f>
        <v>Completed</v>
      </c>
    </row>
    <row r="10930" spans="1:8" x14ac:dyDescent="0.25">
      <c r="A10930">
        <v>10933</v>
      </c>
      <c r="B10930" s="3">
        <v>38931.118622685186</v>
      </c>
      <c r="C10930">
        <v>3970</v>
      </c>
      <c r="D10930">
        <v>313</v>
      </c>
      <c r="E10930" s="3">
        <v>38572.19431712963</v>
      </c>
      <c r="F10930">
        <v>1</v>
      </c>
      <c r="G10930" s="3">
        <v>38763.89644675926</v>
      </c>
      <c r="H10930" s="219" t="str">
        <f>IF(ISBLANK(rentat[[#This Row],[return_date]]), "Uncompleted", "Completed")</f>
        <v>Completed</v>
      </c>
    </row>
    <row r="10931" spans="1:8" x14ac:dyDescent="0.25">
      <c r="A10931">
        <v>10934</v>
      </c>
      <c r="B10931" s="3">
        <v>38931.119652777779</v>
      </c>
      <c r="C10931">
        <v>4458</v>
      </c>
      <c r="D10931">
        <v>142</v>
      </c>
      <c r="E10931" s="3">
        <v>38570.057847222219</v>
      </c>
      <c r="F10931">
        <v>2</v>
      </c>
      <c r="G10931" s="3">
        <v>38763.89644675926</v>
      </c>
      <c r="H10931" s="219" t="str">
        <f>IF(ISBLANK(rentat[[#This Row],[return_date]]), "Uncompleted", "Completed")</f>
        <v>Completed</v>
      </c>
    </row>
    <row r="10932" spans="1:8" x14ac:dyDescent="0.25">
      <c r="A10932">
        <v>10935</v>
      </c>
      <c r="B10932" s="3">
        <v>38931.121446759258</v>
      </c>
      <c r="C10932">
        <v>4373</v>
      </c>
      <c r="D10932">
        <v>42</v>
      </c>
      <c r="E10932" s="3">
        <v>38574.005474537036</v>
      </c>
      <c r="F10932">
        <v>2</v>
      </c>
      <c r="G10932" s="3">
        <v>38763.89644675926</v>
      </c>
      <c r="H10932" s="219" t="str">
        <f>IF(ISBLANK(rentat[[#This Row],[return_date]]), "Uncompleted", "Completed")</f>
        <v>Completed</v>
      </c>
    </row>
    <row r="10933" spans="1:8" x14ac:dyDescent="0.25">
      <c r="A10933">
        <v>10936</v>
      </c>
      <c r="B10933" s="3">
        <v>38931.121574074074</v>
      </c>
      <c r="C10933">
        <v>463</v>
      </c>
      <c r="D10933">
        <v>445</v>
      </c>
      <c r="E10933" s="3">
        <v>38575.330601851849</v>
      </c>
      <c r="F10933">
        <v>1</v>
      </c>
      <c r="G10933" s="3">
        <v>38763.89644675926</v>
      </c>
      <c r="H10933" s="219" t="str">
        <f>IF(ISBLANK(rentat[[#This Row],[return_date]]), "Uncompleted", "Completed")</f>
        <v>Completed</v>
      </c>
    </row>
    <row r="10934" spans="1:8" x14ac:dyDescent="0.25">
      <c r="A10934">
        <v>10937</v>
      </c>
      <c r="B10934" s="3">
        <v>38931.125208333331</v>
      </c>
      <c r="C10934">
        <v>1320</v>
      </c>
      <c r="D10934">
        <v>416</v>
      </c>
      <c r="E10934" s="3">
        <v>38575.155763888892</v>
      </c>
      <c r="F10934">
        <v>2</v>
      </c>
      <c r="G10934" s="3">
        <v>38763.89644675926</v>
      </c>
      <c r="H10934" s="219" t="str">
        <f>IF(ISBLANK(rentat[[#This Row],[return_date]]), "Uncompleted", "Completed")</f>
        <v>Completed</v>
      </c>
    </row>
    <row r="10935" spans="1:8" x14ac:dyDescent="0.25">
      <c r="A10935">
        <v>10938</v>
      </c>
      <c r="B10935" s="3">
        <v>38931.12872685185</v>
      </c>
      <c r="C10935">
        <v>3918</v>
      </c>
      <c r="D10935">
        <v>502</v>
      </c>
      <c r="E10935" s="3">
        <v>38569.355115740742</v>
      </c>
      <c r="F10935">
        <v>1</v>
      </c>
      <c r="G10935" s="3">
        <v>38763.89644675926</v>
      </c>
      <c r="H10935" s="219" t="str">
        <f>IF(ISBLANK(rentat[[#This Row],[return_date]]), "Uncompleted", "Completed")</f>
        <v>Completed</v>
      </c>
    </row>
    <row r="10936" spans="1:8" x14ac:dyDescent="0.25">
      <c r="A10936">
        <v>10939</v>
      </c>
      <c r="B10936" s="3">
        <v>38931.12939814815</v>
      </c>
      <c r="C10936">
        <v>2131</v>
      </c>
      <c r="D10936">
        <v>161</v>
      </c>
      <c r="E10936" s="3">
        <v>38568.057175925926</v>
      </c>
      <c r="F10936">
        <v>2</v>
      </c>
      <c r="G10936" s="3">
        <v>38763.89644675926</v>
      </c>
      <c r="H10936" s="219" t="str">
        <f>IF(ISBLANK(rentat[[#This Row],[return_date]]), "Uncompleted", "Completed")</f>
        <v>Completed</v>
      </c>
    </row>
    <row r="10937" spans="1:8" x14ac:dyDescent="0.25">
      <c r="A10937">
        <v>10940</v>
      </c>
      <c r="B10937" s="3">
        <v>38931.130891203706</v>
      </c>
      <c r="C10937">
        <v>3760</v>
      </c>
      <c r="D10937">
        <v>120</v>
      </c>
      <c r="E10937" s="3">
        <v>38571.894780092596</v>
      </c>
      <c r="F10937">
        <v>2</v>
      </c>
      <c r="G10937" s="3">
        <v>38763.89644675926</v>
      </c>
      <c r="H10937" s="219" t="str">
        <f>IF(ISBLANK(rentat[[#This Row],[return_date]]), "Uncompleted", "Completed")</f>
        <v>Completed</v>
      </c>
    </row>
    <row r="10938" spans="1:8" x14ac:dyDescent="0.25">
      <c r="A10938">
        <v>10941</v>
      </c>
      <c r="B10938" s="3">
        <v>38931.133020833331</v>
      </c>
      <c r="C10938">
        <v>2132</v>
      </c>
      <c r="D10938">
        <v>531</v>
      </c>
      <c r="E10938" s="3">
        <v>38574.313576388886</v>
      </c>
      <c r="F10938">
        <v>1</v>
      </c>
      <c r="G10938" s="3">
        <v>38763.89644675926</v>
      </c>
      <c r="H10938" s="219" t="str">
        <f>IF(ISBLANK(rentat[[#This Row],[return_date]]), "Uncompleted", "Completed")</f>
        <v>Completed</v>
      </c>
    </row>
    <row r="10939" spans="1:8" x14ac:dyDescent="0.25">
      <c r="A10939">
        <v>10942</v>
      </c>
      <c r="B10939" s="3">
        <v>38931.136469907404</v>
      </c>
      <c r="C10939">
        <v>2304</v>
      </c>
      <c r="D10939">
        <v>78</v>
      </c>
      <c r="E10939" s="3">
        <v>38575.115636574075</v>
      </c>
      <c r="F10939">
        <v>2</v>
      </c>
      <c r="G10939" s="3">
        <v>38763.89644675926</v>
      </c>
      <c r="H10939" s="219" t="str">
        <f>IF(ISBLANK(rentat[[#This Row],[return_date]]), "Uncompleted", "Completed")</f>
        <v>Completed</v>
      </c>
    </row>
    <row r="10940" spans="1:8" x14ac:dyDescent="0.25">
      <c r="A10940">
        <v>10943</v>
      </c>
      <c r="B10940" s="3">
        <v>38931.137141203704</v>
      </c>
      <c r="C10940">
        <v>1036</v>
      </c>
      <c r="D10940">
        <v>377</v>
      </c>
      <c r="E10940" s="3">
        <v>38567.035057870373</v>
      </c>
      <c r="F10940">
        <v>2</v>
      </c>
      <c r="G10940" s="3">
        <v>38763.89644675926</v>
      </c>
      <c r="H10940" s="219" t="str">
        <f>IF(ISBLANK(rentat[[#This Row],[return_date]]), "Uncompleted", "Completed")</f>
        <v>Completed</v>
      </c>
    </row>
    <row r="10941" spans="1:8" x14ac:dyDescent="0.25">
      <c r="A10941">
        <v>10944</v>
      </c>
      <c r="B10941" s="3">
        <v>38931.138923611114</v>
      </c>
      <c r="C10941">
        <v>2373</v>
      </c>
      <c r="D10941">
        <v>470</v>
      </c>
      <c r="E10941" s="3">
        <v>38568.175729166665</v>
      </c>
      <c r="F10941">
        <v>2</v>
      </c>
      <c r="G10941" s="3">
        <v>38763.89644675926</v>
      </c>
      <c r="H10941" s="219" t="str">
        <f>IF(ISBLANK(rentat[[#This Row],[return_date]]), "Uncompleted", "Completed")</f>
        <v>Completed</v>
      </c>
    </row>
    <row r="10942" spans="1:8" x14ac:dyDescent="0.25">
      <c r="A10942">
        <v>10945</v>
      </c>
      <c r="B10942" s="3">
        <v>38931.139155092591</v>
      </c>
      <c r="C10942">
        <v>3684</v>
      </c>
      <c r="D10942">
        <v>532</v>
      </c>
      <c r="E10942" s="3">
        <v>38573.141238425924</v>
      </c>
      <c r="F10942">
        <v>1</v>
      </c>
      <c r="G10942" s="3">
        <v>38763.89644675926</v>
      </c>
      <c r="H10942" s="219" t="str">
        <f>IF(ISBLANK(rentat[[#This Row],[return_date]]), "Uncompleted", "Completed")</f>
        <v>Completed</v>
      </c>
    </row>
    <row r="10943" spans="1:8" x14ac:dyDescent="0.25">
      <c r="A10943">
        <v>10946</v>
      </c>
      <c r="B10943" s="3">
        <v>38931.139340277776</v>
      </c>
      <c r="C10943">
        <v>4271</v>
      </c>
      <c r="D10943">
        <v>56</v>
      </c>
      <c r="E10943" s="3">
        <v>38569.124756944446</v>
      </c>
      <c r="F10943">
        <v>1</v>
      </c>
      <c r="G10943" s="3">
        <v>38763.89644675926</v>
      </c>
      <c r="H10943" s="219" t="str">
        <f>IF(ISBLANK(rentat[[#This Row],[return_date]]), "Uncompleted", "Completed")</f>
        <v>Completed</v>
      </c>
    </row>
    <row r="10944" spans="1:8" x14ac:dyDescent="0.25">
      <c r="A10944">
        <v>10947</v>
      </c>
      <c r="B10944" s="3">
        <v>38931.141168981485</v>
      </c>
      <c r="C10944">
        <v>2510</v>
      </c>
      <c r="D10944">
        <v>500</v>
      </c>
      <c r="E10944" s="3">
        <v>38571.225891203707</v>
      </c>
      <c r="F10944">
        <v>1</v>
      </c>
      <c r="G10944" s="3">
        <v>38763.89644675926</v>
      </c>
      <c r="H10944" s="219" t="str">
        <f>IF(ISBLANK(rentat[[#This Row],[return_date]]), "Uncompleted", "Completed")</f>
        <v>Completed</v>
      </c>
    </row>
    <row r="10945" spans="1:8" x14ac:dyDescent="0.25">
      <c r="A10945">
        <v>10948</v>
      </c>
      <c r="B10945" s="3">
        <v>38931.141238425924</v>
      </c>
      <c r="C10945">
        <v>4429</v>
      </c>
      <c r="D10945">
        <v>220</v>
      </c>
      <c r="E10945" s="3">
        <v>38569.971099537041</v>
      </c>
      <c r="F10945">
        <v>1</v>
      </c>
      <c r="G10945" s="3">
        <v>38763.89644675926</v>
      </c>
      <c r="H10945" s="219" t="str">
        <f>IF(ISBLANK(rentat[[#This Row],[return_date]]), "Uncompleted", "Completed")</f>
        <v>Completed</v>
      </c>
    </row>
    <row r="10946" spans="1:8" x14ac:dyDescent="0.25">
      <c r="A10946">
        <v>10949</v>
      </c>
      <c r="B10946" s="3">
        <v>38931.141712962963</v>
      </c>
      <c r="C10946">
        <v>2309</v>
      </c>
      <c r="D10946">
        <v>389</v>
      </c>
      <c r="E10946" s="3">
        <v>38570.35837962963</v>
      </c>
      <c r="F10946">
        <v>2</v>
      </c>
      <c r="G10946" s="3">
        <v>38763.89644675926</v>
      </c>
      <c r="H10946" s="219" t="str">
        <f>IF(ISBLANK(rentat[[#This Row],[return_date]]), "Uncompleted", "Completed")</f>
        <v>Completed</v>
      </c>
    </row>
    <row r="10947" spans="1:8" x14ac:dyDescent="0.25">
      <c r="A10947">
        <v>10950</v>
      </c>
      <c r="B10947" s="3">
        <v>38931.142453703702</v>
      </c>
      <c r="C10947">
        <v>707</v>
      </c>
      <c r="D10947">
        <v>451</v>
      </c>
      <c r="E10947" s="3">
        <v>38571.966064814813</v>
      </c>
      <c r="F10947">
        <v>2</v>
      </c>
      <c r="G10947" s="3">
        <v>38763.89644675926</v>
      </c>
      <c r="H10947" s="219" t="str">
        <f>IF(ISBLANK(rentat[[#This Row],[return_date]]), "Uncompleted", "Completed")</f>
        <v>Completed</v>
      </c>
    </row>
    <row r="10948" spans="1:8" x14ac:dyDescent="0.25">
      <c r="A10948">
        <v>10951</v>
      </c>
      <c r="B10948" s="3">
        <v>38931.143460648149</v>
      </c>
      <c r="C10948">
        <v>173</v>
      </c>
      <c r="D10948">
        <v>144</v>
      </c>
      <c r="E10948" s="3">
        <v>38571.91915509259</v>
      </c>
      <c r="F10948">
        <v>1</v>
      </c>
      <c r="G10948" s="3">
        <v>38763.89644675926</v>
      </c>
      <c r="H10948" s="219" t="str">
        <f>IF(ISBLANK(rentat[[#This Row],[return_date]]), "Uncompleted", "Completed")</f>
        <v>Completed</v>
      </c>
    </row>
    <row r="10949" spans="1:8" x14ac:dyDescent="0.25">
      <c r="A10949">
        <v>10952</v>
      </c>
      <c r="B10949" s="3">
        <v>38931.144687499997</v>
      </c>
      <c r="C10949">
        <v>3218</v>
      </c>
      <c r="D10949">
        <v>111</v>
      </c>
      <c r="E10949" s="3">
        <v>38573.070381944446</v>
      </c>
      <c r="F10949">
        <v>1</v>
      </c>
      <c r="G10949" s="3">
        <v>38763.89644675926</v>
      </c>
      <c r="H10949" s="219" t="str">
        <f>IF(ISBLANK(rentat[[#This Row],[return_date]]), "Uncompleted", "Completed")</f>
        <v>Completed</v>
      </c>
    </row>
    <row r="10950" spans="1:8" x14ac:dyDescent="0.25">
      <c r="A10950">
        <v>10953</v>
      </c>
      <c r="B10950" s="3">
        <v>38931.144884259258</v>
      </c>
      <c r="C10950">
        <v>1510</v>
      </c>
      <c r="D10950">
        <v>483</v>
      </c>
      <c r="E10950" s="3">
        <v>38575.162245370368</v>
      </c>
      <c r="F10950">
        <v>1</v>
      </c>
      <c r="G10950" s="3">
        <v>38763.89644675926</v>
      </c>
      <c r="H10950" s="219" t="str">
        <f>IF(ISBLANK(rentat[[#This Row],[return_date]]), "Uncompleted", "Completed")</f>
        <v>Completed</v>
      </c>
    </row>
    <row r="10951" spans="1:8" x14ac:dyDescent="0.25">
      <c r="A10951">
        <v>10954</v>
      </c>
      <c r="B10951" s="3">
        <v>38931.146111111113</v>
      </c>
      <c r="C10951">
        <v>3406</v>
      </c>
      <c r="D10951">
        <v>20</v>
      </c>
      <c r="E10951" s="3">
        <v>38572.244722222225</v>
      </c>
      <c r="F10951">
        <v>2</v>
      </c>
      <c r="G10951" s="3">
        <v>38763.89644675926</v>
      </c>
      <c r="H10951" s="219" t="str">
        <f>IF(ISBLANK(rentat[[#This Row],[return_date]]), "Uncompleted", "Completed")</f>
        <v>Completed</v>
      </c>
    </row>
    <row r="10952" spans="1:8" x14ac:dyDescent="0.25">
      <c r="A10952">
        <v>10955</v>
      </c>
      <c r="B10952" s="3">
        <v>38931.147615740738</v>
      </c>
      <c r="C10952">
        <v>618</v>
      </c>
      <c r="D10952">
        <v>490</v>
      </c>
      <c r="E10952" s="3">
        <v>38573.912199074075</v>
      </c>
      <c r="F10952">
        <v>2</v>
      </c>
      <c r="G10952" s="3">
        <v>38763.89644675926</v>
      </c>
      <c r="H10952" s="219" t="str">
        <f>IF(ISBLANK(rentat[[#This Row],[return_date]]), "Uncompleted", "Completed")</f>
        <v>Completed</v>
      </c>
    </row>
    <row r="10953" spans="1:8" x14ac:dyDescent="0.25">
      <c r="A10953">
        <v>10956</v>
      </c>
      <c r="B10953" s="3">
        <v>38931.148078703707</v>
      </c>
      <c r="C10953">
        <v>4372</v>
      </c>
      <c r="D10953">
        <v>54</v>
      </c>
      <c r="E10953" s="3">
        <v>38573.389050925929</v>
      </c>
      <c r="F10953">
        <v>2</v>
      </c>
      <c r="G10953" s="3">
        <v>38763.89644675926</v>
      </c>
      <c r="H10953" s="219" t="str">
        <f>IF(ISBLANK(rentat[[#This Row],[return_date]]), "Uncompleted", "Completed")</f>
        <v>Completed</v>
      </c>
    </row>
    <row r="10954" spans="1:8" x14ac:dyDescent="0.25">
      <c r="A10954">
        <v>10957</v>
      </c>
      <c r="B10954" s="3">
        <v>38931.148263888892</v>
      </c>
      <c r="C10954">
        <v>1652</v>
      </c>
      <c r="D10954">
        <v>447</v>
      </c>
      <c r="E10954" s="3">
        <v>38574.263541666667</v>
      </c>
      <c r="F10954">
        <v>2</v>
      </c>
      <c r="G10954" s="3">
        <v>38763.89644675926</v>
      </c>
      <c r="H10954" s="219" t="str">
        <f>IF(ISBLANK(rentat[[#This Row],[return_date]]), "Uncompleted", "Completed")</f>
        <v>Completed</v>
      </c>
    </row>
    <row r="10955" spans="1:8" x14ac:dyDescent="0.25">
      <c r="A10955">
        <v>10958</v>
      </c>
      <c r="B10955" s="3">
        <v>38931.15084490741</v>
      </c>
      <c r="C10955">
        <v>2174</v>
      </c>
      <c r="D10955">
        <v>160</v>
      </c>
      <c r="E10955" s="3">
        <v>38568.97792824074</v>
      </c>
      <c r="F10955">
        <v>2</v>
      </c>
      <c r="G10955" s="3">
        <v>38763.89644675926</v>
      </c>
      <c r="H10955" s="219" t="str">
        <f>IF(ISBLANK(rentat[[#This Row],[return_date]]), "Uncompleted", "Completed")</f>
        <v>Completed</v>
      </c>
    </row>
    <row r="10956" spans="1:8" x14ac:dyDescent="0.25">
      <c r="A10956">
        <v>10959</v>
      </c>
      <c r="B10956" s="3">
        <v>38931.15253472222</v>
      </c>
      <c r="C10956">
        <v>4233</v>
      </c>
      <c r="D10956">
        <v>431</v>
      </c>
      <c r="E10956" s="3">
        <v>38575.306006944447</v>
      </c>
      <c r="F10956">
        <v>1</v>
      </c>
      <c r="G10956" s="3">
        <v>38763.89644675926</v>
      </c>
      <c r="H10956" s="219" t="str">
        <f>IF(ISBLANK(rentat[[#This Row],[return_date]]), "Uncompleted", "Completed")</f>
        <v>Completed</v>
      </c>
    </row>
    <row r="10957" spans="1:8" x14ac:dyDescent="0.25">
      <c r="A10957">
        <v>10960</v>
      </c>
      <c r="B10957" s="3">
        <v>38931.157152777778</v>
      </c>
      <c r="C10957">
        <v>3536</v>
      </c>
      <c r="D10957">
        <v>399</v>
      </c>
      <c r="E10957" s="3">
        <v>38575.062013888892</v>
      </c>
      <c r="F10957">
        <v>1</v>
      </c>
      <c r="G10957" s="3">
        <v>38763.89644675926</v>
      </c>
      <c r="H10957" s="219" t="str">
        <f>IF(ISBLANK(rentat[[#This Row],[return_date]]), "Uncompleted", "Completed")</f>
        <v>Completed</v>
      </c>
    </row>
    <row r="10958" spans="1:8" x14ac:dyDescent="0.25">
      <c r="A10958">
        <v>10961</v>
      </c>
      <c r="B10958" s="3">
        <v>38931.158275462964</v>
      </c>
      <c r="C10958">
        <v>1416</v>
      </c>
      <c r="D10958">
        <v>375</v>
      </c>
      <c r="E10958" s="3">
        <v>38573.086053240739</v>
      </c>
      <c r="F10958">
        <v>1</v>
      </c>
      <c r="G10958" s="3">
        <v>38763.89644675926</v>
      </c>
      <c r="H10958" s="219" t="str">
        <f>IF(ISBLANK(rentat[[#This Row],[return_date]]), "Uncompleted", "Completed")</f>
        <v>Completed</v>
      </c>
    </row>
    <row r="10959" spans="1:8" x14ac:dyDescent="0.25">
      <c r="A10959">
        <v>10962</v>
      </c>
      <c r="B10959" s="3">
        <v>38931.158483796295</v>
      </c>
      <c r="C10959">
        <v>1953</v>
      </c>
      <c r="D10959">
        <v>538</v>
      </c>
      <c r="E10959" s="3">
        <v>38571.002928240741</v>
      </c>
      <c r="F10959">
        <v>1</v>
      </c>
      <c r="G10959" s="3">
        <v>38763.89644675926</v>
      </c>
      <c r="H10959" s="219" t="str">
        <f>IF(ISBLANK(rentat[[#This Row],[return_date]]), "Uncompleted", "Completed")</f>
        <v>Completed</v>
      </c>
    </row>
    <row r="10960" spans="1:8" x14ac:dyDescent="0.25">
      <c r="A10960">
        <v>10963</v>
      </c>
      <c r="B10960" s="3">
        <v>38931.158530092594</v>
      </c>
      <c r="C10960">
        <v>4501</v>
      </c>
      <c r="D10960">
        <v>36</v>
      </c>
      <c r="E10960" s="3">
        <v>38566.92728009259</v>
      </c>
      <c r="F10960">
        <v>1</v>
      </c>
      <c r="G10960" s="3">
        <v>38763.89644675926</v>
      </c>
      <c r="H10960" s="219" t="str">
        <f>IF(ISBLANK(rentat[[#This Row],[return_date]]), "Uncompleted", "Completed")</f>
        <v>Completed</v>
      </c>
    </row>
    <row r="10961" spans="1:8" x14ac:dyDescent="0.25">
      <c r="A10961">
        <v>10964</v>
      </c>
      <c r="B10961" s="3">
        <v>38931.164155092592</v>
      </c>
      <c r="C10961">
        <v>2356</v>
      </c>
      <c r="D10961">
        <v>36</v>
      </c>
      <c r="E10961" s="3">
        <v>38573.966238425928</v>
      </c>
      <c r="F10961">
        <v>2</v>
      </c>
      <c r="G10961" s="3">
        <v>38763.89644675926</v>
      </c>
      <c r="H10961" s="219" t="str">
        <f>IF(ISBLANK(rentat[[#This Row],[return_date]]), "Uncompleted", "Completed")</f>
        <v>Completed</v>
      </c>
    </row>
    <row r="10962" spans="1:8" x14ac:dyDescent="0.25">
      <c r="A10962">
        <v>10965</v>
      </c>
      <c r="B10962" s="3">
        <v>38931.166886574072</v>
      </c>
      <c r="C10962">
        <v>2192</v>
      </c>
      <c r="D10962">
        <v>580</v>
      </c>
      <c r="E10962" s="3">
        <v>38573.143969907411</v>
      </c>
      <c r="F10962">
        <v>1</v>
      </c>
      <c r="G10962" s="3">
        <v>38763.89644675926</v>
      </c>
      <c r="H10962" s="219" t="str">
        <f>IF(ISBLANK(rentat[[#This Row],[return_date]]), "Uncompleted", "Completed")</f>
        <v>Completed</v>
      </c>
    </row>
    <row r="10963" spans="1:8" x14ac:dyDescent="0.25">
      <c r="A10963">
        <v>10966</v>
      </c>
      <c r="B10963" s="3">
        <v>38931.167210648149</v>
      </c>
      <c r="C10963">
        <v>478</v>
      </c>
      <c r="D10963">
        <v>584</v>
      </c>
      <c r="E10963" s="3">
        <v>38572.082488425927</v>
      </c>
      <c r="F10963">
        <v>2</v>
      </c>
      <c r="G10963" s="3">
        <v>38763.89644675926</v>
      </c>
      <c r="H10963" s="219" t="str">
        <f>IF(ISBLANK(rentat[[#This Row],[return_date]]), "Uncompleted", "Completed")</f>
        <v>Completed</v>
      </c>
    </row>
    <row r="10964" spans="1:8" x14ac:dyDescent="0.25">
      <c r="A10964">
        <v>10967</v>
      </c>
      <c r="B10964" s="3">
        <v>38931.168240740742</v>
      </c>
      <c r="C10964">
        <v>683</v>
      </c>
      <c r="D10964">
        <v>149</v>
      </c>
      <c r="E10964" s="3">
        <v>38573.331435185188</v>
      </c>
      <c r="F10964">
        <v>1</v>
      </c>
      <c r="G10964" s="3">
        <v>38763.89644675926</v>
      </c>
      <c r="H10964" s="219" t="str">
        <f>IF(ISBLANK(rentat[[#This Row],[return_date]]), "Uncompleted", "Completed")</f>
        <v>Completed</v>
      </c>
    </row>
    <row r="10965" spans="1:8" x14ac:dyDescent="0.25">
      <c r="A10965">
        <v>10968</v>
      </c>
      <c r="B10965" s="3">
        <v>38931.168900462966</v>
      </c>
      <c r="C10965">
        <v>888</v>
      </c>
      <c r="D10965">
        <v>234</v>
      </c>
      <c r="E10965" s="3">
        <v>38575.358483796299</v>
      </c>
      <c r="F10965">
        <v>1</v>
      </c>
      <c r="G10965" s="3">
        <v>38763.89644675926</v>
      </c>
      <c r="H10965" s="219" t="str">
        <f>IF(ISBLANK(rentat[[#This Row],[return_date]]), "Uncompleted", "Completed")</f>
        <v>Completed</v>
      </c>
    </row>
    <row r="10966" spans="1:8" x14ac:dyDescent="0.25">
      <c r="A10966">
        <v>10969</v>
      </c>
      <c r="B10966" s="3">
        <v>38931.169814814813</v>
      </c>
      <c r="C10966">
        <v>1898</v>
      </c>
      <c r="D10966">
        <v>244</v>
      </c>
      <c r="E10966" s="3">
        <v>38573.971203703702</v>
      </c>
      <c r="F10966">
        <v>1</v>
      </c>
      <c r="G10966" s="3">
        <v>38763.89644675926</v>
      </c>
      <c r="H10966" s="219" t="str">
        <f>IF(ISBLANK(rentat[[#This Row],[return_date]]), "Uncompleted", "Completed")</f>
        <v>Completed</v>
      </c>
    </row>
    <row r="10967" spans="1:8" x14ac:dyDescent="0.25">
      <c r="A10967">
        <v>10970</v>
      </c>
      <c r="B10967" s="3">
        <v>38931.171365740738</v>
      </c>
      <c r="C10967">
        <v>1202</v>
      </c>
      <c r="D10967">
        <v>260</v>
      </c>
      <c r="E10967" s="3">
        <v>38574.185949074075</v>
      </c>
      <c r="F10967">
        <v>1</v>
      </c>
      <c r="G10967" s="3">
        <v>38763.89644675926</v>
      </c>
      <c r="H10967" s="219" t="str">
        <f>IF(ISBLANK(rentat[[#This Row],[return_date]]), "Uncompleted", "Completed")</f>
        <v>Completed</v>
      </c>
    </row>
    <row r="10968" spans="1:8" x14ac:dyDescent="0.25">
      <c r="A10968">
        <v>10971</v>
      </c>
      <c r="B10968" s="3">
        <v>38931.172418981485</v>
      </c>
      <c r="C10968">
        <v>2789</v>
      </c>
      <c r="D10968">
        <v>383</v>
      </c>
      <c r="E10968" s="3">
        <v>38573.001585648148</v>
      </c>
      <c r="F10968">
        <v>1</v>
      </c>
      <c r="G10968" s="3">
        <v>38763.89644675926</v>
      </c>
      <c r="H10968" s="219" t="str">
        <f>IF(ISBLANK(rentat[[#This Row],[return_date]]), "Uncompleted", "Completed")</f>
        <v>Completed</v>
      </c>
    </row>
    <row r="10969" spans="1:8" x14ac:dyDescent="0.25">
      <c r="A10969">
        <v>10972</v>
      </c>
      <c r="B10969" s="3">
        <v>38931.172511574077</v>
      </c>
      <c r="C10969">
        <v>1928</v>
      </c>
      <c r="D10969">
        <v>348</v>
      </c>
      <c r="E10969" s="3">
        <v>38573.975983796299</v>
      </c>
      <c r="F10969">
        <v>1</v>
      </c>
      <c r="G10969" s="3">
        <v>38763.89644675926</v>
      </c>
      <c r="H10969" s="219" t="str">
        <f>IF(ISBLANK(rentat[[#This Row],[return_date]]), "Uncompleted", "Completed")</f>
        <v>Completed</v>
      </c>
    </row>
    <row r="10970" spans="1:8" x14ac:dyDescent="0.25">
      <c r="A10970">
        <v>10973</v>
      </c>
      <c r="B10970" s="3">
        <v>38931.173402777778</v>
      </c>
      <c r="C10970">
        <v>3562</v>
      </c>
      <c r="D10970">
        <v>127</v>
      </c>
      <c r="E10970" s="3">
        <v>38572.225486111114</v>
      </c>
      <c r="F10970">
        <v>2</v>
      </c>
      <c r="G10970" s="3">
        <v>38763.89644675926</v>
      </c>
      <c r="H10970" s="219" t="str">
        <f>IF(ISBLANK(rentat[[#This Row],[return_date]]), "Uncompleted", "Completed")</f>
        <v>Completed</v>
      </c>
    </row>
    <row r="10971" spans="1:8" x14ac:dyDescent="0.25">
      <c r="A10971">
        <v>10974</v>
      </c>
      <c r="B10971" s="3">
        <v>38931.174212962964</v>
      </c>
      <c r="C10971">
        <v>690</v>
      </c>
      <c r="D10971">
        <v>491</v>
      </c>
      <c r="E10971" s="3">
        <v>38573.351990740739</v>
      </c>
      <c r="F10971">
        <v>1</v>
      </c>
      <c r="G10971" s="3">
        <v>38763.89644675926</v>
      </c>
      <c r="H10971" s="219" t="str">
        <f>IF(ISBLANK(rentat[[#This Row],[return_date]]), "Uncompleted", "Completed")</f>
        <v>Completed</v>
      </c>
    </row>
    <row r="10972" spans="1:8" x14ac:dyDescent="0.25">
      <c r="A10972">
        <v>10975</v>
      </c>
      <c r="B10972" s="3">
        <v>38931.17459490741</v>
      </c>
      <c r="C10972">
        <v>2616</v>
      </c>
      <c r="D10972">
        <v>361</v>
      </c>
      <c r="E10972" s="3">
        <v>38568.194039351853</v>
      </c>
      <c r="F10972">
        <v>2</v>
      </c>
      <c r="G10972" s="3">
        <v>38763.89644675926</v>
      </c>
      <c r="H10972" s="219" t="str">
        <f>IF(ISBLANK(rentat[[#This Row],[return_date]]), "Uncompleted", "Completed")</f>
        <v>Completed</v>
      </c>
    </row>
    <row r="10973" spans="1:8" x14ac:dyDescent="0.25">
      <c r="A10973">
        <v>10976</v>
      </c>
      <c r="B10973" s="3">
        <v>38931.174861111111</v>
      </c>
      <c r="C10973">
        <v>2418</v>
      </c>
      <c r="D10973">
        <v>326</v>
      </c>
      <c r="E10973" s="3">
        <v>38570.27138888889</v>
      </c>
      <c r="F10973">
        <v>2</v>
      </c>
      <c r="G10973" s="3">
        <v>38763.89644675926</v>
      </c>
      <c r="H10973" s="219" t="str">
        <f>IF(ISBLANK(rentat[[#This Row],[return_date]]), "Uncompleted", "Completed")</f>
        <v>Completed</v>
      </c>
    </row>
    <row r="10974" spans="1:8" x14ac:dyDescent="0.25">
      <c r="A10974">
        <v>10977</v>
      </c>
      <c r="B10974" s="3">
        <v>38931.175196759257</v>
      </c>
      <c r="C10974">
        <v>2302</v>
      </c>
      <c r="D10974">
        <v>300</v>
      </c>
      <c r="E10974" s="3">
        <v>38570.286307870374</v>
      </c>
      <c r="F10974">
        <v>2</v>
      </c>
      <c r="G10974" s="3">
        <v>38763.89644675926</v>
      </c>
      <c r="H10974" s="219" t="str">
        <f>IF(ISBLANK(rentat[[#This Row],[return_date]]), "Uncompleted", "Completed")</f>
        <v>Completed</v>
      </c>
    </row>
    <row r="10975" spans="1:8" x14ac:dyDescent="0.25">
      <c r="A10975">
        <v>10978</v>
      </c>
      <c r="B10975" s="3">
        <v>38931.175312500003</v>
      </c>
      <c r="C10975">
        <v>1597</v>
      </c>
      <c r="D10975">
        <v>487</v>
      </c>
      <c r="E10975" s="3">
        <v>38574.34684027778</v>
      </c>
      <c r="F10975">
        <v>2</v>
      </c>
      <c r="G10975" s="3">
        <v>38763.89644675926</v>
      </c>
      <c r="H10975" s="219" t="str">
        <f>IF(ISBLANK(rentat[[#This Row],[return_date]]), "Uncompleted", "Completed")</f>
        <v>Completed</v>
      </c>
    </row>
    <row r="10976" spans="1:8" x14ac:dyDescent="0.25">
      <c r="A10976">
        <v>10979</v>
      </c>
      <c r="B10976" s="3">
        <v>38931.178206018521</v>
      </c>
      <c r="C10976">
        <v>2625</v>
      </c>
      <c r="D10976">
        <v>160</v>
      </c>
      <c r="E10976" s="3">
        <v>38570.001122685186</v>
      </c>
      <c r="F10976">
        <v>2</v>
      </c>
      <c r="G10976" s="3">
        <v>38763.89644675926</v>
      </c>
      <c r="H10976" s="219" t="str">
        <f>IF(ISBLANK(rentat[[#This Row],[return_date]]), "Uncompleted", "Completed")</f>
        <v>Completed</v>
      </c>
    </row>
    <row r="10977" spans="1:8" x14ac:dyDescent="0.25">
      <c r="A10977">
        <v>10980</v>
      </c>
      <c r="B10977" s="3">
        <v>38931.178842592592</v>
      </c>
      <c r="C10977">
        <v>150</v>
      </c>
      <c r="D10977">
        <v>547</v>
      </c>
      <c r="E10977" s="3">
        <v>38568.217037037037</v>
      </c>
      <c r="F10977">
        <v>1</v>
      </c>
      <c r="G10977" s="3">
        <v>38763.89644675926</v>
      </c>
      <c r="H10977" s="219" t="str">
        <f>IF(ISBLANK(rentat[[#This Row],[return_date]]), "Uncompleted", "Completed")</f>
        <v>Completed</v>
      </c>
    </row>
    <row r="10978" spans="1:8" x14ac:dyDescent="0.25">
      <c r="A10978">
        <v>10981</v>
      </c>
      <c r="B10978" s="3">
        <v>38931.179085648146</v>
      </c>
      <c r="C10978">
        <v>3699</v>
      </c>
      <c r="D10978">
        <v>305</v>
      </c>
      <c r="E10978" s="3">
        <v>38573.156863425924</v>
      </c>
      <c r="F10978">
        <v>2</v>
      </c>
      <c r="G10978" s="3">
        <v>38763.89644675926</v>
      </c>
      <c r="H10978" s="219" t="str">
        <f>IF(ISBLANK(rentat[[#This Row],[return_date]]), "Uncompleted", "Completed")</f>
        <v>Completed</v>
      </c>
    </row>
    <row r="10979" spans="1:8" x14ac:dyDescent="0.25">
      <c r="A10979">
        <v>10982</v>
      </c>
      <c r="B10979" s="3">
        <v>38931.179988425924</v>
      </c>
      <c r="C10979">
        <v>2508</v>
      </c>
      <c r="D10979">
        <v>345</v>
      </c>
      <c r="E10979" s="3">
        <v>38568.014016203706</v>
      </c>
      <c r="F10979">
        <v>2</v>
      </c>
      <c r="G10979" s="3">
        <v>38763.89644675926</v>
      </c>
      <c r="H10979" s="219" t="str">
        <f>IF(ISBLANK(rentat[[#This Row],[return_date]]), "Uncompleted", "Completed")</f>
        <v>Completed</v>
      </c>
    </row>
    <row r="10980" spans="1:8" x14ac:dyDescent="0.25">
      <c r="A10980">
        <v>10983</v>
      </c>
      <c r="B10980" s="3">
        <v>38931.183599537035</v>
      </c>
      <c r="C10980">
        <v>4502</v>
      </c>
      <c r="D10980">
        <v>380</v>
      </c>
      <c r="E10980" s="3">
        <v>38573.337071759262</v>
      </c>
      <c r="F10980">
        <v>2</v>
      </c>
      <c r="G10980" s="3">
        <v>38763.89644675926</v>
      </c>
      <c r="H10980" s="219" t="str">
        <f>IF(ISBLANK(rentat[[#This Row],[return_date]]), "Uncompleted", "Completed")</f>
        <v>Completed</v>
      </c>
    </row>
    <row r="10981" spans="1:8" x14ac:dyDescent="0.25">
      <c r="A10981">
        <v>10984</v>
      </c>
      <c r="B10981" s="3">
        <v>38931.187523148146</v>
      </c>
      <c r="C10981">
        <v>1813</v>
      </c>
      <c r="D10981">
        <v>450</v>
      </c>
      <c r="E10981" s="3">
        <v>38574.118773148148</v>
      </c>
      <c r="F10981">
        <v>1</v>
      </c>
      <c r="G10981" s="3">
        <v>38763.89644675926</v>
      </c>
      <c r="H10981" s="219" t="str">
        <f>IF(ISBLANK(rentat[[#This Row],[return_date]]), "Uncompleted", "Completed")</f>
        <v>Completed</v>
      </c>
    </row>
    <row r="10982" spans="1:8" x14ac:dyDescent="0.25">
      <c r="A10982">
        <v>10985</v>
      </c>
      <c r="B10982" s="3">
        <v>38931.187719907408</v>
      </c>
      <c r="C10982">
        <v>2734</v>
      </c>
      <c r="D10982">
        <v>186</v>
      </c>
      <c r="E10982" s="3">
        <v>38567.221053240741</v>
      </c>
      <c r="F10982">
        <v>1</v>
      </c>
      <c r="G10982" s="3">
        <v>38763.89644675926</v>
      </c>
      <c r="H10982" s="219" t="str">
        <f>IF(ISBLANK(rentat[[#This Row],[return_date]]), "Uncompleted", "Completed")</f>
        <v>Completed</v>
      </c>
    </row>
    <row r="10983" spans="1:8" x14ac:dyDescent="0.25">
      <c r="A10983">
        <v>10986</v>
      </c>
      <c r="B10983" s="3">
        <v>38931.191250000003</v>
      </c>
      <c r="C10983">
        <v>555</v>
      </c>
      <c r="D10983">
        <v>597</v>
      </c>
      <c r="E10983" s="3">
        <v>38573.315555555557</v>
      </c>
      <c r="F10983">
        <v>2</v>
      </c>
      <c r="G10983" s="3">
        <v>38763.89644675926</v>
      </c>
      <c r="H10983" s="219" t="str">
        <f>IF(ISBLANK(rentat[[#This Row],[return_date]]), "Uncompleted", "Completed")</f>
        <v>Completed</v>
      </c>
    </row>
    <row r="10984" spans="1:8" x14ac:dyDescent="0.25">
      <c r="A10984">
        <v>10987</v>
      </c>
      <c r="B10984" s="3">
        <v>38931.19226851852</v>
      </c>
      <c r="C10984">
        <v>968</v>
      </c>
      <c r="D10984">
        <v>349</v>
      </c>
      <c r="E10984" s="3">
        <v>38568.002685185187</v>
      </c>
      <c r="F10984">
        <v>1</v>
      </c>
      <c r="G10984" s="3">
        <v>38763.89644675926</v>
      </c>
      <c r="H10984" s="219" t="str">
        <f>IF(ISBLANK(rentat[[#This Row],[return_date]]), "Uncompleted", "Completed")</f>
        <v>Completed</v>
      </c>
    </row>
    <row r="10985" spans="1:8" x14ac:dyDescent="0.25">
      <c r="A10985">
        <v>10988</v>
      </c>
      <c r="B10985" s="3">
        <v>38931.193252314813</v>
      </c>
      <c r="C10985">
        <v>1157</v>
      </c>
      <c r="D10985">
        <v>509</v>
      </c>
      <c r="E10985" s="3">
        <v>38573.00644675926</v>
      </c>
      <c r="F10985">
        <v>1</v>
      </c>
      <c r="G10985" s="3">
        <v>38763.89644675926</v>
      </c>
      <c r="H10985" s="219" t="str">
        <f>IF(ISBLANK(rentat[[#This Row],[return_date]]), "Uncompleted", "Completed")</f>
        <v>Completed</v>
      </c>
    </row>
    <row r="10986" spans="1:8" x14ac:dyDescent="0.25">
      <c r="A10986">
        <v>10989</v>
      </c>
      <c r="B10986" s="3">
        <v>38931.195069444446</v>
      </c>
      <c r="C10986">
        <v>2272</v>
      </c>
      <c r="D10986">
        <v>7</v>
      </c>
      <c r="E10986" s="3">
        <v>38573.152708333335</v>
      </c>
      <c r="F10986">
        <v>2</v>
      </c>
      <c r="G10986" s="3">
        <v>38763.89644675926</v>
      </c>
      <c r="H10986" s="219" t="str">
        <f>IF(ISBLANK(rentat[[#This Row],[return_date]]), "Uncompleted", "Completed")</f>
        <v>Completed</v>
      </c>
    </row>
    <row r="10987" spans="1:8" x14ac:dyDescent="0.25">
      <c r="A10987">
        <v>10990</v>
      </c>
      <c r="B10987" s="3">
        <v>38931.195208333331</v>
      </c>
      <c r="C10987">
        <v>262</v>
      </c>
      <c r="D10987">
        <v>111</v>
      </c>
      <c r="E10987" s="3">
        <v>38574.209791666668</v>
      </c>
      <c r="F10987">
        <v>2</v>
      </c>
      <c r="G10987" s="3">
        <v>38763.89644675926</v>
      </c>
      <c r="H10987" s="219" t="str">
        <f>IF(ISBLANK(rentat[[#This Row],[return_date]]), "Uncompleted", "Completed")</f>
        <v>Completed</v>
      </c>
    </row>
    <row r="10988" spans="1:8" x14ac:dyDescent="0.25">
      <c r="A10988">
        <v>10991</v>
      </c>
      <c r="B10988" s="3">
        <v>38931.195277777777</v>
      </c>
      <c r="C10988">
        <v>2854</v>
      </c>
      <c r="D10988">
        <v>77</v>
      </c>
      <c r="E10988" s="3">
        <v>38569.233472222222</v>
      </c>
      <c r="F10988">
        <v>2</v>
      </c>
      <c r="G10988" s="3">
        <v>38763.89644675926</v>
      </c>
      <c r="H10988" s="219" t="str">
        <f>IF(ISBLANK(rentat[[#This Row],[return_date]]), "Uncompleted", "Completed")</f>
        <v>Completed</v>
      </c>
    </row>
    <row r="10989" spans="1:8" x14ac:dyDescent="0.25">
      <c r="A10989">
        <v>10992</v>
      </c>
      <c r="B10989" s="3">
        <v>38931.195335648146</v>
      </c>
      <c r="C10989">
        <v>11</v>
      </c>
      <c r="D10989">
        <v>180</v>
      </c>
      <c r="E10989" s="3">
        <v>38573.092557870368</v>
      </c>
      <c r="F10989">
        <v>1</v>
      </c>
      <c r="G10989" s="3">
        <v>38763.89644675926</v>
      </c>
      <c r="H10989" s="219" t="str">
        <f>IF(ISBLANK(rentat[[#This Row],[return_date]]), "Uncompleted", "Completed")</f>
        <v>Completed</v>
      </c>
    </row>
    <row r="10990" spans="1:8" x14ac:dyDescent="0.25">
      <c r="A10990">
        <v>10993</v>
      </c>
      <c r="B10990" s="3">
        <v>38931.197928240741</v>
      </c>
      <c r="C10990">
        <v>292</v>
      </c>
      <c r="D10990">
        <v>383</v>
      </c>
      <c r="E10990" s="3">
        <v>38568.147233796299</v>
      </c>
      <c r="F10990">
        <v>1</v>
      </c>
      <c r="G10990" s="3">
        <v>38763.89644675926</v>
      </c>
      <c r="H10990" s="219" t="str">
        <f>IF(ISBLANK(rentat[[#This Row],[return_date]]), "Uncompleted", "Completed")</f>
        <v>Completed</v>
      </c>
    </row>
    <row r="10991" spans="1:8" x14ac:dyDescent="0.25">
      <c r="A10991">
        <v>10994</v>
      </c>
      <c r="B10991" s="3">
        <v>38931.199224537035</v>
      </c>
      <c r="C10991">
        <v>647</v>
      </c>
      <c r="D10991">
        <v>323</v>
      </c>
      <c r="E10991" s="3">
        <v>38575.438113425924</v>
      </c>
      <c r="F10991">
        <v>1</v>
      </c>
      <c r="G10991" s="3">
        <v>38763.89644675926</v>
      </c>
      <c r="H10991" s="219" t="str">
        <f>IF(ISBLANK(rentat[[#This Row],[return_date]]), "Uncompleted", "Completed")</f>
        <v>Completed</v>
      </c>
    </row>
    <row r="10992" spans="1:8" x14ac:dyDescent="0.25">
      <c r="A10992">
        <v>10995</v>
      </c>
      <c r="B10992" s="3">
        <v>38931.199999999997</v>
      </c>
      <c r="C10992">
        <v>2891</v>
      </c>
      <c r="D10992">
        <v>340</v>
      </c>
      <c r="E10992" s="3">
        <v>38571.208333333336</v>
      </c>
      <c r="F10992">
        <v>1</v>
      </c>
      <c r="G10992" s="3">
        <v>38763.89644675926</v>
      </c>
      <c r="H10992" s="219" t="str">
        <f>IF(ISBLANK(rentat[[#This Row],[return_date]]), "Uncompleted", "Completed")</f>
        <v>Completed</v>
      </c>
    </row>
    <row r="10993" spans="1:8" x14ac:dyDescent="0.25">
      <c r="A10993">
        <v>10996</v>
      </c>
      <c r="B10993" s="3">
        <v>38931.200127314813</v>
      </c>
      <c r="C10993">
        <v>2235</v>
      </c>
      <c r="D10993">
        <v>26</v>
      </c>
      <c r="E10993" s="3">
        <v>38570.333460648151</v>
      </c>
      <c r="F10993">
        <v>1</v>
      </c>
      <c r="G10993" s="3">
        <v>38763.89644675926</v>
      </c>
      <c r="H10993" s="219" t="str">
        <f>IF(ISBLANK(rentat[[#This Row],[return_date]]), "Uncompleted", "Completed")</f>
        <v>Completed</v>
      </c>
    </row>
    <row r="10994" spans="1:8" x14ac:dyDescent="0.25">
      <c r="A10994">
        <v>10997</v>
      </c>
      <c r="B10994" s="3">
        <v>38931.20071759259</v>
      </c>
      <c r="C10994">
        <v>300</v>
      </c>
      <c r="D10994">
        <v>334</v>
      </c>
      <c r="E10994" s="3">
        <v>38574.34238425926</v>
      </c>
      <c r="F10994">
        <v>2</v>
      </c>
      <c r="G10994" s="3">
        <v>38763.89644675926</v>
      </c>
      <c r="H10994" s="219" t="str">
        <f>IF(ISBLANK(rentat[[#This Row],[return_date]]), "Uncompleted", "Completed")</f>
        <v>Completed</v>
      </c>
    </row>
    <row r="10995" spans="1:8" x14ac:dyDescent="0.25">
      <c r="A10995">
        <v>10998</v>
      </c>
      <c r="B10995" s="3">
        <v>38931.202025462961</v>
      </c>
      <c r="C10995">
        <v>1479</v>
      </c>
      <c r="D10995">
        <v>435</v>
      </c>
      <c r="E10995" s="3">
        <v>38575.155497685184</v>
      </c>
      <c r="F10995">
        <v>1</v>
      </c>
      <c r="G10995" s="3">
        <v>38763.89644675926</v>
      </c>
      <c r="H10995" s="219" t="str">
        <f>IF(ISBLANK(rentat[[#This Row],[return_date]]), "Uncompleted", "Completed")</f>
        <v>Completed</v>
      </c>
    </row>
    <row r="10996" spans="1:8" x14ac:dyDescent="0.25">
      <c r="A10996">
        <v>10999</v>
      </c>
      <c r="B10996" s="3">
        <v>38931.203622685185</v>
      </c>
      <c r="C10996">
        <v>2013</v>
      </c>
      <c r="D10996">
        <v>227</v>
      </c>
      <c r="E10996" s="3">
        <v>38570.191817129627</v>
      </c>
      <c r="F10996">
        <v>2</v>
      </c>
      <c r="G10996" s="3">
        <v>38763.89644675926</v>
      </c>
      <c r="H10996" s="219" t="str">
        <f>IF(ISBLANK(rentat[[#This Row],[return_date]]), "Uncompleted", "Completed")</f>
        <v>Completed</v>
      </c>
    </row>
    <row r="10997" spans="1:8" x14ac:dyDescent="0.25">
      <c r="A10997">
        <v>11000</v>
      </c>
      <c r="B10997" s="3">
        <v>38931.205717592595</v>
      </c>
      <c r="C10997">
        <v>264</v>
      </c>
      <c r="D10997">
        <v>265</v>
      </c>
      <c r="E10997" s="3">
        <v>38571.068912037037</v>
      </c>
      <c r="F10997">
        <v>2</v>
      </c>
      <c r="G10997" s="3">
        <v>38763.89644675926</v>
      </c>
      <c r="H10997" s="219" t="str">
        <f>IF(ISBLANK(rentat[[#This Row],[return_date]]), "Uncompleted", "Completed")</f>
        <v>Completed</v>
      </c>
    </row>
    <row r="10998" spans="1:8" x14ac:dyDescent="0.25">
      <c r="A10998">
        <v>11001</v>
      </c>
      <c r="B10998" s="3">
        <v>38931.206076388888</v>
      </c>
      <c r="C10998">
        <v>3701</v>
      </c>
      <c r="D10998">
        <v>5</v>
      </c>
      <c r="E10998" s="3">
        <v>38575.336631944447</v>
      </c>
      <c r="F10998">
        <v>1</v>
      </c>
      <c r="G10998" s="3">
        <v>38763.89644675926</v>
      </c>
      <c r="H10998" s="219" t="str">
        <f>IF(ISBLANK(rentat[[#This Row],[return_date]]), "Uncompleted", "Completed")</f>
        <v>Completed</v>
      </c>
    </row>
    <row r="10999" spans="1:8" x14ac:dyDescent="0.25">
      <c r="A10999">
        <v>11002</v>
      </c>
      <c r="B10999" s="3">
        <v>38931.210370370369</v>
      </c>
      <c r="C10999">
        <v>3073</v>
      </c>
      <c r="D10999">
        <v>583</v>
      </c>
      <c r="E10999" s="3">
        <v>38569.295092592591</v>
      </c>
      <c r="F10999">
        <v>2</v>
      </c>
      <c r="G10999" s="3">
        <v>38763.89644675926</v>
      </c>
      <c r="H10999" s="219" t="str">
        <f>IF(ISBLANK(rentat[[#This Row],[return_date]]), "Uncompleted", "Completed")</f>
        <v>Completed</v>
      </c>
    </row>
    <row r="11000" spans="1:8" x14ac:dyDescent="0.25">
      <c r="A11000">
        <v>11003</v>
      </c>
      <c r="B11000" s="3">
        <v>38931.210474537038</v>
      </c>
      <c r="C11000">
        <v>4301</v>
      </c>
      <c r="D11000">
        <v>272</v>
      </c>
      <c r="E11000" s="3">
        <v>38569.450057870374</v>
      </c>
      <c r="F11000">
        <v>2</v>
      </c>
      <c r="G11000" s="3">
        <v>38763.89644675926</v>
      </c>
      <c r="H11000" s="219" t="str">
        <f>IF(ISBLANK(rentat[[#This Row],[return_date]]), "Uncompleted", "Completed")</f>
        <v>Completed</v>
      </c>
    </row>
    <row r="11001" spans="1:8" x14ac:dyDescent="0.25">
      <c r="A11001">
        <v>11004</v>
      </c>
      <c r="B11001" s="3">
        <v>38931.211319444446</v>
      </c>
      <c r="C11001">
        <v>200</v>
      </c>
      <c r="D11001">
        <v>45</v>
      </c>
      <c r="E11001" s="3">
        <v>38575.002291666664</v>
      </c>
      <c r="F11001">
        <v>2</v>
      </c>
      <c r="G11001" s="3">
        <v>38763.89644675926</v>
      </c>
      <c r="H11001" s="219" t="str">
        <f>IF(ISBLANK(rentat[[#This Row],[return_date]]), "Uncompleted", "Completed")</f>
        <v>Completed</v>
      </c>
    </row>
    <row r="11002" spans="1:8" x14ac:dyDescent="0.25">
      <c r="A11002">
        <v>11005</v>
      </c>
      <c r="B11002" s="3">
        <v>38931.212071759262</v>
      </c>
      <c r="C11002">
        <v>1547</v>
      </c>
      <c r="D11002">
        <v>216</v>
      </c>
      <c r="E11002" s="3">
        <v>38571.978043981479</v>
      </c>
      <c r="F11002">
        <v>2</v>
      </c>
      <c r="G11002" s="3">
        <v>38763.89644675926</v>
      </c>
      <c r="H11002" s="219" t="str">
        <f>IF(ISBLANK(rentat[[#This Row],[return_date]]), "Uncompleted", "Completed")</f>
        <v>Completed</v>
      </c>
    </row>
    <row r="11003" spans="1:8" x14ac:dyDescent="0.25">
      <c r="A11003">
        <v>11006</v>
      </c>
      <c r="B11003" s="3">
        <v>38931.212407407409</v>
      </c>
      <c r="C11003">
        <v>2776</v>
      </c>
      <c r="D11003">
        <v>473</v>
      </c>
      <c r="E11003" s="3">
        <v>38569.148518518516</v>
      </c>
      <c r="F11003">
        <v>1</v>
      </c>
      <c r="G11003" s="3">
        <v>38763.89644675926</v>
      </c>
      <c r="H11003" s="219" t="str">
        <f>IF(ISBLANK(rentat[[#This Row],[return_date]]), "Uncompleted", "Completed")</f>
        <v>Completed</v>
      </c>
    </row>
    <row r="11004" spans="1:8" x14ac:dyDescent="0.25">
      <c r="A11004">
        <v>11007</v>
      </c>
      <c r="B11004" s="3">
        <v>38931.212418981479</v>
      </c>
      <c r="C11004">
        <v>4172</v>
      </c>
      <c r="D11004">
        <v>98</v>
      </c>
      <c r="E11004" s="3">
        <v>38569.08116898148</v>
      </c>
      <c r="F11004">
        <v>2</v>
      </c>
      <c r="G11004" s="3">
        <v>38763.89644675926</v>
      </c>
      <c r="H11004" s="219" t="str">
        <f>IF(ISBLANK(rentat[[#This Row],[return_date]]), "Uncompleted", "Completed")</f>
        <v>Completed</v>
      </c>
    </row>
    <row r="11005" spans="1:8" x14ac:dyDescent="0.25">
      <c r="A11005">
        <v>11008</v>
      </c>
      <c r="B11005" s="3">
        <v>38931.212696759256</v>
      </c>
      <c r="C11005">
        <v>2831</v>
      </c>
      <c r="D11005">
        <v>375</v>
      </c>
      <c r="E11005" s="3">
        <v>38574.057141203702</v>
      </c>
      <c r="F11005">
        <v>2</v>
      </c>
      <c r="G11005" s="3">
        <v>38763.89644675926</v>
      </c>
      <c r="H11005" s="219" t="str">
        <f>IF(ISBLANK(rentat[[#This Row],[return_date]]), "Uncompleted", "Completed")</f>
        <v>Completed</v>
      </c>
    </row>
    <row r="11006" spans="1:8" x14ac:dyDescent="0.25">
      <c r="A11006">
        <v>11009</v>
      </c>
      <c r="B11006" s="3">
        <v>38931.212766203702</v>
      </c>
      <c r="C11006">
        <v>2574</v>
      </c>
      <c r="D11006">
        <v>596</v>
      </c>
      <c r="E11006" s="3">
        <v>38572.126655092594</v>
      </c>
      <c r="F11006">
        <v>1</v>
      </c>
      <c r="G11006" s="3">
        <v>38763.89644675926</v>
      </c>
      <c r="H11006" s="219" t="str">
        <f>IF(ISBLANK(rentat[[#This Row],[return_date]]), "Uncompleted", "Completed")</f>
        <v>Completed</v>
      </c>
    </row>
    <row r="11007" spans="1:8" x14ac:dyDescent="0.25">
      <c r="A11007">
        <v>11010</v>
      </c>
      <c r="B11007" s="3">
        <v>38931.212812500002</v>
      </c>
      <c r="C11007">
        <v>869</v>
      </c>
      <c r="D11007">
        <v>326</v>
      </c>
      <c r="E11007" s="3">
        <v>38567.991284722222</v>
      </c>
      <c r="F11007">
        <v>2</v>
      </c>
      <c r="G11007" s="3">
        <v>38763.89644675926</v>
      </c>
      <c r="H11007" s="219" t="str">
        <f>IF(ISBLANK(rentat[[#This Row],[return_date]]), "Uncompleted", "Completed")</f>
        <v>Completed</v>
      </c>
    </row>
    <row r="11008" spans="1:8" x14ac:dyDescent="0.25">
      <c r="A11008">
        <v>11011</v>
      </c>
      <c r="B11008" s="3">
        <v>38931.213275462964</v>
      </c>
      <c r="C11008">
        <v>3981</v>
      </c>
      <c r="D11008">
        <v>256</v>
      </c>
      <c r="E11008" s="3">
        <v>38573.302858796298</v>
      </c>
      <c r="F11008">
        <v>1</v>
      </c>
      <c r="G11008" s="3">
        <v>38763.89644675926</v>
      </c>
      <c r="H11008" s="219" t="str">
        <f>IF(ISBLANK(rentat[[#This Row],[return_date]]), "Uncompleted", "Completed")</f>
        <v>Completed</v>
      </c>
    </row>
    <row r="11009" spans="1:8" x14ac:dyDescent="0.25">
      <c r="A11009">
        <v>11012</v>
      </c>
      <c r="B11009" s="3">
        <v>38931.215069444443</v>
      </c>
      <c r="C11009">
        <v>542</v>
      </c>
      <c r="D11009">
        <v>162</v>
      </c>
      <c r="E11009" s="3">
        <v>38569.307430555556</v>
      </c>
      <c r="F11009">
        <v>2</v>
      </c>
      <c r="G11009" s="3">
        <v>38763.89644675926</v>
      </c>
      <c r="H11009" s="219" t="str">
        <f>IF(ISBLANK(rentat[[#This Row],[return_date]]), "Uncompleted", "Completed")</f>
        <v>Completed</v>
      </c>
    </row>
    <row r="11010" spans="1:8" x14ac:dyDescent="0.25">
      <c r="A11010">
        <v>11013</v>
      </c>
      <c r="B11010" s="3">
        <v>38931.215902777774</v>
      </c>
      <c r="C11010">
        <v>2993</v>
      </c>
      <c r="D11010">
        <v>527</v>
      </c>
      <c r="E11010" s="3">
        <v>38574.374930555554</v>
      </c>
      <c r="F11010">
        <v>1</v>
      </c>
      <c r="G11010" s="3">
        <v>38763.89644675926</v>
      </c>
      <c r="H11010" s="219" t="str">
        <f>IF(ISBLANK(rentat[[#This Row],[return_date]]), "Uncompleted", "Completed")</f>
        <v>Completed</v>
      </c>
    </row>
    <row r="11011" spans="1:8" x14ac:dyDescent="0.25">
      <c r="A11011">
        <v>11014</v>
      </c>
      <c r="B11011" s="3">
        <v>38931.216921296298</v>
      </c>
      <c r="C11011">
        <v>393</v>
      </c>
      <c r="D11011">
        <v>269</v>
      </c>
      <c r="E11011" s="3">
        <v>38571.3981712963</v>
      </c>
      <c r="F11011">
        <v>1</v>
      </c>
      <c r="G11011" s="3">
        <v>38763.89644675926</v>
      </c>
      <c r="H11011" s="219" t="str">
        <f>IF(ISBLANK(rentat[[#This Row],[return_date]]), "Uncompleted", "Completed")</f>
        <v>Completed</v>
      </c>
    </row>
    <row r="11012" spans="1:8" x14ac:dyDescent="0.25">
      <c r="A11012">
        <v>11015</v>
      </c>
      <c r="B11012" s="3">
        <v>38931.217361111114</v>
      </c>
      <c r="C11012">
        <v>4331</v>
      </c>
      <c r="D11012">
        <v>138</v>
      </c>
      <c r="E11012" s="3">
        <v>38572.179166666669</v>
      </c>
      <c r="F11012">
        <v>2</v>
      </c>
      <c r="G11012" s="3">
        <v>38763.89644675926</v>
      </c>
      <c r="H11012" s="219" t="str">
        <f>IF(ISBLANK(rentat[[#This Row],[return_date]]), "Uncompleted", "Completed")</f>
        <v>Completed</v>
      </c>
    </row>
    <row r="11013" spans="1:8" x14ac:dyDescent="0.25">
      <c r="A11013">
        <v>11016</v>
      </c>
      <c r="B11013" s="3">
        <v>38931.221678240741</v>
      </c>
      <c r="C11013">
        <v>4446</v>
      </c>
      <c r="D11013">
        <v>116</v>
      </c>
      <c r="E11013" s="3">
        <v>38569.230011574073</v>
      </c>
      <c r="F11013">
        <v>1</v>
      </c>
      <c r="G11013" s="3">
        <v>38763.89644675926</v>
      </c>
      <c r="H11013" s="219" t="str">
        <f>IF(ISBLANK(rentat[[#This Row],[return_date]]), "Uncompleted", "Completed")</f>
        <v>Completed</v>
      </c>
    </row>
    <row r="11014" spans="1:8" x14ac:dyDescent="0.25">
      <c r="A11014">
        <v>11017</v>
      </c>
      <c r="B11014" s="3">
        <v>38931.222118055557</v>
      </c>
      <c r="C11014">
        <v>4140</v>
      </c>
      <c r="D11014">
        <v>480</v>
      </c>
      <c r="E11014" s="3">
        <v>38573.025590277779</v>
      </c>
      <c r="F11014">
        <v>2</v>
      </c>
      <c r="G11014" s="3">
        <v>38763.89644675926</v>
      </c>
      <c r="H11014" s="219" t="str">
        <f>IF(ISBLANK(rentat[[#This Row],[return_date]]), "Uncompleted", "Completed")</f>
        <v>Completed</v>
      </c>
    </row>
    <row r="11015" spans="1:8" x14ac:dyDescent="0.25">
      <c r="A11015">
        <v>11018</v>
      </c>
      <c r="B11015" s="3">
        <v>38931.227696759262</v>
      </c>
      <c r="C11015">
        <v>2988</v>
      </c>
      <c r="D11015">
        <v>197</v>
      </c>
      <c r="E11015" s="3">
        <v>38571.450613425928</v>
      </c>
      <c r="F11015">
        <v>1</v>
      </c>
      <c r="G11015" s="3">
        <v>38763.89644675926</v>
      </c>
      <c r="H11015" s="219" t="str">
        <f>IF(ISBLANK(rentat[[#This Row],[return_date]]), "Uncompleted", "Completed")</f>
        <v>Completed</v>
      </c>
    </row>
    <row r="11016" spans="1:8" x14ac:dyDescent="0.25">
      <c r="A11016">
        <v>11019</v>
      </c>
      <c r="B11016" s="3">
        <v>38931.228831018518</v>
      </c>
      <c r="C11016">
        <v>3227</v>
      </c>
      <c r="D11016">
        <v>112</v>
      </c>
      <c r="E11016" s="3">
        <v>38568.02952546296</v>
      </c>
      <c r="F11016">
        <v>1</v>
      </c>
      <c r="G11016" s="3">
        <v>38763.89644675926</v>
      </c>
      <c r="H11016" s="219" t="str">
        <f>IF(ISBLANK(rentat[[#This Row],[return_date]]), "Uncompleted", "Completed")</f>
        <v>Completed</v>
      </c>
    </row>
    <row r="11017" spans="1:8" x14ac:dyDescent="0.25">
      <c r="A11017">
        <v>11020</v>
      </c>
      <c r="B11017" s="3">
        <v>38931.229027777779</v>
      </c>
      <c r="C11017">
        <v>1645</v>
      </c>
      <c r="D11017">
        <v>242</v>
      </c>
      <c r="E11017" s="3">
        <v>38570.233888888892</v>
      </c>
      <c r="F11017">
        <v>2</v>
      </c>
      <c r="G11017" s="3">
        <v>38763.89644675926</v>
      </c>
      <c r="H11017" s="219" t="str">
        <f>IF(ISBLANK(rentat[[#This Row],[return_date]]), "Uncompleted", "Completed")</f>
        <v>Completed</v>
      </c>
    </row>
    <row r="11018" spans="1:8" x14ac:dyDescent="0.25">
      <c r="A11018">
        <v>11021</v>
      </c>
      <c r="B11018" s="3">
        <v>38931.22929398148</v>
      </c>
      <c r="C11018">
        <v>2069</v>
      </c>
      <c r="D11018">
        <v>385</v>
      </c>
      <c r="E11018" s="3">
        <v>38569.24318287037</v>
      </c>
      <c r="F11018">
        <v>2</v>
      </c>
      <c r="G11018" s="3">
        <v>38763.89644675926</v>
      </c>
      <c r="H11018" s="219" t="str">
        <f>IF(ISBLANK(rentat[[#This Row],[return_date]]), "Uncompleted", "Completed")</f>
        <v>Completed</v>
      </c>
    </row>
    <row r="11019" spans="1:8" x14ac:dyDescent="0.25">
      <c r="A11019">
        <v>11022</v>
      </c>
      <c r="B11019" s="3">
        <v>38931.232673611114</v>
      </c>
      <c r="C11019">
        <v>827</v>
      </c>
      <c r="D11019">
        <v>206</v>
      </c>
      <c r="E11019" s="3">
        <v>38573.430590277778</v>
      </c>
      <c r="F11019">
        <v>2</v>
      </c>
      <c r="G11019" s="3">
        <v>38763.89644675926</v>
      </c>
      <c r="H11019" s="219" t="str">
        <f>IF(ISBLANK(rentat[[#This Row],[return_date]]), "Uncompleted", "Completed")</f>
        <v>Completed</v>
      </c>
    </row>
    <row r="11020" spans="1:8" x14ac:dyDescent="0.25">
      <c r="A11020">
        <v>11023</v>
      </c>
      <c r="B11020" s="3">
        <v>38931.233773148146</v>
      </c>
      <c r="C11020">
        <v>3617</v>
      </c>
      <c r="D11020">
        <v>6</v>
      </c>
      <c r="E11020" s="3">
        <v>38574.235856481479</v>
      </c>
      <c r="F11020">
        <v>1</v>
      </c>
      <c r="G11020" s="3">
        <v>38763.89644675926</v>
      </c>
      <c r="H11020" s="219" t="str">
        <f>IF(ISBLANK(rentat[[#This Row],[return_date]]), "Uncompleted", "Completed")</f>
        <v>Completed</v>
      </c>
    </row>
    <row r="11021" spans="1:8" x14ac:dyDescent="0.25">
      <c r="A11021">
        <v>11024</v>
      </c>
      <c r="B11021" s="3">
        <v>38931.235081018516</v>
      </c>
      <c r="C11021">
        <v>2284</v>
      </c>
      <c r="D11021">
        <v>427</v>
      </c>
      <c r="E11021" s="3">
        <v>38575.199664351851</v>
      </c>
      <c r="F11021">
        <v>1</v>
      </c>
      <c r="G11021" s="3">
        <v>38763.89644675926</v>
      </c>
      <c r="H11021" s="219" t="str">
        <f>IF(ISBLANK(rentat[[#This Row],[return_date]]), "Uncompleted", "Completed")</f>
        <v>Completed</v>
      </c>
    </row>
    <row r="11022" spans="1:8" x14ac:dyDescent="0.25">
      <c r="A11022">
        <v>11025</v>
      </c>
      <c r="B11022" s="3">
        <v>38931.235555555555</v>
      </c>
      <c r="C11022">
        <v>2253</v>
      </c>
      <c r="D11022">
        <v>419</v>
      </c>
      <c r="E11022" s="3">
        <v>38572.006388888891</v>
      </c>
      <c r="F11022">
        <v>2</v>
      </c>
      <c r="G11022" s="3">
        <v>38763.89644675926</v>
      </c>
      <c r="H11022" s="219" t="str">
        <f>IF(ISBLANK(rentat[[#This Row],[return_date]]), "Uncompleted", "Completed")</f>
        <v>Completed</v>
      </c>
    </row>
    <row r="11023" spans="1:8" x14ac:dyDescent="0.25">
      <c r="A11023">
        <v>11026</v>
      </c>
      <c r="B11023" s="3">
        <v>38931.240335648145</v>
      </c>
      <c r="C11023">
        <v>3554</v>
      </c>
      <c r="D11023">
        <v>531</v>
      </c>
      <c r="E11023" s="3">
        <v>38571.268807870372</v>
      </c>
      <c r="F11023">
        <v>2</v>
      </c>
      <c r="G11023" s="3">
        <v>38763.89644675926</v>
      </c>
      <c r="H11023" s="219" t="str">
        <f>IF(ISBLANK(rentat[[#This Row],[return_date]]), "Uncompleted", "Completed")</f>
        <v>Completed</v>
      </c>
    </row>
    <row r="11024" spans="1:8" x14ac:dyDescent="0.25">
      <c r="A11024">
        <v>11027</v>
      </c>
      <c r="B11024" s="3">
        <v>38931.241087962961</v>
      </c>
      <c r="C11024">
        <v>571</v>
      </c>
      <c r="D11024">
        <v>412</v>
      </c>
      <c r="E11024" s="3">
        <v>38569.99386574074</v>
      </c>
      <c r="F11024">
        <v>1</v>
      </c>
      <c r="G11024" s="3">
        <v>38763.89644675926</v>
      </c>
      <c r="H11024" s="219" t="str">
        <f>IF(ISBLANK(rentat[[#This Row],[return_date]]), "Uncompleted", "Completed")</f>
        <v>Completed</v>
      </c>
    </row>
    <row r="11025" spans="1:8" x14ac:dyDescent="0.25">
      <c r="A11025">
        <v>11028</v>
      </c>
      <c r="B11025" s="3">
        <v>38931.241898148146</v>
      </c>
      <c r="C11025">
        <v>2764</v>
      </c>
      <c r="D11025">
        <v>66</v>
      </c>
      <c r="E11025" s="3">
        <v>38574.47314814815</v>
      </c>
      <c r="F11025">
        <v>1</v>
      </c>
      <c r="G11025" s="3">
        <v>38763.89644675926</v>
      </c>
      <c r="H11025" s="219" t="str">
        <f>IF(ISBLANK(rentat[[#This Row],[return_date]]), "Uncompleted", "Completed")</f>
        <v>Completed</v>
      </c>
    </row>
    <row r="11026" spans="1:8" x14ac:dyDescent="0.25">
      <c r="A11026">
        <v>11029</v>
      </c>
      <c r="B11026" s="3">
        <v>38931.24386574074</v>
      </c>
      <c r="C11026">
        <v>1023</v>
      </c>
      <c r="D11026">
        <v>45</v>
      </c>
      <c r="E11026" s="3">
        <v>38569.177199074074</v>
      </c>
      <c r="F11026">
        <v>1</v>
      </c>
      <c r="G11026" s="3">
        <v>38763.89644675926</v>
      </c>
      <c r="H11026" s="219" t="str">
        <f>IF(ISBLANK(rentat[[#This Row],[return_date]]), "Uncompleted", "Completed")</f>
        <v>Completed</v>
      </c>
    </row>
    <row r="11027" spans="1:8" x14ac:dyDescent="0.25">
      <c r="A11027">
        <v>11030</v>
      </c>
      <c r="B11027" s="3">
        <v>38931.243981481479</v>
      </c>
      <c r="C11027">
        <v>1437</v>
      </c>
      <c r="D11027">
        <v>569</v>
      </c>
      <c r="E11027" s="3">
        <v>38570.180787037039</v>
      </c>
      <c r="F11027">
        <v>1</v>
      </c>
      <c r="G11027" s="3">
        <v>38763.89644675926</v>
      </c>
      <c r="H11027" s="219" t="str">
        <f>IF(ISBLANK(rentat[[#This Row],[return_date]]), "Uncompleted", "Completed")</f>
        <v>Completed</v>
      </c>
    </row>
    <row r="11028" spans="1:8" x14ac:dyDescent="0.25">
      <c r="A11028">
        <v>11031</v>
      </c>
      <c r="B11028" s="3">
        <v>38931.245115740741</v>
      </c>
      <c r="C11028">
        <v>1205</v>
      </c>
      <c r="D11028">
        <v>361</v>
      </c>
      <c r="E11028" s="3">
        <v>38571.302060185182</v>
      </c>
      <c r="F11028">
        <v>2</v>
      </c>
      <c r="G11028" s="3">
        <v>38763.89644675926</v>
      </c>
      <c r="H11028" s="219" t="str">
        <f>IF(ISBLANK(rentat[[#This Row],[return_date]]), "Uncompleted", "Completed")</f>
        <v>Completed</v>
      </c>
    </row>
    <row r="11029" spans="1:8" x14ac:dyDescent="0.25">
      <c r="A11029">
        <v>11032</v>
      </c>
      <c r="B11029" s="3">
        <v>38931.24554398148</v>
      </c>
      <c r="C11029">
        <v>1119</v>
      </c>
      <c r="D11029">
        <v>359</v>
      </c>
      <c r="E11029" s="3">
        <v>38569.124016203707</v>
      </c>
      <c r="F11029">
        <v>2</v>
      </c>
      <c r="G11029" s="3">
        <v>38763.89644675926</v>
      </c>
      <c r="H11029" s="219" t="str">
        <f>IF(ISBLANK(rentat[[#This Row],[return_date]]), "Uncompleted", "Completed")</f>
        <v>Completed</v>
      </c>
    </row>
    <row r="11030" spans="1:8" x14ac:dyDescent="0.25">
      <c r="A11030">
        <v>11033</v>
      </c>
      <c r="B11030" s="3">
        <v>38931.246030092596</v>
      </c>
      <c r="C11030">
        <v>3323</v>
      </c>
      <c r="D11030">
        <v>155</v>
      </c>
      <c r="E11030" s="3">
        <v>38573.451585648145</v>
      </c>
      <c r="F11030">
        <v>2</v>
      </c>
      <c r="G11030" s="3">
        <v>38763.89644675926</v>
      </c>
      <c r="H11030" s="219" t="str">
        <f>IF(ISBLANK(rentat[[#This Row],[return_date]]), "Uncompleted", "Completed")</f>
        <v>Completed</v>
      </c>
    </row>
    <row r="11031" spans="1:8" x14ac:dyDescent="0.25">
      <c r="A11031">
        <v>11034</v>
      </c>
      <c r="B11031" s="3">
        <v>38931.246446759258</v>
      </c>
      <c r="C11031">
        <v>2939</v>
      </c>
      <c r="D11031">
        <v>586</v>
      </c>
      <c r="E11031" s="3">
        <v>38573.177002314813</v>
      </c>
      <c r="F11031">
        <v>1</v>
      </c>
      <c r="G11031" s="3">
        <v>38763.89644675926</v>
      </c>
      <c r="H11031" s="219" t="str">
        <f>IF(ISBLANK(rentat[[#This Row],[return_date]]), "Uncompleted", "Completed")</f>
        <v>Completed</v>
      </c>
    </row>
    <row r="11032" spans="1:8" x14ac:dyDescent="0.25">
      <c r="A11032">
        <v>11035</v>
      </c>
      <c r="B11032" s="3">
        <v>38931.246979166666</v>
      </c>
      <c r="C11032">
        <v>3776</v>
      </c>
      <c r="D11032">
        <v>305</v>
      </c>
      <c r="E11032" s="3">
        <v>38572.282395833332</v>
      </c>
      <c r="F11032">
        <v>2</v>
      </c>
      <c r="G11032" s="3">
        <v>38763.89644675926</v>
      </c>
      <c r="H11032" s="219" t="str">
        <f>IF(ISBLANK(rentat[[#This Row],[return_date]]), "Uncompleted", "Completed")</f>
        <v>Completed</v>
      </c>
    </row>
    <row r="11033" spans="1:8" x14ac:dyDescent="0.25">
      <c r="A11033">
        <v>11036</v>
      </c>
      <c r="B11033" s="3">
        <v>38931.247557870367</v>
      </c>
      <c r="C11033">
        <v>2054</v>
      </c>
      <c r="D11033">
        <v>502</v>
      </c>
      <c r="E11033" s="3">
        <v>38569.208668981482</v>
      </c>
      <c r="F11033">
        <v>2</v>
      </c>
      <c r="G11033" s="3">
        <v>38763.89644675926</v>
      </c>
      <c r="H11033" s="219" t="str">
        <f>IF(ISBLANK(rentat[[#This Row],[return_date]]), "Uncompleted", "Completed")</f>
        <v>Completed</v>
      </c>
    </row>
    <row r="11034" spans="1:8" x14ac:dyDescent="0.25">
      <c r="A11034">
        <v>11037</v>
      </c>
      <c r="B11034" s="3">
        <v>38931.248749999999</v>
      </c>
      <c r="C11034">
        <v>4291</v>
      </c>
      <c r="D11034">
        <v>220</v>
      </c>
      <c r="E11034" s="3">
        <v>38571.476527777777</v>
      </c>
      <c r="F11034">
        <v>1</v>
      </c>
      <c r="G11034" s="3">
        <v>38763.89644675926</v>
      </c>
      <c r="H11034" s="219" t="str">
        <f>IF(ISBLANK(rentat[[#This Row],[return_date]]), "Uncompleted", "Completed")</f>
        <v>Completed</v>
      </c>
    </row>
    <row r="11035" spans="1:8" x14ac:dyDescent="0.25">
      <c r="A11035">
        <v>11038</v>
      </c>
      <c r="B11035" s="3">
        <v>38931.249791666669</v>
      </c>
      <c r="C11035">
        <v>4452</v>
      </c>
      <c r="D11035">
        <v>403</v>
      </c>
      <c r="E11035" s="3">
        <v>38572.192847222221</v>
      </c>
      <c r="F11035">
        <v>2</v>
      </c>
      <c r="G11035" s="3">
        <v>38763.89644675926</v>
      </c>
      <c r="H11035" s="219" t="str">
        <f>IF(ISBLANK(rentat[[#This Row],[return_date]]), "Uncompleted", "Completed")</f>
        <v>Completed</v>
      </c>
    </row>
    <row r="11036" spans="1:8" x14ac:dyDescent="0.25">
      <c r="A11036">
        <v>11039</v>
      </c>
      <c r="B11036" s="3">
        <v>38931.250613425924</v>
      </c>
      <c r="C11036">
        <v>549</v>
      </c>
      <c r="D11036">
        <v>170</v>
      </c>
      <c r="E11036" s="3">
        <v>38569.263807870368</v>
      </c>
      <c r="F11036">
        <v>2</v>
      </c>
      <c r="G11036" s="3">
        <v>38763.89644675926</v>
      </c>
      <c r="H11036" s="219" t="str">
        <f>IF(ISBLANK(rentat[[#This Row],[return_date]]), "Uncompleted", "Completed")</f>
        <v>Completed</v>
      </c>
    </row>
    <row r="11037" spans="1:8" x14ac:dyDescent="0.25">
      <c r="A11037">
        <v>11040</v>
      </c>
      <c r="B11037" s="3">
        <v>38931.252337962964</v>
      </c>
      <c r="C11037">
        <v>2297</v>
      </c>
      <c r="D11037">
        <v>223</v>
      </c>
      <c r="E11037" s="3">
        <v>38567.332199074073</v>
      </c>
      <c r="F11037">
        <v>1</v>
      </c>
      <c r="G11037" s="3">
        <v>38763.89644675926</v>
      </c>
      <c r="H11037" s="219" t="str">
        <f>IF(ISBLANK(rentat[[#This Row],[return_date]]), "Uncompleted", "Completed")</f>
        <v>Completed</v>
      </c>
    </row>
    <row r="11038" spans="1:8" x14ac:dyDescent="0.25">
      <c r="A11038">
        <v>11041</v>
      </c>
      <c r="B11038" s="3">
        <v>38931.252696759257</v>
      </c>
      <c r="C11038">
        <v>1897</v>
      </c>
      <c r="D11038">
        <v>435</v>
      </c>
      <c r="E11038" s="3">
        <v>38567.498530092591</v>
      </c>
      <c r="F11038">
        <v>1</v>
      </c>
      <c r="G11038" s="3">
        <v>38763.89644675926</v>
      </c>
      <c r="H11038" s="219" t="str">
        <f>IF(ISBLANK(rentat[[#This Row],[return_date]]), "Uncompleted", "Completed")</f>
        <v>Completed</v>
      </c>
    </row>
    <row r="11039" spans="1:8" x14ac:dyDescent="0.25">
      <c r="A11039">
        <v>11042</v>
      </c>
      <c r="B11039" s="3">
        <v>38931.253159722219</v>
      </c>
      <c r="C11039">
        <v>4149</v>
      </c>
      <c r="D11039">
        <v>439</v>
      </c>
      <c r="E11039" s="3">
        <v>38575.062881944446</v>
      </c>
      <c r="F11039">
        <v>1</v>
      </c>
      <c r="G11039" s="3">
        <v>38763.89644675926</v>
      </c>
      <c r="H11039" s="219" t="str">
        <f>IF(ISBLANK(rentat[[#This Row],[return_date]]), "Uncompleted", "Completed")</f>
        <v>Completed</v>
      </c>
    </row>
    <row r="11040" spans="1:8" x14ac:dyDescent="0.25">
      <c r="A11040">
        <v>11043</v>
      </c>
      <c r="B11040" s="3">
        <v>38931.253287037034</v>
      </c>
      <c r="C11040">
        <v>65</v>
      </c>
      <c r="D11040">
        <v>573</v>
      </c>
      <c r="E11040" s="3">
        <v>38570.484537037039</v>
      </c>
      <c r="F11040">
        <v>1</v>
      </c>
      <c r="G11040" s="3">
        <v>38763.89644675926</v>
      </c>
      <c r="H11040" s="219" t="str">
        <f>IF(ISBLANK(rentat[[#This Row],[return_date]]), "Uncompleted", "Completed")</f>
        <v>Completed</v>
      </c>
    </row>
    <row r="11041" spans="1:8" x14ac:dyDescent="0.25">
      <c r="A11041">
        <v>11044</v>
      </c>
      <c r="B11041" s="3">
        <v>38931.253784722219</v>
      </c>
      <c r="C11041">
        <v>2922</v>
      </c>
      <c r="D11041">
        <v>122</v>
      </c>
      <c r="E11041" s="3">
        <v>38570.2190625</v>
      </c>
      <c r="F11041">
        <v>1</v>
      </c>
      <c r="G11041" s="3">
        <v>38763.89644675926</v>
      </c>
      <c r="H11041" s="219" t="str">
        <f>IF(ISBLANK(rentat[[#This Row],[return_date]]), "Uncompleted", "Completed")</f>
        <v>Completed</v>
      </c>
    </row>
    <row r="11042" spans="1:8" x14ac:dyDescent="0.25">
      <c r="A11042">
        <v>11045</v>
      </c>
      <c r="B11042" s="3">
        <v>38931.255486111113</v>
      </c>
      <c r="C11042">
        <v>2214</v>
      </c>
      <c r="D11042">
        <v>402</v>
      </c>
      <c r="E11042" s="3">
        <v>38572.026319444441</v>
      </c>
      <c r="F11042">
        <v>1</v>
      </c>
      <c r="G11042" s="3">
        <v>38763.89644675926</v>
      </c>
      <c r="H11042" s="219" t="str">
        <f>IF(ISBLANK(rentat[[#This Row],[return_date]]), "Uncompleted", "Completed")</f>
        <v>Completed</v>
      </c>
    </row>
    <row r="11043" spans="1:8" x14ac:dyDescent="0.25">
      <c r="A11043">
        <v>11046</v>
      </c>
      <c r="B11043" s="3">
        <v>38931.255949074075</v>
      </c>
      <c r="C11043">
        <v>2105</v>
      </c>
      <c r="D11043">
        <v>526</v>
      </c>
      <c r="E11043" s="3">
        <v>38570.364976851852</v>
      </c>
      <c r="F11043">
        <v>2</v>
      </c>
      <c r="G11043" s="3">
        <v>38763.89644675926</v>
      </c>
      <c r="H11043" s="219" t="str">
        <f>IF(ISBLANK(rentat[[#This Row],[return_date]]), "Uncompleted", "Completed")</f>
        <v>Completed</v>
      </c>
    </row>
    <row r="11044" spans="1:8" x14ac:dyDescent="0.25">
      <c r="A11044">
        <v>11047</v>
      </c>
      <c r="B11044" s="3">
        <v>38931.256481481483</v>
      </c>
      <c r="C11044">
        <v>2267</v>
      </c>
      <c r="D11044">
        <v>416</v>
      </c>
      <c r="E11044" s="3">
        <v>38575.358564814815</v>
      </c>
      <c r="F11044">
        <v>1</v>
      </c>
      <c r="G11044" s="3">
        <v>38763.89644675926</v>
      </c>
      <c r="H11044" s="219" t="str">
        <f>IF(ISBLANK(rentat[[#This Row],[return_date]]), "Uncompleted", "Completed")</f>
        <v>Completed</v>
      </c>
    </row>
    <row r="11045" spans="1:8" x14ac:dyDescent="0.25">
      <c r="A11045">
        <v>11048</v>
      </c>
      <c r="B11045" s="3">
        <v>38931.260497685187</v>
      </c>
      <c r="C11045">
        <v>206</v>
      </c>
      <c r="D11045">
        <v>491</v>
      </c>
      <c r="E11045" s="3">
        <v>38568.116053240738</v>
      </c>
      <c r="F11045">
        <v>2</v>
      </c>
      <c r="G11045" s="3">
        <v>38763.89644675926</v>
      </c>
      <c r="H11045" s="219" t="str">
        <f>IF(ISBLANK(rentat[[#This Row],[return_date]]), "Uncompleted", "Completed")</f>
        <v>Completed</v>
      </c>
    </row>
    <row r="11046" spans="1:8" x14ac:dyDescent="0.25">
      <c r="A11046">
        <v>11049</v>
      </c>
      <c r="B11046" s="3">
        <v>38931.260879629626</v>
      </c>
      <c r="C11046">
        <v>4352</v>
      </c>
      <c r="D11046">
        <v>38</v>
      </c>
      <c r="E11046" s="3">
        <v>38575.423379629632</v>
      </c>
      <c r="F11046">
        <v>2</v>
      </c>
      <c r="G11046" s="3">
        <v>38763.89644675926</v>
      </c>
      <c r="H11046" s="219" t="str">
        <f>IF(ISBLANK(rentat[[#This Row],[return_date]]), "Uncompleted", "Completed")</f>
        <v>Completed</v>
      </c>
    </row>
    <row r="11047" spans="1:8" x14ac:dyDescent="0.25">
      <c r="A11047">
        <v>11050</v>
      </c>
      <c r="B11047" s="3">
        <v>38931.261990740742</v>
      </c>
      <c r="C11047">
        <v>2077</v>
      </c>
      <c r="D11047">
        <v>234</v>
      </c>
      <c r="E11047" s="3">
        <v>38573.248796296299</v>
      </c>
      <c r="F11047">
        <v>1</v>
      </c>
      <c r="G11047" s="3">
        <v>38763.89644675926</v>
      </c>
      <c r="H11047" s="219" t="str">
        <f>IF(ISBLANK(rentat[[#This Row],[return_date]]), "Uncompleted", "Completed")</f>
        <v>Completed</v>
      </c>
    </row>
    <row r="11048" spans="1:8" x14ac:dyDescent="0.25">
      <c r="A11048">
        <v>11051</v>
      </c>
      <c r="B11048" s="3">
        <v>38931.266423611109</v>
      </c>
      <c r="C11048">
        <v>4189</v>
      </c>
      <c r="D11048">
        <v>446</v>
      </c>
      <c r="E11048" s="3">
        <v>38570.282395833332</v>
      </c>
      <c r="F11048">
        <v>2</v>
      </c>
      <c r="G11048" s="3">
        <v>38763.89644675926</v>
      </c>
      <c r="H11048" s="219" t="str">
        <f>IF(ISBLANK(rentat[[#This Row],[return_date]]), "Uncompleted", "Completed")</f>
        <v>Completed</v>
      </c>
    </row>
    <row r="11049" spans="1:8" x14ac:dyDescent="0.25">
      <c r="A11049">
        <v>11052</v>
      </c>
      <c r="B11049" s="3">
        <v>38931.268275462964</v>
      </c>
      <c r="C11049">
        <v>1089</v>
      </c>
      <c r="D11049">
        <v>331</v>
      </c>
      <c r="E11049" s="3">
        <v>38570.180775462963</v>
      </c>
      <c r="F11049">
        <v>2</v>
      </c>
      <c r="G11049" s="3">
        <v>38763.89644675926</v>
      </c>
      <c r="H11049" s="219" t="str">
        <f>IF(ISBLANK(rentat[[#This Row],[return_date]]), "Uncompleted", "Completed")</f>
        <v>Completed</v>
      </c>
    </row>
    <row r="11050" spans="1:8" x14ac:dyDescent="0.25">
      <c r="A11050">
        <v>11053</v>
      </c>
      <c r="B11050" s="3">
        <v>38931.268900462965</v>
      </c>
      <c r="C11050">
        <v>2599</v>
      </c>
      <c r="D11050">
        <v>50</v>
      </c>
      <c r="E11050" s="3">
        <v>38573.47515046296</v>
      </c>
      <c r="F11050">
        <v>2</v>
      </c>
      <c r="G11050" s="3">
        <v>38763.89644675926</v>
      </c>
      <c r="H11050" s="219" t="str">
        <f>IF(ISBLANK(rentat[[#This Row],[return_date]]), "Uncompleted", "Completed")</f>
        <v>Completed</v>
      </c>
    </row>
    <row r="11051" spans="1:8" x14ac:dyDescent="0.25">
      <c r="A11051">
        <v>11054</v>
      </c>
      <c r="B11051" s="3">
        <v>38931.272997685184</v>
      </c>
      <c r="C11051">
        <v>728</v>
      </c>
      <c r="D11051">
        <v>577</v>
      </c>
      <c r="E11051" s="3">
        <v>38574.119525462964</v>
      </c>
      <c r="F11051">
        <v>2</v>
      </c>
      <c r="G11051" s="3">
        <v>38763.89644675926</v>
      </c>
      <c r="H11051" s="219" t="str">
        <f>IF(ISBLANK(rentat[[#This Row],[return_date]]), "Uncompleted", "Completed")</f>
        <v>Completed</v>
      </c>
    </row>
    <row r="11052" spans="1:8" x14ac:dyDescent="0.25">
      <c r="A11052">
        <v>11055</v>
      </c>
      <c r="B11052" s="3">
        <v>38931.275057870371</v>
      </c>
      <c r="C11052">
        <v>3851</v>
      </c>
      <c r="D11052">
        <v>182</v>
      </c>
      <c r="E11052" s="3">
        <v>38570.025057870371</v>
      </c>
      <c r="F11052">
        <v>1</v>
      </c>
      <c r="G11052" s="3">
        <v>38763.89644675926</v>
      </c>
      <c r="H11052" s="219" t="str">
        <f>IF(ISBLANK(rentat[[#This Row],[return_date]]), "Uncompleted", "Completed")</f>
        <v>Completed</v>
      </c>
    </row>
    <row r="11053" spans="1:8" x14ac:dyDescent="0.25">
      <c r="A11053">
        <v>11056</v>
      </c>
      <c r="B11053" s="3">
        <v>38931.275312500002</v>
      </c>
      <c r="C11053">
        <v>1404</v>
      </c>
      <c r="D11053">
        <v>88</v>
      </c>
      <c r="E11053" s="3">
        <v>38574.251701388886</v>
      </c>
      <c r="F11053">
        <v>1</v>
      </c>
      <c r="G11053" s="3">
        <v>38763.89644675926</v>
      </c>
      <c r="H11053" s="219" t="str">
        <f>IF(ISBLANK(rentat[[#This Row],[return_date]]), "Uncompleted", "Completed")</f>
        <v>Completed</v>
      </c>
    </row>
    <row r="11054" spans="1:8" x14ac:dyDescent="0.25">
      <c r="A11054">
        <v>11057</v>
      </c>
      <c r="B11054" s="3">
        <v>38931.276608796295</v>
      </c>
      <c r="C11054">
        <v>3143</v>
      </c>
      <c r="D11054">
        <v>137</v>
      </c>
      <c r="E11054" s="3">
        <v>38575.155081018522</v>
      </c>
      <c r="F11054">
        <v>1</v>
      </c>
      <c r="G11054" s="3">
        <v>38763.89644675926</v>
      </c>
      <c r="H11054" s="219" t="str">
        <f>IF(ISBLANK(rentat[[#This Row],[return_date]]), "Uncompleted", "Completed")</f>
        <v>Completed</v>
      </c>
    </row>
    <row r="11055" spans="1:8" x14ac:dyDescent="0.25">
      <c r="A11055">
        <v>11058</v>
      </c>
      <c r="B11055" s="3">
        <v>38931.276898148149</v>
      </c>
      <c r="C11055">
        <v>3270</v>
      </c>
      <c r="D11055">
        <v>274</v>
      </c>
      <c r="E11055" s="3">
        <v>38570.281759259262</v>
      </c>
      <c r="F11055">
        <v>1</v>
      </c>
      <c r="G11055" s="3">
        <v>38763.89644675926</v>
      </c>
      <c r="H11055" s="219" t="str">
        <f>IF(ISBLANK(rentat[[#This Row],[return_date]]), "Uncompleted", "Completed")</f>
        <v>Completed</v>
      </c>
    </row>
    <row r="11056" spans="1:8" x14ac:dyDescent="0.25">
      <c r="A11056">
        <v>11059</v>
      </c>
      <c r="B11056" s="3">
        <v>38931.278912037036</v>
      </c>
      <c r="C11056">
        <v>428</v>
      </c>
      <c r="D11056">
        <v>189</v>
      </c>
      <c r="E11056" s="3">
        <v>38573.190717592595</v>
      </c>
      <c r="F11056">
        <v>1</v>
      </c>
      <c r="G11056" s="3">
        <v>38763.89644675926</v>
      </c>
      <c r="H11056" s="219" t="str">
        <f>IF(ISBLANK(rentat[[#This Row],[return_date]]), "Uncompleted", "Completed")</f>
        <v>Completed</v>
      </c>
    </row>
    <row r="11057" spans="1:8" x14ac:dyDescent="0.25">
      <c r="A11057">
        <v>11060</v>
      </c>
      <c r="B11057" s="3">
        <v>38931.283541666664</v>
      </c>
      <c r="C11057">
        <v>3395</v>
      </c>
      <c r="D11057">
        <v>496</v>
      </c>
      <c r="E11057" s="3">
        <v>38574.492569444446</v>
      </c>
      <c r="F11057">
        <v>1</v>
      </c>
      <c r="G11057" s="3">
        <v>38763.89644675926</v>
      </c>
      <c r="H11057" s="219" t="str">
        <f>IF(ISBLANK(rentat[[#This Row],[return_date]]), "Uncompleted", "Completed")</f>
        <v>Completed</v>
      </c>
    </row>
    <row r="11058" spans="1:8" x14ac:dyDescent="0.25">
      <c r="A11058">
        <v>11061</v>
      </c>
      <c r="B11058" s="3">
        <v>38931.284930555557</v>
      </c>
      <c r="C11058">
        <v>809</v>
      </c>
      <c r="D11058">
        <v>245</v>
      </c>
      <c r="E11058" s="3">
        <v>38571.320347222223</v>
      </c>
      <c r="F11058">
        <v>2</v>
      </c>
      <c r="G11058" s="3">
        <v>38763.89644675926</v>
      </c>
      <c r="H11058" s="219" t="str">
        <f>IF(ISBLANK(rentat[[#This Row],[return_date]]), "Uncompleted", "Completed")</f>
        <v>Completed</v>
      </c>
    </row>
    <row r="11059" spans="1:8" x14ac:dyDescent="0.25">
      <c r="A11059">
        <v>11062</v>
      </c>
      <c r="B11059" s="3">
        <v>38931.286736111113</v>
      </c>
      <c r="C11059">
        <v>2014</v>
      </c>
      <c r="D11059">
        <v>346</v>
      </c>
      <c r="E11059" s="3">
        <v>38571.45826388889</v>
      </c>
      <c r="F11059">
        <v>1</v>
      </c>
      <c r="G11059" s="3">
        <v>38763.89644675926</v>
      </c>
      <c r="H11059" s="219" t="str">
        <f>IF(ISBLANK(rentat[[#This Row],[return_date]]), "Uncompleted", "Completed")</f>
        <v>Completed</v>
      </c>
    </row>
    <row r="11060" spans="1:8" x14ac:dyDescent="0.25">
      <c r="A11060">
        <v>11063</v>
      </c>
      <c r="B11060" s="3">
        <v>38931.287361111114</v>
      </c>
      <c r="C11060">
        <v>2261</v>
      </c>
      <c r="D11060">
        <v>461</v>
      </c>
      <c r="E11060" s="3">
        <v>38569.151944444442</v>
      </c>
      <c r="F11060">
        <v>2</v>
      </c>
      <c r="G11060" s="3">
        <v>38763.89644675926</v>
      </c>
      <c r="H11060" s="219" t="str">
        <f>IF(ISBLANK(rentat[[#This Row],[return_date]]), "Uncompleted", "Completed")</f>
        <v>Completed</v>
      </c>
    </row>
    <row r="11061" spans="1:8" x14ac:dyDescent="0.25">
      <c r="A11061">
        <v>11064</v>
      </c>
      <c r="B11061" s="3">
        <v>38931.288391203707</v>
      </c>
      <c r="C11061">
        <v>3012</v>
      </c>
      <c r="D11061">
        <v>338</v>
      </c>
      <c r="E11061" s="3">
        <v>38570.145335648151</v>
      </c>
      <c r="F11061">
        <v>1</v>
      </c>
      <c r="G11061" s="3">
        <v>38763.89644675926</v>
      </c>
      <c r="H11061" s="219" t="str">
        <f>IF(ISBLANK(rentat[[#This Row],[return_date]]), "Uncompleted", "Completed")</f>
        <v>Completed</v>
      </c>
    </row>
    <row r="11062" spans="1:8" x14ac:dyDescent="0.25">
      <c r="A11062">
        <v>11065</v>
      </c>
      <c r="B11062" s="3">
        <v>38931.290219907409</v>
      </c>
      <c r="C11062">
        <v>2226</v>
      </c>
      <c r="D11062">
        <v>357</v>
      </c>
      <c r="E11062" s="3">
        <v>38570.063831018517</v>
      </c>
      <c r="F11062">
        <v>2</v>
      </c>
      <c r="G11062" s="3">
        <v>38763.89644675926</v>
      </c>
      <c r="H11062" s="219" t="str">
        <f>IF(ISBLANK(rentat[[#This Row],[return_date]]), "Uncompleted", "Completed")</f>
        <v>Completed</v>
      </c>
    </row>
    <row r="11063" spans="1:8" x14ac:dyDescent="0.25">
      <c r="A11063">
        <v>11066</v>
      </c>
      <c r="B11063" s="3">
        <v>38931.290648148148</v>
      </c>
      <c r="C11063">
        <v>4213</v>
      </c>
      <c r="D11063">
        <v>373</v>
      </c>
      <c r="E11063" s="3">
        <v>38574.060787037037</v>
      </c>
      <c r="F11063">
        <v>2</v>
      </c>
      <c r="G11063" s="3">
        <v>38763.89644675926</v>
      </c>
      <c r="H11063" s="219" t="str">
        <f>IF(ISBLANK(rentat[[#This Row],[return_date]]), "Uncompleted", "Completed")</f>
        <v>Completed</v>
      </c>
    </row>
    <row r="11064" spans="1:8" x14ac:dyDescent="0.25">
      <c r="A11064">
        <v>11067</v>
      </c>
      <c r="B11064" s="3">
        <v>38931.294027777774</v>
      </c>
      <c r="C11064">
        <v>965</v>
      </c>
      <c r="D11064">
        <v>85</v>
      </c>
      <c r="E11064" s="3">
        <v>38574.374583333331</v>
      </c>
      <c r="F11064">
        <v>2</v>
      </c>
      <c r="G11064" s="3">
        <v>38763.89644675926</v>
      </c>
      <c r="H11064" s="219" t="str">
        <f>IF(ISBLANK(rentat[[#This Row],[return_date]]), "Uncompleted", "Completed")</f>
        <v>Completed</v>
      </c>
    </row>
    <row r="11065" spans="1:8" x14ac:dyDescent="0.25">
      <c r="A11065">
        <v>11068</v>
      </c>
      <c r="B11065" s="3">
        <v>38931.297303240739</v>
      </c>
      <c r="C11065">
        <v>1262</v>
      </c>
      <c r="D11065">
        <v>52</v>
      </c>
      <c r="E11065" s="3">
        <v>38573.468831018516</v>
      </c>
      <c r="F11065">
        <v>2</v>
      </c>
      <c r="G11065" s="3">
        <v>38763.89644675926</v>
      </c>
      <c r="H11065" s="219" t="str">
        <f>IF(ISBLANK(rentat[[#This Row],[return_date]]), "Uncompleted", "Completed")</f>
        <v>Completed</v>
      </c>
    </row>
    <row r="11066" spans="1:8" x14ac:dyDescent="0.25">
      <c r="A11066">
        <v>11069</v>
      </c>
      <c r="B11066" s="3">
        <v>38931.298310185186</v>
      </c>
      <c r="C11066">
        <v>57</v>
      </c>
      <c r="D11066">
        <v>4</v>
      </c>
      <c r="E11066" s="3">
        <v>38572.360810185186</v>
      </c>
      <c r="F11066">
        <v>1</v>
      </c>
      <c r="G11066" s="3">
        <v>38763.89644675926</v>
      </c>
      <c r="H11066" s="219" t="str">
        <f>IF(ISBLANK(rentat[[#This Row],[return_date]]), "Uncompleted", "Completed")</f>
        <v>Completed</v>
      </c>
    </row>
    <row r="11067" spans="1:8" x14ac:dyDescent="0.25">
      <c r="A11067">
        <v>11070</v>
      </c>
      <c r="B11067" s="3">
        <v>38931.299062500002</v>
      </c>
      <c r="C11067">
        <v>4020</v>
      </c>
      <c r="D11067">
        <v>298</v>
      </c>
      <c r="E11067" s="3">
        <v>38567.321979166663</v>
      </c>
      <c r="F11067">
        <v>1</v>
      </c>
      <c r="G11067" s="3">
        <v>38763.89644675926</v>
      </c>
      <c r="H11067" s="219" t="str">
        <f>IF(ISBLANK(rentat[[#This Row],[return_date]]), "Uncompleted", "Completed")</f>
        <v>Completed</v>
      </c>
    </row>
    <row r="11068" spans="1:8" x14ac:dyDescent="0.25">
      <c r="A11068">
        <v>11071</v>
      </c>
      <c r="B11068" s="3">
        <v>38931.299224537041</v>
      </c>
      <c r="C11068">
        <v>4264</v>
      </c>
      <c r="D11068">
        <v>294</v>
      </c>
      <c r="E11068" s="3">
        <v>38571.415891203702</v>
      </c>
      <c r="F11068">
        <v>1</v>
      </c>
      <c r="G11068" s="3">
        <v>38763.89644675926</v>
      </c>
      <c r="H11068" s="219" t="str">
        <f>IF(ISBLANK(rentat[[#This Row],[return_date]]), "Uncompleted", "Completed")</f>
        <v>Completed</v>
      </c>
    </row>
    <row r="11069" spans="1:8" x14ac:dyDescent="0.25">
      <c r="A11069">
        <v>11072</v>
      </c>
      <c r="B11069" s="3">
        <v>38931.299270833333</v>
      </c>
      <c r="C11069">
        <v>3078</v>
      </c>
      <c r="D11069">
        <v>21</v>
      </c>
      <c r="E11069" s="3">
        <v>38568.321493055555</v>
      </c>
      <c r="F11069">
        <v>1</v>
      </c>
      <c r="G11069" s="3">
        <v>38763.89644675926</v>
      </c>
      <c r="H11069" s="219" t="str">
        <f>IF(ISBLANK(rentat[[#This Row],[return_date]]), "Uncompleted", "Completed")</f>
        <v>Completed</v>
      </c>
    </row>
    <row r="11070" spans="1:8" x14ac:dyDescent="0.25">
      <c r="A11070">
        <v>11073</v>
      </c>
      <c r="B11070" s="3">
        <v>38931.300729166665</v>
      </c>
      <c r="C11070">
        <v>4232</v>
      </c>
      <c r="D11070">
        <v>234</v>
      </c>
      <c r="E11070" s="3">
        <v>38567.240312499998</v>
      </c>
      <c r="F11070">
        <v>1</v>
      </c>
      <c r="G11070" s="3">
        <v>38763.89644675926</v>
      </c>
      <c r="H11070" s="219" t="str">
        <f>IF(ISBLANK(rentat[[#This Row],[return_date]]), "Uncompleted", "Completed")</f>
        <v>Completed</v>
      </c>
    </row>
    <row r="11071" spans="1:8" x14ac:dyDescent="0.25">
      <c r="A11071">
        <v>11074</v>
      </c>
      <c r="B11071" s="3">
        <v>38931.306747685187</v>
      </c>
      <c r="C11071">
        <v>1439</v>
      </c>
      <c r="D11071">
        <v>277</v>
      </c>
      <c r="E11071" s="3">
        <v>38572.221331018518</v>
      </c>
      <c r="F11071">
        <v>1</v>
      </c>
      <c r="G11071" s="3">
        <v>38763.89644675926</v>
      </c>
      <c r="H11071" s="219" t="str">
        <f>IF(ISBLANK(rentat[[#This Row],[return_date]]), "Uncompleted", "Completed")</f>
        <v>Completed</v>
      </c>
    </row>
    <row r="11072" spans="1:8" x14ac:dyDescent="0.25">
      <c r="A11072">
        <v>11075</v>
      </c>
      <c r="B11072" s="3">
        <v>38931.308599537035</v>
      </c>
      <c r="C11072">
        <v>3027</v>
      </c>
      <c r="D11072">
        <v>503</v>
      </c>
      <c r="E11072" s="3">
        <v>38572.205127314817</v>
      </c>
      <c r="F11072">
        <v>1</v>
      </c>
      <c r="G11072" s="3">
        <v>38763.89644675926</v>
      </c>
      <c r="H11072" s="219" t="str">
        <f>IF(ISBLANK(rentat[[#This Row],[return_date]]), "Uncompleted", "Completed")</f>
        <v>Completed</v>
      </c>
    </row>
    <row r="11073" spans="1:8" x14ac:dyDescent="0.25">
      <c r="A11073">
        <v>11076</v>
      </c>
      <c r="B11073" s="3">
        <v>38931.308877314812</v>
      </c>
      <c r="C11073">
        <v>837</v>
      </c>
      <c r="D11073">
        <v>211</v>
      </c>
      <c r="E11073" s="3">
        <v>38574.386655092596</v>
      </c>
      <c r="F11073">
        <v>1</v>
      </c>
      <c r="G11073" s="3">
        <v>38763.89644675926</v>
      </c>
      <c r="H11073" s="219" t="str">
        <f>IF(ISBLANK(rentat[[#This Row],[return_date]]), "Uncompleted", "Completed")</f>
        <v>Completed</v>
      </c>
    </row>
    <row r="11074" spans="1:8" x14ac:dyDescent="0.25">
      <c r="A11074">
        <v>11077</v>
      </c>
      <c r="B11074" s="3">
        <v>38931.310219907406</v>
      </c>
      <c r="C11074">
        <v>4254</v>
      </c>
      <c r="D11074">
        <v>158</v>
      </c>
      <c r="E11074" s="3">
        <v>38573.440775462965</v>
      </c>
      <c r="F11074">
        <v>2</v>
      </c>
      <c r="G11074" s="3">
        <v>38763.89644675926</v>
      </c>
      <c r="H11074" s="219" t="str">
        <f>IF(ISBLANK(rentat[[#This Row],[return_date]]), "Uncompleted", "Completed")</f>
        <v>Completed</v>
      </c>
    </row>
    <row r="11075" spans="1:8" x14ac:dyDescent="0.25">
      <c r="A11075">
        <v>11078</v>
      </c>
      <c r="B11075" s="3">
        <v>38931.310393518521</v>
      </c>
      <c r="C11075">
        <v>2362</v>
      </c>
      <c r="D11075">
        <v>587</v>
      </c>
      <c r="E11075" s="3">
        <v>38571.083310185182</v>
      </c>
      <c r="F11075">
        <v>2</v>
      </c>
      <c r="G11075" s="3">
        <v>38763.89644675926</v>
      </c>
      <c r="H11075" s="219" t="str">
        <f>IF(ISBLANK(rentat[[#This Row],[return_date]]), "Uncompleted", "Completed")</f>
        <v>Completed</v>
      </c>
    </row>
    <row r="11076" spans="1:8" x14ac:dyDescent="0.25">
      <c r="A11076">
        <v>11079</v>
      </c>
      <c r="B11076" s="3">
        <v>38931.311921296299</v>
      </c>
      <c r="C11076">
        <v>3185</v>
      </c>
      <c r="D11076">
        <v>29</v>
      </c>
      <c r="E11076" s="3">
        <v>38571.082754629628</v>
      </c>
      <c r="F11076">
        <v>2</v>
      </c>
      <c r="G11076" s="3">
        <v>38763.89644675926</v>
      </c>
      <c r="H11076" s="219" t="str">
        <f>IF(ISBLANK(rentat[[#This Row],[return_date]]), "Uncompleted", "Completed")</f>
        <v>Completed</v>
      </c>
    </row>
    <row r="11077" spans="1:8" x14ac:dyDescent="0.25">
      <c r="A11077">
        <v>11080</v>
      </c>
      <c r="B11077" s="3">
        <v>38931.3124537037</v>
      </c>
      <c r="C11077">
        <v>4303</v>
      </c>
      <c r="D11077">
        <v>571</v>
      </c>
      <c r="E11077" s="3">
        <v>38572.249259259261</v>
      </c>
      <c r="F11077">
        <v>1</v>
      </c>
      <c r="G11077" s="3">
        <v>38763.89644675926</v>
      </c>
      <c r="H11077" s="219" t="str">
        <f>IF(ISBLANK(rentat[[#This Row],[return_date]]), "Uncompleted", "Completed")</f>
        <v>Completed</v>
      </c>
    </row>
    <row r="11078" spans="1:8" x14ac:dyDescent="0.25">
      <c r="A11078">
        <v>11081</v>
      </c>
      <c r="B11078" s="3">
        <v>38931.312662037039</v>
      </c>
      <c r="C11078">
        <v>3804</v>
      </c>
      <c r="D11078">
        <v>513</v>
      </c>
      <c r="E11078" s="3">
        <v>38573.368217592593</v>
      </c>
      <c r="F11078">
        <v>1</v>
      </c>
      <c r="G11078" s="3">
        <v>38763.89644675926</v>
      </c>
      <c r="H11078" s="219" t="str">
        <f>IF(ISBLANK(rentat[[#This Row],[return_date]]), "Uncompleted", "Completed")</f>
        <v>Completed</v>
      </c>
    </row>
    <row r="11079" spans="1:8" x14ac:dyDescent="0.25">
      <c r="A11079">
        <v>11082</v>
      </c>
      <c r="B11079" s="3">
        <v>38931.312719907408</v>
      </c>
      <c r="C11079">
        <v>3037</v>
      </c>
      <c r="D11079">
        <v>190</v>
      </c>
      <c r="E11079" s="3">
        <v>38571.222442129627</v>
      </c>
      <c r="F11079">
        <v>2</v>
      </c>
      <c r="G11079" s="3">
        <v>38763.89644675926</v>
      </c>
      <c r="H11079" s="219" t="str">
        <f>IF(ISBLANK(rentat[[#This Row],[return_date]]), "Uncompleted", "Completed")</f>
        <v>Completed</v>
      </c>
    </row>
    <row r="11080" spans="1:8" x14ac:dyDescent="0.25">
      <c r="A11080">
        <v>11083</v>
      </c>
      <c r="B11080" s="3">
        <v>38931.313900462963</v>
      </c>
      <c r="C11080">
        <v>4395</v>
      </c>
      <c r="D11080">
        <v>295</v>
      </c>
      <c r="E11080" s="3">
        <v>38572.099317129629</v>
      </c>
      <c r="F11080">
        <v>1</v>
      </c>
      <c r="G11080" s="3">
        <v>38763.89644675926</v>
      </c>
      <c r="H11080" s="219" t="str">
        <f>IF(ISBLANK(rentat[[#This Row],[return_date]]), "Uncompleted", "Completed")</f>
        <v>Completed</v>
      </c>
    </row>
    <row r="11081" spans="1:8" x14ac:dyDescent="0.25">
      <c r="A11081">
        <v>11084</v>
      </c>
      <c r="B11081" s="3">
        <v>38931.315497685187</v>
      </c>
      <c r="C11081">
        <v>32</v>
      </c>
      <c r="D11081">
        <v>369</v>
      </c>
      <c r="E11081" s="3">
        <v>38571.396053240744</v>
      </c>
      <c r="F11081">
        <v>1</v>
      </c>
      <c r="G11081" s="3">
        <v>38763.89644675926</v>
      </c>
      <c r="H11081" s="219" t="str">
        <f>IF(ISBLANK(rentat[[#This Row],[return_date]]), "Uncompleted", "Completed")</f>
        <v>Completed</v>
      </c>
    </row>
    <row r="11082" spans="1:8" x14ac:dyDescent="0.25">
      <c r="A11082">
        <v>11085</v>
      </c>
      <c r="B11082" s="3">
        <v>38931.317175925928</v>
      </c>
      <c r="C11082">
        <v>3207</v>
      </c>
      <c r="D11082">
        <v>276</v>
      </c>
      <c r="E11082" s="3">
        <v>38568.147731481484</v>
      </c>
      <c r="F11082">
        <v>1</v>
      </c>
      <c r="G11082" s="3">
        <v>38763.89644675926</v>
      </c>
      <c r="H11082" s="219" t="str">
        <f>IF(ISBLANK(rentat[[#This Row],[return_date]]), "Uncompleted", "Completed")</f>
        <v>Completed</v>
      </c>
    </row>
    <row r="11083" spans="1:8" x14ac:dyDescent="0.25">
      <c r="A11083">
        <v>11086</v>
      </c>
      <c r="B11083" s="3">
        <v>38931.318564814814</v>
      </c>
      <c r="C11083">
        <v>552</v>
      </c>
      <c r="D11083">
        <v>371</v>
      </c>
      <c r="E11083" s="3">
        <v>38575.27134259259</v>
      </c>
      <c r="F11083">
        <v>1</v>
      </c>
      <c r="G11083" s="3">
        <v>38763.89644675926</v>
      </c>
      <c r="H11083" s="219" t="str">
        <f>IF(ISBLANK(rentat[[#This Row],[return_date]]), "Uncompleted", "Completed")</f>
        <v>Completed</v>
      </c>
    </row>
    <row r="11084" spans="1:8" x14ac:dyDescent="0.25">
      <c r="A11084">
        <v>11087</v>
      </c>
      <c r="B11084" s="3">
        <v>38931.320613425924</v>
      </c>
      <c r="C11084">
        <v>654</v>
      </c>
      <c r="D11084">
        <v>2</v>
      </c>
      <c r="E11084" s="3">
        <v>38574.442835648151</v>
      </c>
      <c r="F11084">
        <v>2</v>
      </c>
      <c r="G11084" s="3">
        <v>38763.89644675926</v>
      </c>
      <c r="H11084" s="219" t="str">
        <f>IF(ISBLANK(rentat[[#This Row],[return_date]]), "Uncompleted", "Completed")</f>
        <v>Completed</v>
      </c>
    </row>
    <row r="11085" spans="1:8" x14ac:dyDescent="0.25">
      <c r="A11085">
        <v>11088</v>
      </c>
      <c r="B11085" s="3">
        <v>38931.325358796297</v>
      </c>
      <c r="C11085">
        <v>2739</v>
      </c>
      <c r="D11085">
        <v>138</v>
      </c>
      <c r="E11085" s="3">
        <v>38569.339942129627</v>
      </c>
      <c r="F11085">
        <v>2</v>
      </c>
      <c r="G11085" s="3">
        <v>38763.89644675926</v>
      </c>
      <c r="H11085" s="219" t="str">
        <f>IF(ISBLANK(rentat[[#This Row],[return_date]]), "Uncompleted", "Completed")</f>
        <v>Completed</v>
      </c>
    </row>
    <row r="11086" spans="1:8" x14ac:dyDescent="0.25">
      <c r="A11086">
        <v>11089</v>
      </c>
      <c r="B11086" s="3">
        <v>38931.328009259261</v>
      </c>
      <c r="C11086">
        <v>825</v>
      </c>
      <c r="D11086">
        <v>421</v>
      </c>
      <c r="E11086" s="3">
        <v>38571.308564814812</v>
      </c>
      <c r="F11086">
        <v>1</v>
      </c>
      <c r="G11086" s="3">
        <v>38763.89644675926</v>
      </c>
      <c r="H11086" s="219" t="str">
        <f>IF(ISBLANK(rentat[[#This Row],[return_date]]), "Uncompleted", "Completed")</f>
        <v>Completed</v>
      </c>
    </row>
    <row r="11087" spans="1:8" x14ac:dyDescent="0.25">
      <c r="A11087">
        <v>11090</v>
      </c>
      <c r="B11087" s="3">
        <v>38931.331018518518</v>
      </c>
      <c r="C11087">
        <v>2743</v>
      </c>
      <c r="D11087">
        <v>89</v>
      </c>
      <c r="E11087" s="3">
        <v>38574.332407407404</v>
      </c>
      <c r="F11087">
        <v>1</v>
      </c>
      <c r="G11087" s="3">
        <v>38763.89644675926</v>
      </c>
      <c r="H11087" s="219" t="str">
        <f>IF(ISBLANK(rentat[[#This Row],[return_date]]), "Uncompleted", "Completed")</f>
        <v>Completed</v>
      </c>
    </row>
    <row r="11088" spans="1:8" x14ac:dyDescent="0.25">
      <c r="A11088">
        <v>11091</v>
      </c>
      <c r="B11088" s="3">
        <v>38931.331030092595</v>
      </c>
      <c r="C11088">
        <v>1659</v>
      </c>
      <c r="D11088">
        <v>423</v>
      </c>
      <c r="E11088" s="3">
        <v>38571.233113425929</v>
      </c>
      <c r="F11088">
        <v>2</v>
      </c>
      <c r="G11088" s="3">
        <v>38763.89644675926</v>
      </c>
      <c r="H11088" s="219" t="str">
        <f>IF(ISBLANK(rentat[[#This Row],[return_date]]), "Uncompleted", "Completed")</f>
        <v>Completed</v>
      </c>
    </row>
    <row r="11089" spans="1:8" x14ac:dyDescent="0.25">
      <c r="A11089">
        <v>11092</v>
      </c>
      <c r="B11089" s="3">
        <v>38931.33252314815</v>
      </c>
      <c r="C11089">
        <v>569</v>
      </c>
      <c r="D11089">
        <v>60</v>
      </c>
      <c r="E11089" s="3">
        <v>38568.141550925924</v>
      </c>
      <c r="F11089">
        <v>2</v>
      </c>
      <c r="G11089" s="3">
        <v>38763.89644675926</v>
      </c>
      <c r="H11089" s="219" t="str">
        <f>IF(ISBLANK(rentat[[#This Row],[return_date]]), "Uncompleted", "Completed")</f>
        <v>Completed</v>
      </c>
    </row>
    <row r="11090" spans="1:8" x14ac:dyDescent="0.25">
      <c r="A11090">
        <v>11093</v>
      </c>
      <c r="B11090" s="3">
        <v>38931.33320601852</v>
      </c>
      <c r="C11090">
        <v>239</v>
      </c>
      <c r="D11090">
        <v>82</v>
      </c>
      <c r="E11090" s="3">
        <v>38575.251261574071</v>
      </c>
      <c r="F11090">
        <v>1</v>
      </c>
      <c r="G11090" s="3">
        <v>38763.89644675926</v>
      </c>
      <c r="H11090" s="219" t="str">
        <f>IF(ISBLANK(rentat[[#This Row],[return_date]]), "Uncompleted", "Completed")</f>
        <v>Completed</v>
      </c>
    </row>
    <row r="11091" spans="1:8" x14ac:dyDescent="0.25">
      <c r="A11091">
        <v>11094</v>
      </c>
      <c r="B11091" s="3">
        <v>38931.335439814815</v>
      </c>
      <c r="C11091">
        <v>3095</v>
      </c>
      <c r="D11091">
        <v>18</v>
      </c>
      <c r="E11091" s="3">
        <v>38567.48196759259</v>
      </c>
      <c r="F11091">
        <v>1</v>
      </c>
      <c r="G11091" s="3">
        <v>38763.89644675926</v>
      </c>
      <c r="H11091" s="219" t="str">
        <f>IF(ISBLANK(rentat[[#This Row],[return_date]]), "Uncompleted", "Completed")</f>
        <v>Completed</v>
      </c>
    </row>
    <row r="11092" spans="1:8" x14ac:dyDescent="0.25">
      <c r="A11092">
        <v>11095</v>
      </c>
      <c r="B11092" s="3">
        <v>38931.335648148146</v>
      </c>
      <c r="C11092">
        <v>3517</v>
      </c>
      <c r="D11092">
        <v>278</v>
      </c>
      <c r="E11092" s="3">
        <v>38574.222453703704</v>
      </c>
      <c r="F11092">
        <v>1</v>
      </c>
      <c r="G11092" s="3">
        <v>38763.89644675926</v>
      </c>
      <c r="H11092" s="219" t="str">
        <f>IF(ISBLANK(rentat[[#This Row],[return_date]]), "Uncompleted", "Completed")</f>
        <v>Completed</v>
      </c>
    </row>
    <row r="11093" spans="1:8" x14ac:dyDescent="0.25">
      <c r="A11093">
        <v>11096</v>
      </c>
      <c r="B11093" s="3">
        <v>38931.337025462963</v>
      </c>
      <c r="C11093">
        <v>1436</v>
      </c>
      <c r="D11093">
        <v>34</v>
      </c>
      <c r="E11093" s="3">
        <v>38568.311331018522</v>
      </c>
      <c r="F11093">
        <v>2</v>
      </c>
      <c r="G11093" s="3">
        <v>38763.89644675926</v>
      </c>
      <c r="H11093" s="219" t="str">
        <f>IF(ISBLANK(rentat[[#This Row],[return_date]]), "Uncompleted", "Completed")</f>
        <v>Completed</v>
      </c>
    </row>
    <row r="11094" spans="1:8" x14ac:dyDescent="0.25">
      <c r="A11094">
        <v>11097</v>
      </c>
      <c r="B11094" s="3">
        <v>38931.337337962963</v>
      </c>
      <c r="C11094">
        <v>2493</v>
      </c>
      <c r="D11094">
        <v>575</v>
      </c>
      <c r="E11094" s="3">
        <v>38574.500532407408</v>
      </c>
      <c r="F11094">
        <v>2</v>
      </c>
      <c r="G11094" s="3">
        <v>38763.89644675926</v>
      </c>
      <c r="H11094" s="219" t="str">
        <f>IF(ISBLANK(rentat[[#This Row],[return_date]]), "Uncompleted", "Completed")</f>
        <v>Completed</v>
      </c>
    </row>
    <row r="11095" spans="1:8" x14ac:dyDescent="0.25">
      <c r="A11095">
        <v>11098</v>
      </c>
      <c r="B11095" s="3">
        <v>38931.337708333333</v>
      </c>
      <c r="C11095">
        <v>158</v>
      </c>
      <c r="D11095">
        <v>570</v>
      </c>
      <c r="E11095" s="3">
        <v>38575.201597222222</v>
      </c>
      <c r="F11095">
        <v>2</v>
      </c>
      <c r="G11095" s="3">
        <v>38763.89644675926</v>
      </c>
      <c r="H11095" s="219" t="str">
        <f>IF(ISBLANK(rentat[[#This Row],[return_date]]), "Uncompleted", "Completed")</f>
        <v>Completed</v>
      </c>
    </row>
    <row r="11096" spans="1:8" x14ac:dyDescent="0.25">
      <c r="A11096">
        <v>11099</v>
      </c>
      <c r="B11096" s="3">
        <v>38931.338333333333</v>
      </c>
      <c r="C11096">
        <v>1444</v>
      </c>
      <c r="D11096">
        <v>102</v>
      </c>
      <c r="E11096" s="3">
        <v>38571.507777777777</v>
      </c>
      <c r="F11096">
        <v>2</v>
      </c>
      <c r="G11096" s="3">
        <v>38763.89644675926</v>
      </c>
      <c r="H11096" s="219" t="str">
        <f>IF(ISBLANK(rentat[[#This Row],[return_date]]), "Uncompleted", "Completed")</f>
        <v>Completed</v>
      </c>
    </row>
    <row r="11097" spans="1:8" x14ac:dyDescent="0.25">
      <c r="A11097">
        <v>11100</v>
      </c>
      <c r="B11097" s="3">
        <v>38931.338888888888</v>
      </c>
      <c r="C11097">
        <v>3047</v>
      </c>
      <c r="D11097">
        <v>65</v>
      </c>
      <c r="E11097" s="3">
        <v>38574.304861111108</v>
      </c>
      <c r="F11097">
        <v>1</v>
      </c>
      <c r="G11097" s="3">
        <v>38763.89644675926</v>
      </c>
      <c r="H11097" s="219" t="str">
        <f>IF(ISBLANK(rentat[[#This Row],[return_date]]), "Uncompleted", "Completed")</f>
        <v>Completed</v>
      </c>
    </row>
    <row r="11098" spans="1:8" x14ac:dyDescent="0.25">
      <c r="A11098">
        <v>11101</v>
      </c>
      <c r="B11098" s="3">
        <v>38931.339166666665</v>
      </c>
      <c r="C11098">
        <v>2621</v>
      </c>
      <c r="D11098">
        <v>80</v>
      </c>
      <c r="E11098" s="3">
        <v>38570.246805555558</v>
      </c>
      <c r="F11098">
        <v>1</v>
      </c>
      <c r="G11098" s="3">
        <v>38763.89644675926</v>
      </c>
      <c r="H11098" s="219" t="str">
        <f>IF(ISBLANK(rentat[[#This Row],[return_date]]), "Uncompleted", "Completed")</f>
        <v>Completed</v>
      </c>
    </row>
    <row r="11099" spans="1:8" x14ac:dyDescent="0.25">
      <c r="A11099">
        <v>11102</v>
      </c>
      <c r="B11099" s="3">
        <v>38931.339236111111</v>
      </c>
      <c r="C11099">
        <v>3112</v>
      </c>
      <c r="D11099">
        <v>73</v>
      </c>
      <c r="E11099" s="3">
        <v>38568.386458333334</v>
      </c>
      <c r="F11099">
        <v>1</v>
      </c>
      <c r="G11099" s="3">
        <v>38763.89644675926</v>
      </c>
      <c r="H11099" s="219" t="str">
        <f>IF(ISBLANK(rentat[[#This Row],[return_date]]), "Uncompleted", "Completed")</f>
        <v>Completed</v>
      </c>
    </row>
    <row r="11100" spans="1:8" x14ac:dyDescent="0.25">
      <c r="A11100">
        <v>11103</v>
      </c>
      <c r="B11100" s="3">
        <v>38931.340208333335</v>
      </c>
      <c r="C11100">
        <v>1879</v>
      </c>
      <c r="D11100">
        <v>158</v>
      </c>
      <c r="E11100" s="3">
        <v>38571.50409722222</v>
      </c>
      <c r="F11100">
        <v>1</v>
      </c>
      <c r="G11100" s="3">
        <v>38763.89644675926</v>
      </c>
      <c r="H11100" s="219" t="str">
        <f>IF(ISBLANK(rentat[[#This Row],[return_date]]), "Uncompleted", "Completed")</f>
        <v>Completed</v>
      </c>
    </row>
    <row r="11101" spans="1:8" x14ac:dyDescent="0.25">
      <c r="A11101">
        <v>11104</v>
      </c>
      <c r="B11101" s="3">
        <v>38931.340254629627</v>
      </c>
      <c r="C11101">
        <v>3042</v>
      </c>
      <c r="D11101">
        <v>196</v>
      </c>
      <c r="E11101" s="3">
        <v>38569.497199074074</v>
      </c>
      <c r="F11101">
        <v>1</v>
      </c>
      <c r="G11101" s="3">
        <v>38763.89644675926</v>
      </c>
      <c r="H11101" s="219" t="str">
        <f>IF(ISBLANK(rentat[[#This Row],[return_date]]), "Uncompleted", "Completed")</f>
        <v>Completed</v>
      </c>
    </row>
    <row r="11102" spans="1:8" x14ac:dyDescent="0.25">
      <c r="A11102">
        <v>11105</v>
      </c>
      <c r="B11102" s="3">
        <v>38931.342719907407</v>
      </c>
      <c r="C11102">
        <v>3170</v>
      </c>
      <c r="D11102">
        <v>245</v>
      </c>
      <c r="E11102" s="3">
        <v>38567.464247685188</v>
      </c>
      <c r="F11102">
        <v>1</v>
      </c>
      <c r="G11102" s="3">
        <v>38763.89644675926</v>
      </c>
      <c r="H11102" s="219" t="str">
        <f>IF(ISBLANK(rentat[[#This Row],[return_date]]), "Uncompleted", "Completed")</f>
        <v>Completed</v>
      </c>
    </row>
    <row r="11103" spans="1:8" x14ac:dyDescent="0.25">
      <c r="A11103">
        <v>11106</v>
      </c>
      <c r="B11103" s="3">
        <v>38931.345578703702</v>
      </c>
      <c r="C11103">
        <v>2307</v>
      </c>
      <c r="D11103">
        <v>287</v>
      </c>
      <c r="E11103" s="3">
        <v>38567.329606481479</v>
      </c>
      <c r="F11103">
        <v>1</v>
      </c>
      <c r="G11103" s="3">
        <v>38763.89644675926</v>
      </c>
      <c r="H11103" s="219" t="str">
        <f>IF(ISBLANK(rentat[[#This Row],[return_date]]), "Uncompleted", "Completed")</f>
        <v>Completed</v>
      </c>
    </row>
    <row r="11104" spans="1:8" x14ac:dyDescent="0.25">
      <c r="A11104">
        <v>11107</v>
      </c>
      <c r="B11104" s="3">
        <v>38931.346967592595</v>
      </c>
      <c r="C11104">
        <v>2217</v>
      </c>
      <c r="D11104">
        <v>410</v>
      </c>
      <c r="E11104" s="3">
        <v>38571.365717592591</v>
      </c>
      <c r="F11104">
        <v>2</v>
      </c>
      <c r="G11104" s="3">
        <v>38763.89644675926</v>
      </c>
      <c r="H11104" s="219" t="str">
        <f>IF(ISBLANK(rentat[[#This Row],[return_date]]), "Uncompleted", "Completed")</f>
        <v>Completed</v>
      </c>
    </row>
    <row r="11105" spans="1:8" x14ac:dyDescent="0.25">
      <c r="A11105">
        <v>11108</v>
      </c>
      <c r="B11105" s="3">
        <v>38931.347233796296</v>
      </c>
      <c r="C11105">
        <v>560</v>
      </c>
      <c r="D11105">
        <v>447</v>
      </c>
      <c r="E11105" s="3">
        <v>38567.556956018518</v>
      </c>
      <c r="F11105">
        <v>2</v>
      </c>
      <c r="G11105" s="3">
        <v>38763.89644675926</v>
      </c>
      <c r="H11105" s="219" t="str">
        <f>IF(ISBLANK(rentat[[#This Row],[return_date]]), "Uncompleted", "Completed")</f>
        <v>Completed</v>
      </c>
    </row>
    <row r="11106" spans="1:8" x14ac:dyDescent="0.25">
      <c r="A11106">
        <v>11109</v>
      </c>
      <c r="B11106" s="3">
        <v>38931.347557870373</v>
      </c>
      <c r="C11106">
        <v>2683</v>
      </c>
      <c r="D11106">
        <v>479</v>
      </c>
      <c r="E11106" s="3">
        <v>38573.482974537037</v>
      </c>
      <c r="F11106">
        <v>2</v>
      </c>
      <c r="G11106" s="3">
        <v>38763.89644675926</v>
      </c>
      <c r="H11106" s="219" t="str">
        <f>IF(ISBLANK(rentat[[#This Row],[return_date]]), "Uncompleted", "Completed")</f>
        <v>Completed</v>
      </c>
    </row>
    <row r="11107" spans="1:8" x14ac:dyDescent="0.25">
      <c r="A11107">
        <v>11110</v>
      </c>
      <c r="B11107" s="3">
        <v>38931.347581018519</v>
      </c>
      <c r="C11107">
        <v>4311</v>
      </c>
      <c r="D11107">
        <v>4</v>
      </c>
      <c r="E11107" s="3">
        <v>38568.212858796294</v>
      </c>
      <c r="F11107">
        <v>2</v>
      </c>
      <c r="G11107" s="3">
        <v>38763.89644675926</v>
      </c>
      <c r="H11107" s="219" t="str">
        <f>IF(ISBLANK(rentat[[#This Row],[return_date]]), "Uncompleted", "Completed")</f>
        <v>Completed</v>
      </c>
    </row>
    <row r="11108" spans="1:8" x14ac:dyDescent="0.25">
      <c r="A11108">
        <v>11111</v>
      </c>
      <c r="B11108" s="3">
        <v>38931.348229166666</v>
      </c>
      <c r="C11108">
        <v>334</v>
      </c>
      <c r="D11108">
        <v>378</v>
      </c>
      <c r="E11108" s="3">
        <v>38570.325312499997</v>
      </c>
      <c r="F11108">
        <v>2</v>
      </c>
      <c r="G11108" s="3">
        <v>38763.89644675926</v>
      </c>
      <c r="H11108" s="219" t="str">
        <f>IF(ISBLANK(rentat[[#This Row],[return_date]]), "Uncompleted", "Completed")</f>
        <v>Completed</v>
      </c>
    </row>
    <row r="11109" spans="1:8" x14ac:dyDescent="0.25">
      <c r="A11109">
        <v>11112</v>
      </c>
      <c r="B11109" s="3">
        <v>38931.350856481484</v>
      </c>
      <c r="C11109">
        <v>526</v>
      </c>
      <c r="D11109">
        <v>207</v>
      </c>
      <c r="E11109" s="3">
        <v>38567.361967592595</v>
      </c>
      <c r="F11109">
        <v>1</v>
      </c>
      <c r="G11109" s="3">
        <v>38763.89644675926</v>
      </c>
      <c r="H11109" s="219" t="str">
        <f>IF(ISBLANK(rentat[[#This Row],[return_date]]), "Uncompleted", "Completed")</f>
        <v>Completed</v>
      </c>
    </row>
    <row r="11110" spans="1:8" x14ac:dyDescent="0.25">
      <c r="A11110">
        <v>11113</v>
      </c>
      <c r="B11110" s="3">
        <v>38931.351666666669</v>
      </c>
      <c r="C11110">
        <v>1654</v>
      </c>
      <c r="D11110">
        <v>231</v>
      </c>
      <c r="E11110" s="3">
        <v>38571.391944444447</v>
      </c>
      <c r="F11110">
        <v>2</v>
      </c>
      <c r="G11110" s="3">
        <v>38763.89644675926</v>
      </c>
      <c r="H11110" s="219" t="str">
        <f>IF(ISBLANK(rentat[[#This Row],[return_date]]), "Uncompleted", "Completed")</f>
        <v>Completed</v>
      </c>
    </row>
    <row r="11111" spans="1:8" x14ac:dyDescent="0.25">
      <c r="A11111">
        <v>11114</v>
      </c>
      <c r="B11111" s="3">
        <v>38931.351909722223</v>
      </c>
      <c r="C11111">
        <v>1273</v>
      </c>
      <c r="D11111">
        <v>572</v>
      </c>
      <c r="E11111" s="3">
        <v>38567.362326388888</v>
      </c>
      <c r="F11111">
        <v>2</v>
      </c>
      <c r="G11111" s="3">
        <v>38763.89644675926</v>
      </c>
      <c r="H11111" s="219" t="str">
        <f>IF(ISBLANK(rentat[[#This Row],[return_date]]), "Uncompleted", "Completed")</f>
        <v>Completed</v>
      </c>
    </row>
    <row r="11112" spans="1:8" x14ac:dyDescent="0.25">
      <c r="A11112">
        <v>11115</v>
      </c>
      <c r="B11112" s="3">
        <v>38931.354930555557</v>
      </c>
      <c r="C11112">
        <v>3812</v>
      </c>
      <c r="D11112">
        <v>408</v>
      </c>
      <c r="E11112" s="3">
        <v>38568.108402777776</v>
      </c>
      <c r="F11112">
        <v>2</v>
      </c>
      <c r="G11112" s="3">
        <v>38763.89644675926</v>
      </c>
      <c r="H11112" s="219" t="str">
        <f>IF(ISBLANK(rentat[[#This Row],[return_date]]), "Uncompleted", "Completed")</f>
        <v>Completed</v>
      </c>
    </row>
    <row r="11113" spans="1:8" x14ac:dyDescent="0.25">
      <c r="A11113">
        <v>11116</v>
      </c>
      <c r="B11113" s="3">
        <v>38931.357407407406</v>
      </c>
      <c r="C11113">
        <v>434</v>
      </c>
      <c r="D11113">
        <v>344</v>
      </c>
      <c r="E11113" s="3">
        <v>38573.206018518518</v>
      </c>
      <c r="F11113">
        <v>1</v>
      </c>
      <c r="G11113" s="3">
        <v>38763.89644675926</v>
      </c>
      <c r="H11113" s="219" t="str">
        <f>IF(ISBLANK(rentat[[#This Row],[return_date]]), "Uncompleted", "Completed")</f>
        <v>Completed</v>
      </c>
    </row>
    <row r="11114" spans="1:8" x14ac:dyDescent="0.25">
      <c r="A11114">
        <v>11117</v>
      </c>
      <c r="B11114" s="3">
        <v>38931.358368055553</v>
      </c>
      <c r="C11114">
        <v>1613</v>
      </c>
      <c r="D11114">
        <v>474</v>
      </c>
      <c r="E11114" s="3">
        <v>38569.288923611108</v>
      </c>
      <c r="F11114">
        <v>2</v>
      </c>
      <c r="G11114" s="3">
        <v>38763.89644675926</v>
      </c>
      <c r="H11114" s="219" t="str">
        <f>IF(ISBLANK(rentat[[#This Row],[return_date]]), "Uncompleted", "Completed")</f>
        <v>Completed</v>
      </c>
    </row>
    <row r="11115" spans="1:8" x14ac:dyDescent="0.25">
      <c r="A11115">
        <v>11118</v>
      </c>
      <c r="B11115" s="3">
        <v>38931.36409722222</v>
      </c>
      <c r="C11115">
        <v>2411</v>
      </c>
      <c r="D11115">
        <v>15</v>
      </c>
      <c r="E11115" s="3">
        <v>38569.339097222219</v>
      </c>
      <c r="F11115">
        <v>2</v>
      </c>
      <c r="G11115" s="3">
        <v>38763.89644675926</v>
      </c>
      <c r="H11115" s="219" t="str">
        <f>IF(ISBLANK(rentat[[#This Row],[return_date]]), "Uncompleted", "Completed")</f>
        <v>Completed</v>
      </c>
    </row>
    <row r="11116" spans="1:8" x14ac:dyDescent="0.25">
      <c r="A11116">
        <v>11119</v>
      </c>
      <c r="B11116" s="3">
        <v>38931.364398148151</v>
      </c>
      <c r="C11116">
        <v>4307</v>
      </c>
      <c r="D11116">
        <v>489</v>
      </c>
      <c r="E11116" s="3">
        <v>38574.481064814812</v>
      </c>
      <c r="F11116">
        <v>2</v>
      </c>
      <c r="G11116" s="3">
        <v>38763.89644675926</v>
      </c>
      <c r="H11116" s="219" t="str">
        <f>IF(ISBLANK(rentat[[#This Row],[return_date]]), "Uncompleted", "Completed")</f>
        <v>Completed</v>
      </c>
    </row>
    <row r="11117" spans="1:8" x14ac:dyDescent="0.25">
      <c r="A11117">
        <v>11120</v>
      </c>
      <c r="B11117" s="3">
        <v>38931.366018518522</v>
      </c>
      <c r="C11117">
        <v>4185</v>
      </c>
      <c r="D11117">
        <v>322</v>
      </c>
      <c r="E11117" s="3">
        <v>38569.231296296297</v>
      </c>
      <c r="F11117">
        <v>1</v>
      </c>
      <c r="G11117" s="3">
        <v>38763.89644675926</v>
      </c>
      <c r="H11117" s="219" t="str">
        <f>IF(ISBLANK(rentat[[#This Row],[return_date]]), "Uncompleted", "Completed")</f>
        <v>Completed</v>
      </c>
    </row>
    <row r="11118" spans="1:8" x14ac:dyDescent="0.25">
      <c r="A11118">
        <v>11121</v>
      </c>
      <c r="B11118" s="3">
        <v>38931.367025462961</v>
      </c>
      <c r="C11118">
        <v>1025</v>
      </c>
      <c r="D11118">
        <v>572</v>
      </c>
      <c r="E11118" s="3">
        <v>38568.214247685188</v>
      </c>
      <c r="F11118">
        <v>2</v>
      </c>
      <c r="G11118" s="3">
        <v>38763.89644675926</v>
      </c>
      <c r="H11118" s="219" t="str">
        <f>IF(ISBLANK(rentat[[#This Row],[return_date]]), "Uncompleted", "Completed")</f>
        <v>Completed</v>
      </c>
    </row>
    <row r="11119" spans="1:8" x14ac:dyDescent="0.25">
      <c r="A11119">
        <v>11122</v>
      </c>
      <c r="B11119" s="3">
        <v>38931.367465277777</v>
      </c>
      <c r="C11119">
        <v>3021</v>
      </c>
      <c r="D11119">
        <v>383</v>
      </c>
      <c r="E11119" s="3">
        <v>38572.189687500002</v>
      </c>
      <c r="F11119">
        <v>1</v>
      </c>
      <c r="G11119" s="3">
        <v>38763.89644675926</v>
      </c>
      <c r="H11119" s="219" t="str">
        <f>IF(ISBLANK(rentat[[#This Row],[return_date]]), "Uncompleted", "Completed")</f>
        <v>Completed</v>
      </c>
    </row>
    <row r="11120" spans="1:8" x14ac:dyDescent="0.25">
      <c r="A11120">
        <v>11123</v>
      </c>
      <c r="B11120" s="3">
        <v>38931.371030092596</v>
      </c>
      <c r="C11120">
        <v>1926</v>
      </c>
      <c r="D11120">
        <v>150</v>
      </c>
      <c r="E11120" s="3">
        <v>38573.466168981482</v>
      </c>
      <c r="F11120">
        <v>2</v>
      </c>
      <c r="G11120" s="3">
        <v>38763.89644675926</v>
      </c>
      <c r="H11120" s="219" t="str">
        <f>IF(ISBLANK(rentat[[#This Row],[return_date]]), "Uncompleted", "Completed")</f>
        <v>Completed</v>
      </c>
    </row>
    <row r="11121" spans="1:8" x14ac:dyDescent="0.25">
      <c r="A11121">
        <v>11124</v>
      </c>
      <c r="B11121" s="3">
        <v>38931.371817129628</v>
      </c>
      <c r="C11121">
        <v>698</v>
      </c>
      <c r="D11121">
        <v>249</v>
      </c>
      <c r="E11121" s="3">
        <v>38574.457928240743</v>
      </c>
      <c r="F11121">
        <v>1</v>
      </c>
      <c r="G11121" s="3">
        <v>38763.89644675926</v>
      </c>
      <c r="H11121" s="219" t="str">
        <f>IF(ISBLANK(rentat[[#This Row],[return_date]]), "Uncompleted", "Completed")</f>
        <v>Completed</v>
      </c>
    </row>
    <row r="11122" spans="1:8" x14ac:dyDescent="0.25">
      <c r="A11122">
        <v>11125</v>
      </c>
      <c r="B11122" s="3">
        <v>38931.371932870374</v>
      </c>
      <c r="C11122">
        <v>2081</v>
      </c>
      <c r="D11122">
        <v>237</v>
      </c>
      <c r="E11122" s="3">
        <v>38567.383738425924</v>
      </c>
      <c r="F11122">
        <v>1</v>
      </c>
      <c r="G11122" s="3">
        <v>38763.89644675926</v>
      </c>
      <c r="H11122" s="219" t="str">
        <f>IF(ISBLANK(rentat[[#This Row],[return_date]]), "Uncompleted", "Completed")</f>
        <v>Completed</v>
      </c>
    </row>
    <row r="11123" spans="1:8" x14ac:dyDescent="0.25">
      <c r="A11123">
        <v>11126</v>
      </c>
      <c r="B11123" s="3">
        <v>38931.374351851853</v>
      </c>
      <c r="C11123">
        <v>3310</v>
      </c>
      <c r="D11123">
        <v>47</v>
      </c>
      <c r="E11123" s="3">
        <v>38568.458379629628</v>
      </c>
      <c r="F11123">
        <v>1</v>
      </c>
      <c r="G11123" s="3">
        <v>38763.89644675926</v>
      </c>
      <c r="H11123" s="219" t="str">
        <f>IF(ISBLANK(rentat[[#This Row],[return_date]]), "Uncompleted", "Completed")</f>
        <v>Completed</v>
      </c>
    </row>
    <row r="11124" spans="1:8" x14ac:dyDescent="0.25">
      <c r="A11124">
        <v>11127</v>
      </c>
      <c r="B11124" s="3">
        <v>38931.37568287037</v>
      </c>
      <c r="C11124">
        <v>1106</v>
      </c>
      <c r="D11124">
        <v>351</v>
      </c>
      <c r="E11124" s="3">
        <v>38569.496516203704</v>
      </c>
      <c r="F11124">
        <v>2</v>
      </c>
      <c r="G11124" s="3">
        <v>38763.89644675926</v>
      </c>
      <c r="H11124" s="219" t="str">
        <f>IF(ISBLANK(rentat[[#This Row],[return_date]]), "Uncompleted", "Completed")</f>
        <v>Completed</v>
      </c>
    </row>
    <row r="11125" spans="1:8" x14ac:dyDescent="0.25">
      <c r="A11125">
        <v>11128</v>
      </c>
      <c r="B11125" s="3">
        <v>38931.377372685187</v>
      </c>
      <c r="C11125">
        <v>3472</v>
      </c>
      <c r="D11125">
        <v>386</v>
      </c>
      <c r="E11125" s="3">
        <v>38573.19195601852</v>
      </c>
      <c r="F11125">
        <v>1</v>
      </c>
      <c r="G11125" s="3">
        <v>38763.89644675926</v>
      </c>
      <c r="H11125" s="219" t="str">
        <f>IF(ISBLANK(rentat[[#This Row],[return_date]]), "Uncompleted", "Completed")</f>
        <v>Completed</v>
      </c>
    </row>
    <row r="11126" spans="1:8" x14ac:dyDescent="0.25">
      <c r="A11126">
        <v>11129</v>
      </c>
      <c r="B11126" s="3">
        <v>38931.381064814814</v>
      </c>
      <c r="C11126">
        <v>23</v>
      </c>
      <c r="D11126">
        <v>566</v>
      </c>
      <c r="E11126" s="3">
        <v>38568.167175925926</v>
      </c>
      <c r="F11126">
        <v>1</v>
      </c>
      <c r="G11126" s="3">
        <v>38763.89644675926</v>
      </c>
      <c r="H11126" s="219" t="str">
        <f>IF(ISBLANK(rentat[[#This Row],[return_date]]), "Uncompleted", "Completed")</f>
        <v>Completed</v>
      </c>
    </row>
    <row r="11127" spans="1:8" x14ac:dyDescent="0.25">
      <c r="A11127">
        <v>11130</v>
      </c>
      <c r="B11127" s="3">
        <v>38931.381238425929</v>
      </c>
      <c r="C11127">
        <v>684</v>
      </c>
      <c r="D11127">
        <v>329</v>
      </c>
      <c r="E11127" s="3">
        <v>38573.32707175926</v>
      </c>
      <c r="F11127">
        <v>2</v>
      </c>
      <c r="G11127" s="3">
        <v>38763.89644675926</v>
      </c>
      <c r="H11127" s="219" t="str">
        <f>IF(ISBLANK(rentat[[#This Row],[return_date]]), "Uncompleted", "Completed")</f>
        <v>Completed</v>
      </c>
    </row>
    <row r="11128" spans="1:8" x14ac:dyDescent="0.25">
      <c r="A11128">
        <v>11131</v>
      </c>
      <c r="B11128" s="3">
        <v>38931.381990740738</v>
      </c>
      <c r="C11128">
        <v>1860</v>
      </c>
      <c r="D11128">
        <v>293</v>
      </c>
      <c r="E11128" s="3">
        <v>38572.416018518517</v>
      </c>
      <c r="F11128">
        <v>2</v>
      </c>
      <c r="G11128" s="3">
        <v>38763.89644675926</v>
      </c>
      <c r="H11128" s="219" t="str">
        <f>IF(ISBLANK(rentat[[#This Row],[return_date]]), "Uncompleted", "Completed")</f>
        <v>Completed</v>
      </c>
    </row>
    <row r="11129" spans="1:8" x14ac:dyDescent="0.25">
      <c r="A11129">
        <v>11132</v>
      </c>
      <c r="B11129" s="3">
        <v>38931.384826388887</v>
      </c>
      <c r="C11129">
        <v>2212</v>
      </c>
      <c r="D11129">
        <v>398</v>
      </c>
      <c r="E11129" s="3">
        <v>38572.277187500003</v>
      </c>
      <c r="F11129">
        <v>1</v>
      </c>
      <c r="G11129" s="3">
        <v>38763.89644675926</v>
      </c>
      <c r="H11129" s="219" t="str">
        <f>IF(ISBLANK(rentat[[#This Row],[return_date]]), "Uncompleted", "Completed")</f>
        <v>Completed</v>
      </c>
    </row>
    <row r="11130" spans="1:8" x14ac:dyDescent="0.25">
      <c r="A11130">
        <v>11133</v>
      </c>
      <c r="B11130" s="3">
        <v>38931.385937500003</v>
      </c>
      <c r="C11130">
        <v>675</v>
      </c>
      <c r="D11130">
        <v>120</v>
      </c>
      <c r="E11130" s="3">
        <v>38568.44427083333</v>
      </c>
      <c r="F11130">
        <v>1</v>
      </c>
      <c r="G11130" s="3">
        <v>38763.89644675926</v>
      </c>
      <c r="H11130" s="219" t="str">
        <f>IF(ISBLANK(rentat[[#This Row],[return_date]]), "Uncompleted", "Completed")</f>
        <v>Completed</v>
      </c>
    </row>
    <row r="11131" spans="1:8" x14ac:dyDescent="0.25">
      <c r="A11131">
        <v>11134</v>
      </c>
      <c r="B11131" s="3">
        <v>38931.388449074075</v>
      </c>
      <c r="C11131">
        <v>2641</v>
      </c>
      <c r="D11131">
        <v>372</v>
      </c>
      <c r="E11131" s="3">
        <v>38575.164143518516</v>
      </c>
      <c r="F11131">
        <v>1</v>
      </c>
      <c r="G11131" s="3">
        <v>38763.89644675926</v>
      </c>
      <c r="H11131" s="219" t="str">
        <f>IF(ISBLANK(rentat[[#This Row],[return_date]]), "Uncompleted", "Completed")</f>
        <v>Completed</v>
      </c>
    </row>
    <row r="11132" spans="1:8" x14ac:dyDescent="0.25">
      <c r="A11132">
        <v>11135</v>
      </c>
      <c r="B11132" s="3">
        <v>38931.390567129631</v>
      </c>
      <c r="C11132">
        <v>799</v>
      </c>
      <c r="D11132">
        <v>32</v>
      </c>
      <c r="E11132" s="3">
        <v>38568.604456018518</v>
      </c>
      <c r="F11132">
        <v>2</v>
      </c>
      <c r="G11132" s="3">
        <v>38763.89644675926</v>
      </c>
      <c r="H11132" s="219" t="str">
        <f>IF(ISBLANK(rentat[[#This Row],[return_date]]), "Uncompleted", "Completed")</f>
        <v>Completed</v>
      </c>
    </row>
    <row r="11133" spans="1:8" x14ac:dyDescent="0.25">
      <c r="A11133">
        <v>11136</v>
      </c>
      <c r="B11133" s="3">
        <v>38931.3909375</v>
      </c>
      <c r="C11133">
        <v>1315</v>
      </c>
      <c r="D11133">
        <v>559</v>
      </c>
      <c r="E11133" s="3">
        <v>38572.592326388891</v>
      </c>
      <c r="F11133">
        <v>2</v>
      </c>
      <c r="G11133" s="3">
        <v>38763.89644675926</v>
      </c>
      <c r="H11133" s="219" t="str">
        <f>IF(ISBLANK(rentat[[#This Row],[return_date]]), "Uncompleted", "Completed")</f>
        <v>Completed</v>
      </c>
    </row>
    <row r="11134" spans="1:8" x14ac:dyDescent="0.25">
      <c r="A11134">
        <v>11137</v>
      </c>
      <c r="B11134" s="3">
        <v>38931.39271990741</v>
      </c>
      <c r="C11134">
        <v>2500</v>
      </c>
      <c r="D11134">
        <v>310</v>
      </c>
      <c r="E11134" s="3">
        <v>38572.340636574074</v>
      </c>
      <c r="F11134">
        <v>1</v>
      </c>
      <c r="G11134" s="3">
        <v>38763.89644675926</v>
      </c>
      <c r="H11134" s="219" t="str">
        <f>IF(ISBLANK(rentat[[#This Row],[return_date]]), "Uncompleted", "Completed")</f>
        <v>Completed</v>
      </c>
    </row>
    <row r="11135" spans="1:8" x14ac:dyDescent="0.25">
      <c r="A11135">
        <v>11138</v>
      </c>
      <c r="B11135" s="3">
        <v>38931.393240740741</v>
      </c>
      <c r="C11135">
        <v>4250</v>
      </c>
      <c r="D11135">
        <v>458</v>
      </c>
      <c r="E11135" s="3">
        <v>38575.326574074075</v>
      </c>
      <c r="F11135">
        <v>2</v>
      </c>
      <c r="G11135" s="3">
        <v>38763.89644675926</v>
      </c>
      <c r="H11135" s="219" t="str">
        <f>IF(ISBLANK(rentat[[#This Row],[return_date]]), "Uncompleted", "Completed")</f>
        <v>Completed</v>
      </c>
    </row>
    <row r="11136" spans="1:8" x14ac:dyDescent="0.25">
      <c r="A11136">
        <v>11139</v>
      </c>
      <c r="B11136" s="3">
        <v>38931.394166666665</v>
      </c>
      <c r="C11136">
        <v>1011</v>
      </c>
      <c r="D11136">
        <v>236</v>
      </c>
      <c r="E11136" s="3">
        <v>38572.58861111111</v>
      </c>
      <c r="F11136">
        <v>2</v>
      </c>
      <c r="G11136" s="3">
        <v>38763.89644675926</v>
      </c>
      <c r="H11136" s="219" t="str">
        <f>IF(ISBLANK(rentat[[#This Row],[return_date]]), "Uncompleted", "Completed")</f>
        <v>Completed</v>
      </c>
    </row>
    <row r="11137" spans="1:8" x14ac:dyDescent="0.25">
      <c r="A11137">
        <v>11140</v>
      </c>
      <c r="B11137" s="3">
        <v>38931.394270833334</v>
      </c>
      <c r="C11137">
        <v>3836</v>
      </c>
      <c r="D11137">
        <v>132</v>
      </c>
      <c r="E11137" s="3">
        <v>38569.174131944441</v>
      </c>
      <c r="F11137">
        <v>1</v>
      </c>
      <c r="G11137" s="3">
        <v>38763.89644675926</v>
      </c>
      <c r="H11137" s="219" t="str">
        <f>IF(ISBLANK(rentat[[#This Row],[return_date]]), "Uncompleted", "Completed")</f>
        <v>Completed</v>
      </c>
    </row>
    <row r="11138" spans="1:8" x14ac:dyDescent="0.25">
      <c r="A11138">
        <v>11141</v>
      </c>
      <c r="B11138" s="3">
        <v>38931.395266203705</v>
      </c>
      <c r="C11138">
        <v>1614</v>
      </c>
      <c r="D11138">
        <v>15</v>
      </c>
      <c r="E11138" s="3">
        <v>38568.326516203706</v>
      </c>
      <c r="F11138">
        <v>1</v>
      </c>
      <c r="G11138" s="3">
        <v>38763.89644675926</v>
      </c>
      <c r="H11138" s="219" t="str">
        <f>IF(ISBLANK(rentat[[#This Row],[return_date]]), "Uncompleted", "Completed")</f>
        <v>Completed</v>
      </c>
    </row>
    <row r="11139" spans="1:8" x14ac:dyDescent="0.25">
      <c r="A11139">
        <v>11142</v>
      </c>
      <c r="B11139" s="3">
        <v>38931.395960648151</v>
      </c>
      <c r="C11139">
        <v>2954</v>
      </c>
      <c r="D11139">
        <v>306</v>
      </c>
      <c r="E11139" s="3">
        <v>38569.286238425928</v>
      </c>
      <c r="F11139">
        <v>1</v>
      </c>
      <c r="G11139" s="3">
        <v>38763.89644675926</v>
      </c>
      <c r="H11139" s="219" t="str">
        <f>IF(ISBLANK(rentat[[#This Row],[return_date]]), "Uncompleted", "Completed")</f>
        <v>Completed</v>
      </c>
    </row>
    <row r="11140" spans="1:8" x14ac:dyDescent="0.25">
      <c r="A11140">
        <v>11143</v>
      </c>
      <c r="B11140" s="3">
        <v>38931.397847222222</v>
      </c>
      <c r="C11140">
        <v>3382</v>
      </c>
      <c r="D11140">
        <v>100</v>
      </c>
      <c r="E11140" s="3">
        <v>38569.50340277778</v>
      </c>
      <c r="F11140">
        <v>2</v>
      </c>
      <c r="G11140" s="3">
        <v>38763.89644675926</v>
      </c>
      <c r="H11140" s="219" t="str">
        <f>IF(ISBLANK(rentat[[#This Row],[return_date]]), "Uncompleted", "Completed")</f>
        <v>Completed</v>
      </c>
    </row>
    <row r="11141" spans="1:8" x14ac:dyDescent="0.25">
      <c r="A11141">
        <v>11144</v>
      </c>
      <c r="B11141" s="3">
        <v>38931.402280092596</v>
      </c>
      <c r="C11141">
        <v>2724</v>
      </c>
      <c r="D11141">
        <v>376</v>
      </c>
      <c r="E11141" s="3">
        <v>38567.495335648149</v>
      </c>
      <c r="F11141">
        <v>2</v>
      </c>
      <c r="G11141" s="3">
        <v>38763.89644675926</v>
      </c>
      <c r="H11141" s="219" t="str">
        <f>IF(ISBLANK(rentat[[#This Row],[return_date]]), "Uncompleted", "Completed")</f>
        <v>Completed</v>
      </c>
    </row>
    <row r="11142" spans="1:8" x14ac:dyDescent="0.25">
      <c r="A11142">
        <v>11145</v>
      </c>
      <c r="B11142" s="3">
        <v>38931.405138888891</v>
      </c>
      <c r="C11142">
        <v>1270</v>
      </c>
      <c r="D11142">
        <v>291</v>
      </c>
      <c r="E11142" s="3">
        <v>38569.645416666666</v>
      </c>
      <c r="F11142">
        <v>1</v>
      </c>
      <c r="G11142" s="3">
        <v>38763.89644675926</v>
      </c>
      <c r="H11142" s="219" t="str">
        <f>IF(ISBLANK(rentat[[#This Row],[return_date]]), "Uncompleted", "Completed")</f>
        <v>Completed</v>
      </c>
    </row>
    <row r="11143" spans="1:8" x14ac:dyDescent="0.25">
      <c r="A11143">
        <v>11146</v>
      </c>
      <c r="B11143" s="3">
        <v>38931.40662037037</v>
      </c>
      <c r="C11143">
        <v>2488</v>
      </c>
      <c r="D11143">
        <v>552</v>
      </c>
      <c r="E11143" s="3">
        <v>38571.314953703702</v>
      </c>
      <c r="F11143">
        <v>1</v>
      </c>
      <c r="G11143" s="3">
        <v>38763.89644675926</v>
      </c>
      <c r="H11143" s="219" t="str">
        <f>IF(ISBLANK(rentat[[#This Row],[return_date]]), "Uncompleted", "Completed")</f>
        <v>Completed</v>
      </c>
    </row>
    <row r="11144" spans="1:8" x14ac:dyDescent="0.25">
      <c r="A11144">
        <v>11147</v>
      </c>
      <c r="B11144" s="3">
        <v>38931.406875000001</v>
      </c>
      <c r="C11144">
        <v>1562</v>
      </c>
      <c r="D11144">
        <v>597</v>
      </c>
      <c r="E11144" s="3">
        <v>38571.311736111114</v>
      </c>
      <c r="F11144">
        <v>1</v>
      </c>
      <c r="G11144" s="3">
        <v>38763.89644675926</v>
      </c>
      <c r="H11144" s="219" t="str">
        <f>IF(ISBLANK(rentat[[#This Row],[return_date]]), "Uncompleted", "Completed")</f>
        <v>Completed</v>
      </c>
    </row>
    <row r="11145" spans="1:8" x14ac:dyDescent="0.25">
      <c r="A11145">
        <v>11148</v>
      </c>
      <c r="B11145" s="3">
        <v>38931.407731481479</v>
      </c>
      <c r="C11145">
        <v>2991</v>
      </c>
      <c r="D11145">
        <v>230</v>
      </c>
      <c r="E11145" s="3">
        <v>38572.456342592595</v>
      </c>
      <c r="F11145">
        <v>1</v>
      </c>
      <c r="G11145" s="3">
        <v>38763.89644675926</v>
      </c>
      <c r="H11145" s="219" t="str">
        <f>IF(ISBLANK(rentat[[#This Row],[return_date]]), "Uncompleted", "Completed")</f>
        <v>Completed</v>
      </c>
    </row>
    <row r="11146" spans="1:8" x14ac:dyDescent="0.25">
      <c r="A11146">
        <v>11149</v>
      </c>
      <c r="B11146" s="3">
        <v>38931.410914351851</v>
      </c>
      <c r="C11146">
        <v>3254</v>
      </c>
      <c r="D11146">
        <v>358</v>
      </c>
      <c r="E11146" s="3">
        <v>38575.403275462966</v>
      </c>
      <c r="F11146">
        <v>2</v>
      </c>
      <c r="G11146" s="3">
        <v>38763.89644675926</v>
      </c>
      <c r="H11146" s="219" t="str">
        <f>IF(ISBLANK(rentat[[#This Row],[return_date]]), "Uncompleted", "Completed")</f>
        <v>Completed</v>
      </c>
    </row>
    <row r="11147" spans="1:8" x14ac:dyDescent="0.25">
      <c r="A11147">
        <v>11150</v>
      </c>
      <c r="B11147" s="3">
        <v>38931.410949074074</v>
      </c>
      <c r="C11147">
        <v>2193</v>
      </c>
      <c r="D11147">
        <v>527</v>
      </c>
      <c r="E11147" s="3">
        <v>38569.377615740741</v>
      </c>
      <c r="F11147">
        <v>2</v>
      </c>
      <c r="G11147" s="3">
        <v>38763.89644675926</v>
      </c>
      <c r="H11147" s="219" t="str">
        <f>IF(ISBLANK(rentat[[#This Row],[return_date]]), "Uncompleted", "Completed")</f>
        <v>Completed</v>
      </c>
    </row>
    <row r="11148" spans="1:8" x14ac:dyDescent="0.25">
      <c r="A11148">
        <v>11151</v>
      </c>
      <c r="B11148" s="3">
        <v>38931.411620370367</v>
      </c>
      <c r="C11148">
        <v>3939</v>
      </c>
      <c r="D11148">
        <v>391</v>
      </c>
      <c r="E11148" s="3">
        <v>38569.270648148151</v>
      </c>
      <c r="F11148">
        <v>2</v>
      </c>
      <c r="G11148" s="3">
        <v>38763.89644675926</v>
      </c>
      <c r="H11148" s="219" t="str">
        <f>IF(ISBLANK(rentat[[#This Row],[return_date]]), "Uncompleted", "Completed")</f>
        <v>Completed</v>
      </c>
    </row>
    <row r="11149" spans="1:8" x14ac:dyDescent="0.25">
      <c r="A11149">
        <v>11152</v>
      </c>
      <c r="B11149" s="3">
        <v>38931.412222222221</v>
      </c>
      <c r="C11149">
        <v>3887</v>
      </c>
      <c r="D11149">
        <v>494</v>
      </c>
      <c r="E11149" s="3">
        <v>38575.624027777776</v>
      </c>
      <c r="F11149">
        <v>1</v>
      </c>
      <c r="G11149" s="3">
        <v>38763.89644675926</v>
      </c>
      <c r="H11149" s="219" t="str">
        <f>IF(ISBLANK(rentat[[#This Row],[return_date]]), "Uncompleted", "Completed")</f>
        <v>Completed</v>
      </c>
    </row>
    <row r="11150" spans="1:8" x14ac:dyDescent="0.25">
      <c r="A11150">
        <v>11153</v>
      </c>
      <c r="B11150" s="3">
        <v>38931.412719907406</v>
      </c>
      <c r="C11150">
        <v>1546</v>
      </c>
      <c r="D11150">
        <v>220</v>
      </c>
      <c r="E11150" s="3">
        <v>38574.623136574075</v>
      </c>
      <c r="F11150">
        <v>1</v>
      </c>
      <c r="G11150" s="3">
        <v>38763.89644675926</v>
      </c>
      <c r="H11150" s="219" t="str">
        <f>IF(ISBLANK(rentat[[#This Row],[return_date]]), "Uncompleted", "Completed")</f>
        <v>Completed</v>
      </c>
    </row>
    <row r="11151" spans="1:8" x14ac:dyDescent="0.25">
      <c r="A11151">
        <v>11154</v>
      </c>
      <c r="B11151" s="3">
        <v>38931.413078703707</v>
      </c>
      <c r="C11151">
        <v>697</v>
      </c>
      <c r="D11151">
        <v>160</v>
      </c>
      <c r="E11151" s="3">
        <v>38570.617245370369</v>
      </c>
      <c r="F11151">
        <v>2</v>
      </c>
      <c r="G11151" s="3">
        <v>38763.89644675926</v>
      </c>
      <c r="H11151" s="219" t="str">
        <f>IF(ISBLANK(rentat[[#This Row],[return_date]]), "Uncompleted", "Completed")</f>
        <v>Completed</v>
      </c>
    </row>
    <row r="11152" spans="1:8" x14ac:dyDescent="0.25">
      <c r="A11152">
        <v>11155</v>
      </c>
      <c r="B11152" s="3">
        <v>38931.413518518515</v>
      </c>
      <c r="C11152">
        <v>2001</v>
      </c>
      <c r="D11152">
        <v>73</v>
      </c>
      <c r="E11152" s="3">
        <v>38567.250324074077</v>
      </c>
      <c r="F11152">
        <v>2</v>
      </c>
      <c r="G11152" s="3">
        <v>38763.89644675926</v>
      </c>
      <c r="H11152" s="219" t="str">
        <f>IF(ISBLANK(rentat[[#This Row],[return_date]]), "Uncompleted", "Completed")</f>
        <v>Completed</v>
      </c>
    </row>
    <row r="11153" spans="1:8" x14ac:dyDescent="0.25">
      <c r="A11153">
        <v>11156</v>
      </c>
      <c r="B11153" s="3">
        <v>38931.413958333331</v>
      </c>
      <c r="C11153">
        <v>907</v>
      </c>
      <c r="D11153">
        <v>465</v>
      </c>
      <c r="E11153" s="3">
        <v>38568.566736111112</v>
      </c>
      <c r="F11153">
        <v>2</v>
      </c>
      <c r="G11153" s="3">
        <v>38763.89644675926</v>
      </c>
      <c r="H11153" s="219" t="str">
        <f>IF(ISBLANK(rentat[[#This Row],[return_date]]), "Uncompleted", "Completed")</f>
        <v>Completed</v>
      </c>
    </row>
    <row r="11154" spans="1:8" x14ac:dyDescent="0.25">
      <c r="A11154">
        <v>11157</v>
      </c>
      <c r="B11154" s="3">
        <v>38931.415451388886</v>
      </c>
      <c r="C11154">
        <v>1313</v>
      </c>
      <c r="D11154">
        <v>244</v>
      </c>
      <c r="E11154" s="3">
        <v>38570.182812500003</v>
      </c>
      <c r="F11154">
        <v>2</v>
      </c>
      <c r="G11154" s="3">
        <v>38763.89644675926</v>
      </c>
      <c r="H11154" s="219" t="str">
        <f>IF(ISBLANK(rentat[[#This Row],[return_date]]), "Uncompleted", "Completed")</f>
        <v>Completed</v>
      </c>
    </row>
    <row r="11155" spans="1:8" x14ac:dyDescent="0.25">
      <c r="A11155">
        <v>11158</v>
      </c>
      <c r="B11155" s="3">
        <v>38931.415601851855</v>
      </c>
      <c r="C11155">
        <v>530</v>
      </c>
      <c r="D11155">
        <v>190</v>
      </c>
      <c r="E11155" s="3">
        <v>38574.57949074074</v>
      </c>
      <c r="F11155">
        <v>2</v>
      </c>
      <c r="G11155" s="3">
        <v>38763.89644675926</v>
      </c>
      <c r="H11155" s="219" t="str">
        <f>IF(ISBLANK(rentat[[#This Row],[return_date]]), "Uncompleted", "Completed")</f>
        <v>Completed</v>
      </c>
    </row>
    <row r="11156" spans="1:8" x14ac:dyDescent="0.25">
      <c r="A11156">
        <v>11159</v>
      </c>
      <c r="B11156" s="3">
        <v>38931.417303240742</v>
      </c>
      <c r="C11156">
        <v>4575</v>
      </c>
      <c r="D11156">
        <v>249</v>
      </c>
      <c r="E11156" s="3">
        <v>38569.443692129629</v>
      </c>
      <c r="F11156">
        <v>1</v>
      </c>
      <c r="G11156" s="3">
        <v>38763.89644675926</v>
      </c>
      <c r="H11156" s="219" t="str">
        <f>IF(ISBLANK(rentat[[#This Row],[return_date]]), "Uncompleted", "Completed")</f>
        <v>Completed</v>
      </c>
    </row>
    <row r="11157" spans="1:8" x14ac:dyDescent="0.25">
      <c r="A11157">
        <v>11160</v>
      </c>
      <c r="B11157" s="3">
        <v>38931.420486111114</v>
      </c>
      <c r="C11157">
        <v>3260</v>
      </c>
      <c r="D11157">
        <v>436</v>
      </c>
      <c r="E11157" s="3">
        <v>38571.354513888888</v>
      </c>
      <c r="F11157">
        <v>1</v>
      </c>
      <c r="G11157" s="3">
        <v>38763.89644675926</v>
      </c>
      <c r="H11157" s="219" t="str">
        <f>IF(ISBLANK(rentat[[#This Row],[return_date]]), "Uncompleted", "Completed")</f>
        <v>Completed</v>
      </c>
    </row>
    <row r="11158" spans="1:8" x14ac:dyDescent="0.25">
      <c r="A11158">
        <v>11161</v>
      </c>
      <c r="B11158" s="3">
        <v>38931.420798611114</v>
      </c>
      <c r="C11158">
        <v>3321</v>
      </c>
      <c r="D11158">
        <v>503</v>
      </c>
      <c r="E11158" s="3">
        <v>38570.212465277778</v>
      </c>
      <c r="F11158">
        <v>2</v>
      </c>
      <c r="G11158" s="3">
        <v>38763.89644675926</v>
      </c>
      <c r="H11158" s="219" t="str">
        <f>IF(ISBLANK(rentat[[#This Row],[return_date]]), "Uncompleted", "Completed")</f>
        <v>Completed</v>
      </c>
    </row>
    <row r="11159" spans="1:8" x14ac:dyDescent="0.25">
      <c r="A11159">
        <v>11162</v>
      </c>
      <c r="B11159" s="3">
        <v>38931.422152777777</v>
      </c>
      <c r="C11159">
        <v>1809</v>
      </c>
      <c r="D11159">
        <v>277</v>
      </c>
      <c r="E11159" s="3">
        <v>38569.483263888891</v>
      </c>
      <c r="F11159">
        <v>2</v>
      </c>
      <c r="G11159" s="3">
        <v>38763.89644675926</v>
      </c>
      <c r="H11159" s="219" t="str">
        <f>IF(ISBLANK(rentat[[#This Row],[return_date]]), "Uncompleted", "Completed")</f>
        <v>Completed</v>
      </c>
    </row>
    <row r="11160" spans="1:8" x14ac:dyDescent="0.25">
      <c r="A11160">
        <v>11163</v>
      </c>
      <c r="B11160" s="3">
        <v>38931.422685185185</v>
      </c>
      <c r="C11160">
        <v>1925</v>
      </c>
      <c r="D11160">
        <v>505</v>
      </c>
      <c r="E11160" s="3">
        <v>38569.624768518515</v>
      </c>
      <c r="F11160">
        <v>1</v>
      </c>
      <c r="G11160" s="3">
        <v>38763.89644675926</v>
      </c>
      <c r="H11160" s="219" t="str">
        <f>IF(ISBLANK(rentat[[#This Row],[return_date]]), "Uncompleted", "Completed")</f>
        <v>Completed</v>
      </c>
    </row>
    <row r="11161" spans="1:8" x14ac:dyDescent="0.25">
      <c r="A11161">
        <v>11164</v>
      </c>
      <c r="B11161" s="3">
        <v>38931.424259259256</v>
      </c>
      <c r="C11161">
        <v>4450</v>
      </c>
      <c r="D11161">
        <v>580</v>
      </c>
      <c r="E11161" s="3">
        <v>38574.472870370373</v>
      </c>
      <c r="F11161">
        <v>2</v>
      </c>
      <c r="G11161" s="3">
        <v>38763.89644675926</v>
      </c>
      <c r="H11161" s="219" t="str">
        <f>IF(ISBLANK(rentat[[#This Row],[return_date]]), "Uncompleted", "Completed")</f>
        <v>Completed</v>
      </c>
    </row>
    <row r="11162" spans="1:8" x14ac:dyDescent="0.25">
      <c r="A11162">
        <v>11165</v>
      </c>
      <c r="B11162" s="3">
        <v>38931.425196759257</v>
      </c>
      <c r="C11162">
        <v>2059</v>
      </c>
      <c r="D11162">
        <v>513</v>
      </c>
      <c r="E11162" s="3">
        <v>38568.464780092596</v>
      </c>
      <c r="F11162">
        <v>1</v>
      </c>
      <c r="G11162" s="3">
        <v>38763.89644675926</v>
      </c>
      <c r="H11162" s="219" t="str">
        <f>IF(ISBLANK(rentat[[#This Row],[return_date]]), "Uncompleted", "Completed")</f>
        <v>Completed</v>
      </c>
    </row>
    <row r="11163" spans="1:8" x14ac:dyDescent="0.25">
      <c r="A11163">
        <v>11166</v>
      </c>
      <c r="B11163" s="3">
        <v>38931.427060185182</v>
      </c>
      <c r="C11163">
        <v>638</v>
      </c>
      <c r="D11163">
        <v>11</v>
      </c>
      <c r="E11163" s="3">
        <v>38575.488865740743</v>
      </c>
      <c r="F11163">
        <v>1</v>
      </c>
      <c r="G11163" s="3">
        <v>38763.89644675926</v>
      </c>
      <c r="H11163" s="219" t="str">
        <f>IF(ISBLANK(rentat[[#This Row],[return_date]]), "Uncompleted", "Completed")</f>
        <v>Completed</v>
      </c>
    </row>
    <row r="11164" spans="1:8" x14ac:dyDescent="0.25">
      <c r="A11164">
        <v>11167</v>
      </c>
      <c r="B11164" s="3">
        <v>38931.427673611113</v>
      </c>
      <c r="C11164">
        <v>148</v>
      </c>
      <c r="D11164">
        <v>451</v>
      </c>
      <c r="E11164" s="3">
        <v>38573.388090277775</v>
      </c>
      <c r="F11164">
        <v>1</v>
      </c>
      <c r="G11164" s="3">
        <v>38763.89644675926</v>
      </c>
      <c r="H11164" s="219" t="str">
        <f>IF(ISBLANK(rentat[[#This Row],[return_date]]), "Uncompleted", "Completed")</f>
        <v>Completed</v>
      </c>
    </row>
    <row r="11165" spans="1:8" x14ac:dyDescent="0.25">
      <c r="A11165">
        <v>11168</v>
      </c>
      <c r="B11165" s="3">
        <v>38931.430347222224</v>
      </c>
      <c r="C11165">
        <v>468</v>
      </c>
      <c r="D11165">
        <v>555</v>
      </c>
      <c r="E11165" s="3">
        <v>38568.362986111111</v>
      </c>
      <c r="F11165">
        <v>1</v>
      </c>
      <c r="G11165" s="3">
        <v>38763.89644675926</v>
      </c>
      <c r="H11165" s="219" t="str">
        <f>IF(ISBLANK(rentat[[#This Row],[return_date]]), "Uncompleted", "Completed")</f>
        <v>Completed</v>
      </c>
    </row>
    <row r="11166" spans="1:8" x14ac:dyDescent="0.25">
      <c r="A11166">
        <v>11169</v>
      </c>
      <c r="B11166" s="3">
        <v>38931.430347222224</v>
      </c>
      <c r="C11166">
        <v>2392</v>
      </c>
      <c r="D11166">
        <v>329</v>
      </c>
      <c r="E11166" s="3">
        <v>38571.240069444444</v>
      </c>
      <c r="F11166">
        <v>1</v>
      </c>
      <c r="G11166" s="3">
        <v>38763.89644675926</v>
      </c>
      <c r="H11166" s="219" t="str">
        <f>IF(ISBLANK(rentat[[#This Row],[return_date]]), "Uncompleted", "Completed")</f>
        <v>Completed</v>
      </c>
    </row>
    <row r="11167" spans="1:8" x14ac:dyDescent="0.25">
      <c r="A11167">
        <v>11170</v>
      </c>
      <c r="B11167" s="3">
        <v>38931.431863425925</v>
      </c>
      <c r="C11167">
        <v>1333</v>
      </c>
      <c r="D11167">
        <v>547</v>
      </c>
      <c r="E11167" s="3">
        <v>38572.464502314811</v>
      </c>
      <c r="F11167">
        <v>1</v>
      </c>
      <c r="G11167" s="3">
        <v>38763.89644675926</v>
      </c>
      <c r="H11167" s="219" t="str">
        <f>IF(ISBLANK(rentat[[#This Row],[return_date]]), "Uncompleted", "Completed")</f>
        <v>Completed</v>
      </c>
    </row>
    <row r="11168" spans="1:8" x14ac:dyDescent="0.25">
      <c r="A11168">
        <v>11171</v>
      </c>
      <c r="B11168" s="3">
        <v>38931.433113425926</v>
      </c>
      <c r="C11168">
        <v>3117</v>
      </c>
      <c r="D11168">
        <v>339</v>
      </c>
      <c r="E11168" s="3">
        <v>38568.599085648151</v>
      </c>
      <c r="F11168">
        <v>2</v>
      </c>
      <c r="G11168" s="3">
        <v>38763.89644675926</v>
      </c>
      <c r="H11168" s="219" t="str">
        <f>IF(ISBLANK(rentat[[#This Row],[return_date]]), "Uncompleted", "Completed")</f>
        <v>Completed</v>
      </c>
    </row>
    <row r="11169" spans="1:8" x14ac:dyDescent="0.25">
      <c r="A11169">
        <v>11172</v>
      </c>
      <c r="B11169" s="3">
        <v>38931.436018518521</v>
      </c>
      <c r="C11169">
        <v>1207</v>
      </c>
      <c r="D11169">
        <v>76</v>
      </c>
      <c r="E11169" s="3">
        <v>38575.53324074074</v>
      </c>
      <c r="F11169">
        <v>1</v>
      </c>
      <c r="G11169" s="3">
        <v>38763.89644675926</v>
      </c>
      <c r="H11169" s="219" t="str">
        <f>IF(ISBLANK(rentat[[#This Row],[return_date]]), "Uncompleted", "Completed")</f>
        <v>Completed</v>
      </c>
    </row>
    <row r="11170" spans="1:8" x14ac:dyDescent="0.25">
      <c r="A11170">
        <v>11173</v>
      </c>
      <c r="B11170" s="3">
        <v>38931.436111111114</v>
      </c>
      <c r="C11170">
        <v>4296</v>
      </c>
      <c r="D11170">
        <v>146</v>
      </c>
      <c r="E11170" s="3">
        <v>38574.620138888888</v>
      </c>
      <c r="F11170">
        <v>1</v>
      </c>
      <c r="G11170" s="3">
        <v>38763.89644675926</v>
      </c>
      <c r="H11170" s="219" t="str">
        <f>IF(ISBLANK(rentat[[#This Row],[return_date]]), "Uncompleted", "Completed")</f>
        <v>Completed</v>
      </c>
    </row>
    <row r="11171" spans="1:8" x14ac:dyDescent="0.25">
      <c r="A11171">
        <v>11174</v>
      </c>
      <c r="B11171" s="3">
        <v>38931.439016203702</v>
      </c>
      <c r="C11171">
        <v>1551</v>
      </c>
      <c r="D11171">
        <v>328</v>
      </c>
      <c r="E11171" s="3">
        <v>38573.520960648151</v>
      </c>
      <c r="F11171">
        <v>1</v>
      </c>
      <c r="G11171" s="3">
        <v>38763.89644675926</v>
      </c>
      <c r="H11171" s="219" t="str">
        <f>IF(ISBLANK(rentat[[#This Row],[return_date]]), "Uncompleted", "Completed")</f>
        <v>Completed</v>
      </c>
    </row>
    <row r="11172" spans="1:8" x14ac:dyDescent="0.25">
      <c r="A11172">
        <v>11175</v>
      </c>
      <c r="B11172" s="3">
        <v>38931.443599537037</v>
      </c>
      <c r="C11172">
        <v>85</v>
      </c>
      <c r="D11172">
        <v>164</v>
      </c>
      <c r="E11172" s="3">
        <v>38571.299849537034</v>
      </c>
      <c r="F11172">
        <v>2</v>
      </c>
      <c r="G11172" s="3">
        <v>38763.89644675926</v>
      </c>
      <c r="H11172" s="219" t="str">
        <f>IF(ISBLANK(rentat[[#This Row],[return_date]]), "Uncompleted", "Completed")</f>
        <v>Completed</v>
      </c>
    </row>
    <row r="11173" spans="1:8" x14ac:dyDescent="0.25">
      <c r="A11173">
        <v>11176</v>
      </c>
      <c r="B11173" s="3">
        <v>38931.444247685184</v>
      </c>
      <c r="C11173">
        <v>1448</v>
      </c>
      <c r="D11173">
        <v>37</v>
      </c>
      <c r="E11173" s="3">
        <v>38573.612997685188</v>
      </c>
      <c r="F11173">
        <v>2</v>
      </c>
      <c r="G11173" s="3">
        <v>38763.89644675926</v>
      </c>
      <c r="H11173" s="219" t="str">
        <f>IF(ISBLANK(rentat[[#This Row],[return_date]]), "Uncompleted", "Completed")</f>
        <v>Completed</v>
      </c>
    </row>
    <row r="11174" spans="1:8" x14ac:dyDescent="0.25">
      <c r="A11174">
        <v>11177</v>
      </c>
      <c r="B11174" s="3">
        <v>38931.447083333333</v>
      </c>
      <c r="C11174">
        <v>1149</v>
      </c>
      <c r="D11174">
        <v>2</v>
      </c>
      <c r="E11174" s="3">
        <v>38574.455416666664</v>
      </c>
      <c r="F11174">
        <v>2</v>
      </c>
      <c r="G11174" s="3">
        <v>38763.89644675926</v>
      </c>
      <c r="H11174" s="219" t="str">
        <f>IF(ISBLANK(rentat[[#This Row],[return_date]]), "Uncompleted", "Completed")</f>
        <v>Completed</v>
      </c>
    </row>
    <row r="11175" spans="1:8" x14ac:dyDescent="0.25">
      <c r="A11175">
        <v>11178</v>
      </c>
      <c r="B11175" s="3">
        <v>38931.450115740743</v>
      </c>
      <c r="C11175">
        <v>2613</v>
      </c>
      <c r="D11175">
        <v>342</v>
      </c>
      <c r="E11175" s="3">
        <v>38570.254976851851</v>
      </c>
      <c r="F11175">
        <v>1</v>
      </c>
      <c r="G11175" s="3">
        <v>38763.89644675926</v>
      </c>
      <c r="H11175" s="219" t="str">
        <f>IF(ISBLANK(rentat[[#This Row],[return_date]]), "Uncompleted", "Completed")</f>
        <v>Completed</v>
      </c>
    </row>
    <row r="11176" spans="1:8" x14ac:dyDescent="0.25">
      <c r="A11176">
        <v>11179</v>
      </c>
      <c r="B11176" s="3">
        <v>38931.451458333337</v>
      </c>
      <c r="C11176">
        <v>4376</v>
      </c>
      <c r="D11176">
        <v>5</v>
      </c>
      <c r="E11176" s="3">
        <v>38568.225069444445</v>
      </c>
      <c r="F11176">
        <v>1</v>
      </c>
      <c r="G11176" s="3">
        <v>38763.89644675926</v>
      </c>
      <c r="H11176" s="219" t="str">
        <f>IF(ISBLANK(rentat[[#This Row],[return_date]]), "Uncompleted", "Completed")</f>
        <v>Completed</v>
      </c>
    </row>
    <row r="11177" spans="1:8" x14ac:dyDescent="0.25">
      <c r="A11177">
        <v>11180</v>
      </c>
      <c r="B11177" s="3">
        <v>38931.454513888886</v>
      </c>
      <c r="C11177">
        <v>3632</v>
      </c>
      <c r="D11177">
        <v>534</v>
      </c>
      <c r="E11177" s="3">
        <v>38575.663541666669</v>
      </c>
      <c r="F11177">
        <v>1</v>
      </c>
      <c r="G11177" s="3">
        <v>38763.89644675926</v>
      </c>
      <c r="H11177" s="219" t="str">
        <f>IF(ISBLANK(rentat[[#This Row],[return_date]]), "Uncompleted", "Completed")</f>
        <v>Completed</v>
      </c>
    </row>
    <row r="11178" spans="1:8" x14ac:dyDescent="0.25">
      <c r="A11178">
        <v>11181</v>
      </c>
      <c r="B11178" s="3">
        <v>38931.454895833333</v>
      </c>
      <c r="C11178">
        <v>3127</v>
      </c>
      <c r="D11178">
        <v>557</v>
      </c>
      <c r="E11178" s="3">
        <v>38571.446562500001</v>
      </c>
      <c r="F11178">
        <v>1</v>
      </c>
      <c r="G11178" s="3">
        <v>38763.89644675926</v>
      </c>
      <c r="H11178" s="219" t="str">
        <f>IF(ISBLANK(rentat[[#This Row],[return_date]]), "Uncompleted", "Completed")</f>
        <v>Completed</v>
      </c>
    </row>
    <row r="11179" spans="1:8" x14ac:dyDescent="0.25">
      <c r="A11179">
        <v>11182</v>
      </c>
      <c r="B11179" s="3">
        <v>38931.455023148148</v>
      </c>
      <c r="C11179">
        <v>605</v>
      </c>
      <c r="D11179">
        <v>54</v>
      </c>
      <c r="E11179" s="3">
        <v>38570.248773148145</v>
      </c>
      <c r="F11179">
        <v>1</v>
      </c>
      <c r="G11179" s="3">
        <v>38763.89644675926</v>
      </c>
      <c r="H11179" s="219" t="str">
        <f>IF(ISBLANK(rentat[[#This Row],[return_date]]), "Uncompleted", "Completed")</f>
        <v>Completed</v>
      </c>
    </row>
    <row r="11180" spans="1:8" x14ac:dyDescent="0.25">
      <c r="A11180">
        <v>11183</v>
      </c>
      <c r="B11180" s="3">
        <v>38931.458703703705</v>
      </c>
      <c r="C11180">
        <v>833</v>
      </c>
      <c r="D11180">
        <v>102</v>
      </c>
      <c r="E11180" s="3">
        <v>38568.374675925923</v>
      </c>
      <c r="F11180">
        <v>2</v>
      </c>
      <c r="G11180" s="3">
        <v>38763.89644675926</v>
      </c>
      <c r="H11180" s="219" t="str">
        <f>IF(ISBLANK(rentat[[#This Row],[return_date]]), "Uncompleted", "Completed")</f>
        <v>Completed</v>
      </c>
    </row>
    <row r="11181" spans="1:8" x14ac:dyDescent="0.25">
      <c r="A11181">
        <v>11184</v>
      </c>
      <c r="B11181" s="3">
        <v>38931.459328703706</v>
      </c>
      <c r="C11181">
        <v>871</v>
      </c>
      <c r="D11181">
        <v>259</v>
      </c>
      <c r="E11181" s="3">
        <v>38575.270439814813</v>
      </c>
      <c r="F11181">
        <v>1</v>
      </c>
      <c r="G11181" s="3">
        <v>38763.89644675926</v>
      </c>
      <c r="H11181" s="219" t="str">
        <f>IF(ISBLANK(rentat[[#This Row],[return_date]]), "Uncompleted", "Completed")</f>
        <v>Completed</v>
      </c>
    </row>
    <row r="11182" spans="1:8" x14ac:dyDescent="0.25">
      <c r="A11182">
        <v>11185</v>
      </c>
      <c r="B11182" s="3">
        <v>38931.461516203701</v>
      </c>
      <c r="C11182">
        <v>1215</v>
      </c>
      <c r="D11182">
        <v>469</v>
      </c>
      <c r="E11182" s="3">
        <v>38569.57540509259</v>
      </c>
      <c r="F11182">
        <v>2</v>
      </c>
      <c r="G11182" s="3">
        <v>38763.89644675926</v>
      </c>
      <c r="H11182" s="219" t="str">
        <f>IF(ISBLANK(rentat[[#This Row],[return_date]]), "Uncompleted", "Completed")</f>
        <v>Completed</v>
      </c>
    </row>
    <row r="11183" spans="1:8" x14ac:dyDescent="0.25">
      <c r="A11183">
        <v>11186</v>
      </c>
      <c r="B11183" s="3">
        <v>38931.46675925926</v>
      </c>
      <c r="C11183">
        <v>733</v>
      </c>
      <c r="D11183">
        <v>353</v>
      </c>
      <c r="E11183" s="3">
        <v>38567.448703703703</v>
      </c>
      <c r="F11183">
        <v>1</v>
      </c>
      <c r="G11183" s="3">
        <v>38763.89644675926</v>
      </c>
      <c r="H11183" s="219" t="str">
        <f>IF(ISBLANK(rentat[[#This Row],[return_date]]), "Uncompleted", "Completed")</f>
        <v>Completed</v>
      </c>
    </row>
    <row r="11184" spans="1:8" x14ac:dyDescent="0.25">
      <c r="A11184">
        <v>11187</v>
      </c>
      <c r="B11184" s="3">
        <v>38931.469664351855</v>
      </c>
      <c r="C11184">
        <v>3626</v>
      </c>
      <c r="D11184">
        <v>410</v>
      </c>
      <c r="E11184" s="3">
        <v>38575.2578587963</v>
      </c>
      <c r="F11184">
        <v>1</v>
      </c>
      <c r="G11184" s="3">
        <v>38763.89644675926</v>
      </c>
      <c r="H11184" s="219" t="str">
        <f>IF(ISBLANK(rentat[[#This Row],[return_date]]), "Uncompleted", "Completed")</f>
        <v>Completed</v>
      </c>
    </row>
    <row r="11185" spans="1:8" x14ac:dyDescent="0.25">
      <c r="A11185">
        <v>11188</v>
      </c>
      <c r="B11185" s="3">
        <v>38931.470266203702</v>
      </c>
      <c r="C11185">
        <v>1372</v>
      </c>
      <c r="D11185">
        <v>485</v>
      </c>
      <c r="E11185" s="3">
        <v>38572.698738425926</v>
      </c>
      <c r="F11185">
        <v>2</v>
      </c>
      <c r="G11185" s="3">
        <v>38763.89644675926</v>
      </c>
      <c r="H11185" s="219" t="str">
        <f>IF(ISBLANK(rentat[[#This Row],[return_date]]), "Uncompleted", "Completed")</f>
        <v>Completed</v>
      </c>
    </row>
    <row r="11186" spans="1:8" x14ac:dyDescent="0.25">
      <c r="A11186">
        <v>11189</v>
      </c>
      <c r="B11186" s="3">
        <v>38931.470405092594</v>
      </c>
      <c r="C11186">
        <v>729</v>
      </c>
      <c r="D11186">
        <v>565</v>
      </c>
      <c r="E11186" s="3">
        <v>38573.6877662037</v>
      </c>
      <c r="F11186">
        <v>2</v>
      </c>
      <c r="G11186" s="3">
        <v>38763.89644675926</v>
      </c>
      <c r="H11186" s="219" t="str">
        <f>IF(ISBLANK(rentat[[#This Row],[return_date]]), "Uncompleted", "Completed")</f>
        <v>Completed</v>
      </c>
    </row>
    <row r="11187" spans="1:8" x14ac:dyDescent="0.25">
      <c r="A11187">
        <v>11190</v>
      </c>
      <c r="B11187" s="3">
        <v>38931.473310185182</v>
      </c>
      <c r="C11187">
        <v>922</v>
      </c>
      <c r="D11187">
        <v>254</v>
      </c>
      <c r="E11187" s="3">
        <v>38569.224699074075</v>
      </c>
      <c r="F11187">
        <v>1</v>
      </c>
      <c r="G11187" s="3">
        <v>38763.89644675926</v>
      </c>
      <c r="H11187" s="219" t="str">
        <f>IF(ISBLANK(rentat[[#This Row],[return_date]]), "Uncompleted", "Completed")</f>
        <v>Completed</v>
      </c>
    </row>
    <row r="11188" spans="1:8" x14ac:dyDescent="0.25">
      <c r="A11188">
        <v>11191</v>
      </c>
      <c r="B11188" s="3">
        <v>38931.475081018521</v>
      </c>
      <c r="C11188">
        <v>1097</v>
      </c>
      <c r="D11188">
        <v>571</v>
      </c>
      <c r="E11188" s="3">
        <v>38574.443831018521</v>
      </c>
      <c r="F11188">
        <v>1</v>
      </c>
      <c r="G11188" s="3">
        <v>38763.89644675926</v>
      </c>
      <c r="H11188" s="219" t="str">
        <f>IF(ISBLANK(rentat[[#This Row],[return_date]]), "Uncompleted", "Completed")</f>
        <v>Completed</v>
      </c>
    </row>
    <row r="11189" spans="1:8" x14ac:dyDescent="0.25">
      <c r="A11189">
        <v>11192</v>
      </c>
      <c r="B11189" s="3">
        <v>38931.478946759256</v>
      </c>
      <c r="C11189">
        <v>1998</v>
      </c>
      <c r="D11189">
        <v>349</v>
      </c>
      <c r="E11189" s="3">
        <v>38571.251168981478</v>
      </c>
      <c r="F11189">
        <v>2</v>
      </c>
      <c r="G11189" s="3">
        <v>38763.89644675926</v>
      </c>
      <c r="H11189" s="219" t="str">
        <f>IF(ISBLANK(rentat[[#This Row],[return_date]]), "Uncompleted", "Completed")</f>
        <v>Completed</v>
      </c>
    </row>
    <row r="11190" spans="1:8" x14ac:dyDescent="0.25">
      <c r="A11190">
        <v>11193</v>
      </c>
      <c r="B11190" s="3">
        <v>38931.480243055557</v>
      </c>
      <c r="C11190">
        <v>2246</v>
      </c>
      <c r="D11190">
        <v>292</v>
      </c>
      <c r="E11190" s="3">
        <v>38568.583715277775</v>
      </c>
      <c r="F11190">
        <v>1</v>
      </c>
      <c r="G11190" s="3">
        <v>38763.89644675926</v>
      </c>
      <c r="H11190" s="219" t="str">
        <f>IF(ISBLANK(rentat[[#This Row],[return_date]]), "Uncompleted", "Completed")</f>
        <v>Completed</v>
      </c>
    </row>
    <row r="11191" spans="1:8" x14ac:dyDescent="0.25">
      <c r="A11191">
        <v>11194</v>
      </c>
      <c r="B11191" s="3">
        <v>38931.483252314814</v>
      </c>
      <c r="C11191">
        <v>2732</v>
      </c>
      <c r="D11191">
        <v>135</v>
      </c>
      <c r="E11191" s="3">
        <v>38574.478391203702</v>
      </c>
      <c r="F11191">
        <v>1</v>
      </c>
      <c r="G11191" s="3">
        <v>38763.89644675926</v>
      </c>
      <c r="H11191" s="219" t="str">
        <f>IF(ISBLANK(rentat[[#This Row],[return_date]]), "Uncompleted", "Completed")</f>
        <v>Completed</v>
      </c>
    </row>
    <row r="11192" spans="1:8" x14ac:dyDescent="0.25">
      <c r="A11192">
        <v>11195</v>
      </c>
      <c r="B11192" s="3">
        <v>38931.487766203703</v>
      </c>
      <c r="C11192">
        <v>4359</v>
      </c>
      <c r="D11192">
        <v>177</v>
      </c>
      <c r="E11192" s="3">
        <v>38567.353738425925</v>
      </c>
      <c r="F11192">
        <v>1</v>
      </c>
      <c r="G11192" s="3">
        <v>38763.89644675926</v>
      </c>
      <c r="H11192" s="219" t="str">
        <f>IF(ISBLANK(rentat[[#This Row],[return_date]]), "Uncompleted", "Completed")</f>
        <v>Completed</v>
      </c>
    </row>
    <row r="11193" spans="1:8" x14ac:dyDescent="0.25">
      <c r="A11193">
        <v>11196</v>
      </c>
      <c r="B11193" s="3">
        <v>38931.487962962965</v>
      </c>
      <c r="C11193">
        <v>2648</v>
      </c>
      <c r="D11193">
        <v>126</v>
      </c>
      <c r="E11193" s="3">
        <v>38574.499074074076</v>
      </c>
      <c r="F11193">
        <v>2</v>
      </c>
      <c r="G11193" s="3">
        <v>38763.89644675926</v>
      </c>
      <c r="H11193" s="219" t="str">
        <f>IF(ISBLANK(rentat[[#This Row],[return_date]]), "Uncompleted", "Completed")</f>
        <v>Completed</v>
      </c>
    </row>
    <row r="11194" spans="1:8" x14ac:dyDescent="0.25">
      <c r="A11194">
        <v>11197</v>
      </c>
      <c r="B11194" s="3">
        <v>38931.489664351851</v>
      </c>
      <c r="C11194">
        <v>3041</v>
      </c>
      <c r="D11194">
        <v>122</v>
      </c>
      <c r="E11194" s="3">
        <v>38567.379942129628</v>
      </c>
      <c r="F11194">
        <v>1</v>
      </c>
      <c r="G11194" s="3">
        <v>38763.89644675926</v>
      </c>
      <c r="H11194" s="219" t="str">
        <f>IF(ISBLANK(rentat[[#This Row],[return_date]]), "Uncompleted", "Completed")</f>
        <v>Completed</v>
      </c>
    </row>
    <row r="11195" spans="1:8" x14ac:dyDescent="0.25">
      <c r="A11195">
        <v>11198</v>
      </c>
      <c r="B11195" s="3">
        <v>38931.489756944444</v>
      </c>
      <c r="C11195">
        <v>2908</v>
      </c>
      <c r="D11195">
        <v>540</v>
      </c>
      <c r="E11195" s="3">
        <v>38574.487673611111</v>
      </c>
      <c r="F11195">
        <v>2</v>
      </c>
      <c r="G11195" s="3">
        <v>38763.89644675926</v>
      </c>
      <c r="H11195" s="219" t="str">
        <f>IF(ISBLANK(rentat[[#This Row],[return_date]]), "Uncompleted", "Completed")</f>
        <v>Completed</v>
      </c>
    </row>
    <row r="11196" spans="1:8" x14ac:dyDescent="0.25">
      <c r="A11196">
        <v>11199</v>
      </c>
      <c r="B11196" s="3">
        <v>38931.491435185184</v>
      </c>
      <c r="C11196">
        <v>3926</v>
      </c>
      <c r="D11196">
        <v>578</v>
      </c>
      <c r="E11196" s="3">
        <v>38574.286574074074</v>
      </c>
      <c r="F11196">
        <v>2</v>
      </c>
      <c r="G11196" s="3">
        <v>38763.89644675926</v>
      </c>
      <c r="H11196" s="219" t="str">
        <f>IF(ISBLANK(rentat[[#This Row],[return_date]]), "Uncompleted", "Completed")</f>
        <v>Completed</v>
      </c>
    </row>
    <row r="11197" spans="1:8" x14ac:dyDescent="0.25">
      <c r="A11197">
        <v>11200</v>
      </c>
      <c r="B11197" s="3">
        <v>38931.492083333331</v>
      </c>
      <c r="C11197">
        <v>2730</v>
      </c>
      <c r="D11197">
        <v>98</v>
      </c>
      <c r="E11197" s="3">
        <v>38571.358055555553</v>
      </c>
      <c r="F11197">
        <v>2</v>
      </c>
      <c r="G11197" s="3">
        <v>38763.89644675926</v>
      </c>
      <c r="H11197" s="219" t="str">
        <f>IF(ISBLANK(rentat[[#This Row],[return_date]]), "Uncompleted", "Completed")</f>
        <v>Completed</v>
      </c>
    </row>
    <row r="11198" spans="1:8" x14ac:dyDescent="0.25">
      <c r="A11198">
        <v>11201</v>
      </c>
      <c r="B11198" s="3">
        <v>38931.492546296293</v>
      </c>
      <c r="C11198">
        <v>1501</v>
      </c>
      <c r="D11198">
        <v>195</v>
      </c>
      <c r="E11198" s="3">
        <v>38575.360601851855</v>
      </c>
      <c r="F11198">
        <v>1</v>
      </c>
      <c r="G11198" s="3">
        <v>38763.89644675926</v>
      </c>
      <c r="H11198" s="219" t="str">
        <f>IF(ISBLANK(rentat[[#This Row],[return_date]]), "Uncompleted", "Completed")</f>
        <v>Completed</v>
      </c>
    </row>
    <row r="11199" spans="1:8" x14ac:dyDescent="0.25">
      <c r="A11199">
        <v>11202</v>
      </c>
      <c r="B11199" s="3">
        <v>38931.494409722225</v>
      </c>
      <c r="C11199">
        <v>3625</v>
      </c>
      <c r="D11199">
        <v>231</v>
      </c>
      <c r="E11199" s="3">
        <v>38572.404131944444</v>
      </c>
      <c r="F11199">
        <v>1</v>
      </c>
      <c r="G11199" s="3">
        <v>38763.89644675926</v>
      </c>
      <c r="H11199" s="219" t="str">
        <f>IF(ISBLANK(rentat[[#This Row],[return_date]]), "Uncompleted", "Completed")</f>
        <v>Completed</v>
      </c>
    </row>
    <row r="11200" spans="1:8" x14ac:dyDescent="0.25">
      <c r="A11200">
        <v>11203</v>
      </c>
      <c r="B11200" s="3">
        <v>38931.49491898148</v>
      </c>
      <c r="C11200">
        <v>4520</v>
      </c>
      <c r="D11200">
        <v>92</v>
      </c>
      <c r="E11200" s="3">
        <v>38574.661585648151</v>
      </c>
      <c r="F11200">
        <v>2</v>
      </c>
      <c r="G11200" s="3">
        <v>38763.89644675926</v>
      </c>
      <c r="H11200" s="219" t="str">
        <f>IF(ISBLANK(rentat[[#This Row],[return_date]]), "Uncompleted", "Completed")</f>
        <v>Completed</v>
      </c>
    </row>
    <row r="11201" spans="1:8" x14ac:dyDescent="0.25">
      <c r="A11201">
        <v>11204</v>
      </c>
      <c r="B11201" s="3">
        <v>38931.497581018521</v>
      </c>
      <c r="C11201">
        <v>3578</v>
      </c>
      <c r="D11201">
        <v>247</v>
      </c>
      <c r="E11201" s="3">
        <v>38570.59480324074</v>
      </c>
      <c r="F11201">
        <v>2</v>
      </c>
      <c r="G11201" s="3">
        <v>38763.89644675926</v>
      </c>
      <c r="H11201" s="219" t="str">
        <f>IF(ISBLANK(rentat[[#This Row],[return_date]]), "Uncompleted", "Completed")</f>
        <v>Completed</v>
      </c>
    </row>
    <row r="11202" spans="1:8" x14ac:dyDescent="0.25">
      <c r="A11202">
        <v>11205</v>
      </c>
      <c r="B11202" s="3">
        <v>38931.497847222221</v>
      </c>
      <c r="C11202">
        <v>4321</v>
      </c>
      <c r="D11202">
        <v>552</v>
      </c>
      <c r="E11202" s="3">
        <v>38569.350624999999</v>
      </c>
      <c r="F11202">
        <v>1</v>
      </c>
      <c r="G11202" s="3">
        <v>38763.89644675926</v>
      </c>
      <c r="H11202" s="219" t="str">
        <f>IF(ISBLANK(rentat[[#This Row],[return_date]]), "Uncompleted", "Completed")</f>
        <v>Completed</v>
      </c>
    </row>
    <row r="11203" spans="1:8" x14ac:dyDescent="0.25">
      <c r="A11203">
        <v>11206</v>
      </c>
      <c r="B11203" s="3">
        <v>38931.498645833337</v>
      </c>
      <c r="C11203">
        <v>4131</v>
      </c>
      <c r="D11203">
        <v>72</v>
      </c>
      <c r="E11203" s="3">
        <v>38571.525034722225</v>
      </c>
      <c r="F11203">
        <v>2</v>
      </c>
      <c r="G11203" s="3">
        <v>38763.89644675926</v>
      </c>
      <c r="H11203" s="219" t="str">
        <f>IF(ISBLANK(rentat[[#This Row],[return_date]]), "Uncompleted", "Completed")</f>
        <v>Completed</v>
      </c>
    </row>
    <row r="11204" spans="1:8" x14ac:dyDescent="0.25">
      <c r="A11204">
        <v>11207</v>
      </c>
      <c r="B11204" s="3">
        <v>38931.50104166667</v>
      </c>
      <c r="C11204">
        <v>4470</v>
      </c>
      <c r="D11204">
        <v>481</v>
      </c>
      <c r="E11204" s="3">
        <v>38569.33090277778</v>
      </c>
      <c r="F11204">
        <v>1</v>
      </c>
      <c r="G11204" s="3">
        <v>38763.89644675926</v>
      </c>
      <c r="H11204" s="219" t="str">
        <f>IF(ISBLANK(rentat[[#This Row],[return_date]]), "Uncompleted", "Completed")</f>
        <v>Completed</v>
      </c>
    </row>
    <row r="11205" spans="1:8" x14ac:dyDescent="0.25">
      <c r="A11205">
        <v>11208</v>
      </c>
      <c r="B11205" s="3">
        <v>38931.501817129632</v>
      </c>
      <c r="C11205">
        <v>4566</v>
      </c>
      <c r="D11205">
        <v>320</v>
      </c>
      <c r="E11205" s="3">
        <v>38569.455983796295</v>
      </c>
      <c r="F11205">
        <v>1</v>
      </c>
      <c r="G11205" s="3">
        <v>38763.89644675926</v>
      </c>
      <c r="H11205" s="219" t="str">
        <f>IF(ISBLANK(rentat[[#This Row],[return_date]]), "Uncompleted", "Completed")</f>
        <v>Completed</v>
      </c>
    </row>
    <row r="11206" spans="1:8" x14ac:dyDescent="0.25">
      <c r="A11206">
        <v>11209</v>
      </c>
      <c r="B11206" s="3">
        <v>38931.50677083333</v>
      </c>
      <c r="C11206">
        <v>3219</v>
      </c>
      <c r="D11206">
        <v>24</v>
      </c>
      <c r="E11206" s="3">
        <v>38571.36996527778</v>
      </c>
      <c r="F11206">
        <v>1</v>
      </c>
      <c r="G11206" s="3">
        <v>38763.89644675926</v>
      </c>
      <c r="H11206" s="219" t="str">
        <f>IF(ISBLANK(rentat[[#This Row],[return_date]]), "Uncompleted", "Completed")</f>
        <v>Completed</v>
      </c>
    </row>
    <row r="11207" spans="1:8" x14ac:dyDescent="0.25">
      <c r="A11207">
        <v>11210</v>
      </c>
      <c r="B11207" s="3">
        <v>38931.511041666665</v>
      </c>
      <c r="C11207">
        <v>422</v>
      </c>
      <c r="D11207">
        <v>202</v>
      </c>
      <c r="E11207" s="3">
        <v>38568.679791666669</v>
      </c>
      <c r="F11207">
        <v>2</v>
      </c>
      <c r="G11207" s="3">
        <v>38763.89644675926</v>
      </c>
      <c r="H11207" s="219" t="str">
        <f>IF(ISBLANK(rentat[[#This Row],[return_date]]), "Uncompleted", "Completed")</f>
        <v>Completed</v>
      </c>
    </row>
    <row r="11208" spans="1:8" x14ac:dyDescent="0.25">
      <c r="A11208">
        <v>11211</v>
      </c>
      <c r="B11208" s="3">
        <v>38931.511666666665</v>
      </c>
      <c r="C11208">
        <v>1722</v>
      </c>
      <c r="D11208">
        <v>245</v>
      </c>
      <c r="E11208" s="3">
        <v>38567.445</v>
      </c>
      <c r="F11208">
        <v>1</v>
      </c>
      <c r="G11208" s="3">
        <v>38763.89644675926</v>
      </c>
      <c r="H11208" s="219" t="str">
        <f>IF(ISBLANK(rentat[[#This Row],[return_date]]), "Uncompleted", "Completed")</f>
        <v>Completed</v>
      </c>
    </row>
    <row r="11209" spans="1:8" x14ac:dyDescent="0.25">
      <c r="A11209">
        <v>11212</v>
      </c>
      <c r="B11209" s="3">
        <v>38931.512835648151</v>
      </c>
      <c r="C11209">
        <v>4007</v>
      </c>
      <c r="D11209">
        <v>343</v>
      </c>
      <c r="E11209" s="3">
        <v>38569.670474537037</v>
      </c>
      <c r="F11209">
        <v>2</v>
      </c>
      <c r="G11209" s="3">
        <v>38763.89644675926</v>
      </c>
      <c r="H11209" s="219" t="str">
        <f>IF(ISBLANK(rentat[[#This Row],[return_date]]), "Uncompleted", "Completed")</f>
        <v>Completed</v>
      </c>
    </row>
    <row r="11210" spans="1:8" x14ac:dyDescent="0.25">
      <c r="A11210">
        <v>11213</v>
      </c>
      <c r="B11210" s="3">
        <v>38931.51290509259</v>
      </c>
      <c r="C11210">
        <v>1007</v>
      </c>
      <c r="D11210">
        <v>584</v>
      </c>
      <c r="E11210" s="3">
        <v>38569.364293981482</v>
      </c>
      <c r="F11210">
        <v>2</v>
      </c>
      <c r="G11210" s="3">
        <v>38763.89644675926</v>
      </c>
      <c r="H11210" s="219" t="str">
        <f>IF(ISBLANK(rentat[[#This Row],[return_date]]), "Uncompleted", "Completed")</f>
        <v>Completed</v>
      </c>
    </row>
    <row r="11211" spans="1:8" x14ac:dyDescent="0.25">
      <c r="A11211">
        <v>11214</v>
      </c>
      <c r="B11211" s="3">
        <v>38931.513773148145</v>
      </c>
      <c r="C11211">
        <v>2722</v>
      </c>
      <c r="D11211">
        <v>407</v>
      </c>
      <c r="E11211" s="3">
        <v>38575.276967592596</v>
      </c>
      <c r="F11211">
        <v>1</v>
      </c>
      <c r="G11211" s="3">
        <v>38763.89644675926</v>
      </c>
      <c r="H11211" s="219" t="str">
        <f>IF(ISBLANK(rentat[[#This Row],[return_date]]), "Uncompleted", "Completed")</f>
        <v>Completed</v>
      </c>
    </row>
    <row r="11212" spans="1:8" x14ac:dyDescent="0.25">
      <c r="A11212">
        <v>11215</v>
      </c>
      <c r="B11212" s="3">
        <v>38931.514374999999</v>
      </c>
      <c r="C11212">
        <v>379</v>
      </c>
      <c r="D11212">
        <v>197</v>
      </c>
      <c r="E11212" s="3">
        <v>38570.584513888891</v>
      </c>
      <c r="F11212">
        <v>1</v>
      </c>
      <c r="G11212" s="3">
        <v>38763.89644675926</v>
      </c>
      <c r="H11212" s="219" t="str">
        <f>IF(ISBLANK(rentat[[#This Row],[return_date]]), "Uncompleted", "Completed")</f>
        <v>Completed</v>
      </c>
    </row>
    <row r="11213" spans="1:8" x14ac:dyDescent="0.25">
      <c r="A11213">
        <v>11216</v>
      </c>
      <c r="B11213" s="3">
        <v>38931.516469907408</v>
      </c>
      <c r="C11213">
        <v>1109</v>
      </c>
      <c r="D11213">
        <v>473</v>
      </c>
      <c r="E11213" s="3">
        <v>38567.555358796293</v>
      </c>
      <c r="F11213">
        <v>1</v>
      </c>
      <c r="G11213" s="3">
        <v>38763.89644675926</v>
      </c>
      <c r="H11213" s="219" t="str">
        <f>IF(ISBLANK(rentat[[#This Row],[return_date]]), "Uncompleted", "Completed")</f>
        <v>Completed</v>
      </c>
    </row>
    <row r="11214" spans="1:8" x14ac:dyDescent="0.25">
      <c r="A11214">
        <v>11217</v>
      </c>
      <c r="B11214" s="3">
        <v>38931.518414351849</v>
      </c>
      <c r="C11214">
        <v>1201</v>
      </c>
      <c r="D11214">
        <v>417</v>
      </c>
      <c r="E11214" s="3">
        <v>38573.412164351852</v>
      </c>
      <c r="F11214">
        <v>2</v>
      </c>
      <c r="G11214" s="3">
        <v>38763.89644675926</v>
      </c>
      <c r="H11214" s="219" t="str">
        <f>IF(ISBLANK(rentat[[#This Row],[return_date]]), "Uncompleted", "Completed")</f>
        <v>Completed</v>
      </c>
    </row>
    <row r="11215" spans="1:8" x14ac:dyDescent="0.25">
      <c r="A11215">
        <v>11218</v>
      </c>
      <c r="B11215" s="3">
        <v>38931.520277777781</v>
      </c>
      <c r="C11215">
        <v>1126</v>
      </c>
      <c r="D11215">
        <v>500</v>
      </c>
      <c r="E11215" s="3">
        <v>38574.675833333335</v>
      </c>
      <c r="F11215">
        <v>2</v>
      </c>
      <c r="G11215" s="3">
        <v>38763.89644675926</v>
      </c>
      <c r="H11215" s="219" t="str">
        <f>IF(ISBLANK(rentat[[#This Row],[return_date]]), "Uncompleted", "Completed")</f>
        <v>Completed</v>
      </c>
    </row>
    <row r="11216" spans="1:8" x14ac:dyDescent="0.25">
      <c r="A11216">
        <v>11219</v>
      </c>
      <c r="B11216" s="3">
        <v>38931.521064814813</v>
      </c>
      <c r="C11216">
        <v>2889</v>
      </c>
      <c r="D11216">
        <v>461</v>
      </c>
      <c r="E11216" s="3">
        <v>38572.571064814816</v>
      </c>
      <c r="F11216">
        <v>2</v>
      </c>
      <c r="G11216" s="3">
        <v>38763.89644675926</v>
      </c>
      <c r="H11216" s="219" t="str">
        <f>IF(ISBLANK(rentat[[#This Row],[return_date]]), "Uncompleted", "Completed")</f>
        <v>Completed</v>
      </c>
    </row>
    <row r="11217" spans="1:8" x14ac:dyDescent="0.25">
      <c r="A11217">
        <v>11220</v>
      </c>
      <c r="B11217" s="3">
        <v>38931.522002314814</v>
      </c>
      <c r="C11217">
        <v>3777</v>
      </c>
      <c r="D11217">
        <v>84</v>
      </c>
      <c r="E11217" s="3">
        <v>38569.349780092591</v>
      </c>
      <c r="F11217">
        <v>2</v>
      </c>
      <c r="G11217" s="3">
        <v>38763.89644675926</v>
      </c>
      <c r="H11217" s="219" t="str">
        <f>IF(ISBLANK(rentat[[#This Row],[return_date]]), "Uncompleted", "Completed")</f>
        <v>Completed</v>
      </c>
    </row>
    <row r="11218" spans="1:8" x14ac:dyDescent="0.25">
      <c r="A11218">
        <v>11221</v>
      </c>
      <c r="B11218" s="3">
        <v>38931.522361111114</v>
      </c>
      <c r="C11218">
        <v>1689</v>
      </c>
      <c r="D11218">
        <v>146</v>
      </c>
      <c r="E11218" s="3">
        <v>38567.717499999999</v>
      </c>
      <c r="F11218">
        <v>1</v>
      </c>
      <c r="G11218" s="3">
        <v>38763.89644675926</v>
      </c>
      <c r="H11218" s="219" t="str">
        <f>IF(ISBLANK(rentat[[#This Row],[return_date]]), "Uncompleted", "Completed")</f>
        <v>Completed</v>
      </c>
    </row>
    <row r="11219" spans="1:8" x14ac:dyDescent="0.25">
      <c r="A11219">
        <v>11222</v>
      </c>
      <c r="B11219" s="3">
        <v>38931.522546296299</v>
      </c>
      <c r="C11219">
        <v>1780</v>
      </c>
      <c r="D11219">
        <v>407</v>
      </c>
      <c r="E11219" s="3">
        <v>38575.760740740741</v>
      </c>
      <c r="F11219">
        <v>2</v>
      </c>
      <c r="G11219" s="3">
        <v>38763.89644675926</v>
      </c>
      <c r="H11219" s="219" t="str">
        <f>IF(ISBLANK(rentat[[#This Row],[return_date]]), "Uncompleted", "Completed")</f>
        <v>Completed</v>
      </c>
    </row>
    <row r="11220" spans="1:8" x14ac:dyDescent="0.25">
      <c r="A11220">
        <v>11223</v>
      </c>
      <c r="B11220" s="3">
        <v>38931.523923611108</v>
      </c>
      <c r="C11220">
        <v>1994</v>
      </c>
      <c r="D11220">
        <v>597</v>
      </c>
      <c r="E11220" s="3">
        <v>38571.598229166666</v>
      </c>
      <c r="F11220">
        <v>1</v>
      </c>
      <c r="G11220" s="3">
        <v>38763.89644675926</v>
      </c>
      <c r="H11220" s="219" t="str">
        <f>IF(ISBLANK(rentat[[#This Row],[return_date]]), "Uncompleted", "Completed")</f>
        <v>Completed</v>
      </c>
    </row>
    <row r="11221" spans="1:8" x14ac:dyDescent="0.25">
      <c r="A11221">
        <v>11224</v>
      </c>
      <c r="B11221" s="3">
        <v>38931.528217592589</v>
      </c>
      <c r="C11221">
        <v>3938</v>
      </c>
      <c r="D11221">
        <v>181</v>
      </c>
      <c r="E11221" s="3">
        <v>38568.418495370373</v>
      </c>
      <c r="F11221">
        <v>2</v>
      </c>
      <c r="G11221" s="3">
        <v>38763.89644675926</v>
      </c>
      <c r="H11221" s="219" t="str">
        <f>IF(ISBLANK(rentat[[#This Row],[return_date]]), "Uncompleted", "Completed")</f>
        <v>Completed</v>
      </c>
    </row>
    <row r="11222" spans="1:8" x14ac:dyDescent="0.25">
      <c r="A11222">
        <v>11225</v>
      </c>
      <c r="B11222" s="3">
        <v>38931.530173611114</v>
      </c>
      <c r="C11222">
        <v>3721</v>
      </c>
      <c r="D11222">
        <v>159</v>
      </c>
      <c r="E11222" s="3">
        <v>38568.778784722221</v>
      </c>
      <c r="F11222">
        <v>2</v>
      </c>
      <c r="G11222" s="3">
        <v>38763.89644675926</v>
      </c>
      <c r="H11222" s="219" t="str">
        <f>IF(ISBLANK(rentat[[#This Row],[return_date]]), "Uncompleted", "Completed")</f>
        <v>Completed</v>
      </c>
    </row>
    <row r="11223" spans="1:8" x14ac:dyDescent="0.25">
      <c r="A11223">
        <v>11226</v>
      </c>
      <c r="B11223" s="3">
        <v>38931.532986111109</v>
      </c>
      <c r="C11223">
        <v>79</v>
      </c>
      <c r="D11223">
        <v>282</v>
      </c>
      <c r="E11223" s="3">
        <v>38570.475347222222</v>
      </c>
      <c r="F11223">
        <v>1</v>
      </c>
      <c r="G11223" s="3">
        <v>38763.89644675926</v>
      </c>
      <c r="H11223" s="219" t="str">
        <f>IF(ISBLANK(rentat[[#This Row],[return_date]]), "Uncompleted", "Completed")</f>
        <v>Completed</v>
      </c>
    </row>
    <row r="11224" spans="1:8" x14ac:dyDescent="0.25">
      <c r="A11224">
        <v>11227</v>
      </c>
      <c r="B11224" s="3">
        <v>38931.533391203702</v>
      </c>
      <c r="C11224">
        <v>1101</v>
      </c>
      <c r="D11224">
        <v>65</v>
      </c>
      <c r="E11224" s="3">
        <v>38575.588946759257</v>
      </c>
      <c r="F11224">
        <v>1</v>
      </c>
      <c r="G11224" s="3">
        <v>38763.89644675926</v>
      </c>
      <c r="H11224" s="219" t="str">
        <f>IF(ISBLANK(rentat[[#This Row],[return_date]]), "Uncompleted", "Completed")</f>
        <v>Completed</v>
      </c>
    </row>
    <row r="11225" spans="1:8" x14ac:dyDescent="0.25">
      <c r="A11225">
        <v>11228</v>
      </c>
      <c r="B11225" s="3">
        <v>38931.538460648146</v>
      </c>
      <c r="C11225">
        <v>2561</v>
      </c>
      <c r="D11225">
        <v>144</v>
      </c>
      <c r="E11225" s="3">
        <v>38572.521793981483</v>
      </c>
      <c r="F11225">
        <v>1</v>
      </c>
      <c r="G11225" s="3">
        <v>38763.89644675926</v>
      </c>
      <c r="H11225" s="219" t="str">
        <f>IF(ISBLANK(rentat[[#This Row],[return_date]]), "Uncompleted", "Completed")</f>
        <v>Completed</v>
      </c>
    </row>
    <row r="11226" spans="1:8" x14ac:dyDescent="0.25">
      <c r="A11226">
        <v>11229</v>
      </c>
      <c r="B11226" s="3">
        <v>38931.539317129631</v>
      </c>
      <c r="C11226">
        <v>941</v>
      </c>
      <c r="D11226">
        <v>332</v>
      </c>
      <c r="E11226" s="3">
        <v>38575.467789351853</v>
      </c>
      <c r="F11226">
        <v>2</v>
      </c>
      <c r="G11226" s="3">
        <v>38763.89644675926</v>
      </c>
      <c r="H11226" s="219" t="str">
        <f>IF(ISBLANK(rentat[[#This Row],[return_date]]), "Uncompleted", "Completed")</f>
        <v>Completed</v>
      </c>
    </row>
    <row r="11227" spans="1:8" x14ac:dyDescent="0.25">
      <c r="A11227">
        <v>11230</v>
      </c>
      <c r="B11227" s="3">
        <v>38931.541064814817</v>
      </c>
      <c r="C11227">
        <v>1463</v>
      </c>
      <c r="D11227">
        <v>257</v>
      </c>
      <c r="E11227" s="3">
        <v>38568.570925925924</v>
      </c>
      <c r="F11227">
        <v>1</v>
      </c>
      <c r="G11227" s="3">
        <v>38763.89644675926</v>
      </c>
      <c r="H11227" s="219" t="str">
        <f>IF(ISBLANK(rentat[[#This Row],[return_date]]), "Uncompleted", "Completed")</f>
        <v>Completed</v>
      </c>
    </row>
    <row r="11228" spans="1:8" x14ac:dyDescent="0.25">
      <c r="A11228">
        <v>11231</v>
      </c>
      <c r="B11228" s="3">
        <v>38931.543182870373</v>
      </c>
      <c r="C11228">
        <v>1100</v>
      </c>
      <c r="D11228">
        <v>90</v>
      </c>
      <c r="E11228" s="3">
        <v>38571.420266203706</v>
      </c>
      <c r="F11228">
        <v>2</v>
      </c>
      <c r="G11228" s="3">
        <v>38763.89644675926</v>
      </c>
      <c r="H11228" s="219" t="str">
        <f>IF(ISBLANK(rentat[[#This Row],[return_date]]), "Uncompleted", "Completed")</f>
        <v>Completed</v>
      </c>
    </row>
    <row r="11229" spans="1:8" x14ac:dyDescent="0.25">
      <c r="A11229">
        <v>11232</v>
      </c>
      <c r="B11229" s="3">
        <v>38931.544583333336</v>
      </c>
      <c r="C11229">
        <v>971</v>
      </c>
      <c r="D11229">
        <v>8</v>
      </c>
      <c r="E11229" s="3">
        <v>38574.652222222219</v>
      </c>
      <c r="F11229">
        <v>1</v>
      </c>
      <c r="G11229" s="3">
        <v>38763.89644675926</v>
      </c>
      <c r="H11229" s="219" t="str">
        <f>IF(ISBLANK(rentat[[#This Row],[return_date]]), "Uncompleted", "Completed")</f>
        <v>Completed</v>
      </c>
    </row>
    <row r="11230" spans="1:8" x14ac:dyDescent="0.25">
      <c r="A11230">
        <v>11233</v>
      </c>
      <c r="B11230" s="3">
        <v>38931.545960648145</v>
      </c>
      <c r="C11230">
        <v>2221</v>
      </c>
      <c r="D11230">
        <v>266</v>
      </c>
      <c r="E11230" s="3">
        <v>38572.626516203702</v>
      </c>
      <c r="F11230">
        <v>1</v>
      </c>
      <c r="G11230" s="3">
        <v>38763.89644675926</v>
      </c>
      <c r="H11230" s="219" t="str">
        <f>IF(ISBLANK(rentat[[#This Row],[return_date]]), "Uncompleted", "Completed")</f>
        <v>Completed</v>
      </c>
    </row>
    <row r="11231" spans="1:8" x14ac:dyDescent="0.25">
      <c r="A11231">
        <v>11234</v>
      </c>
      <c r="B11231" s="3">
        <v>38931.550196759257</v>
      </c>
      <c r="C11231">
        <v>1020</v>
      </c>
      <c r="D11231">
        <v>27</v>
      </c>
      <c r="E11231" s="3">
        <v>38569.734224537038</v>
      </c>
      <c r="F11231">
        <v>1</v>
      </c>
      <c r="G11231" s="3">
        <v>38763.89644675926</v>
      </c>
      <c r="H11231" s="219" t="str">
        <f>IF(ISBLANK(rentat[[#This Row],[return_date]]), "Uncompleted", "Completed")</f>
        <v>Completed</v>
      </c>
    </row>
    <row r="11232" spans="1:8" x14ac:dyDescent="0.25">
      <c r="A11232">
        <v>11235</v>
      </c>
      <c r="B11232" s="3">
        <v>38931.550937499997</v>
      </c>
      <c r="C11232">
        <v>2501</v>
      </c>
      <c r="D11232">
        <v>127</v>
      </c>
      <c r="E11232" s="3">
        <v>38567.303715277776</v>
      </c>
      <c r="F11232">
        <v>1</v>
      </c>
      <c r="G11232" s="3">
        <v>38763.89644675926</v>
      </c>
      <c r="H11232" s="219" t="str">
        <f>IF(ISBLANK(rentat[[#This Row],[return_date]]), "Uncompleted", "Completed")</f>
        <v>Completed</v>
      </c>
    </row>
    <row r="11233" spans="1:8" x14ac:dyDescent="0.25">
      <c r="A11233">
        <v>11236</v>
      </c>
      <c r="B11233" s="3">
        <v>38931.553715277776</v>
      </c>
      <c r="C11233">
        <v>145</v>
      </c>
      <c r="D11233">
        <v>420</v>
      </c>
      <c r="E11233" s="3">
        <v>38573.412048611113</v>
      </c>
      <c r="F11233">
        <v>2</v>
      </c>
      <c r="G11233" s="3">
        <v>38763.89644675926</v>
      </c>
      <c r="H11233" s="219" t="str">
        <f>IF(ISBLANK(rentat[[#This Row],[return_date]]), "Uncompleted", "Completed")</f>
        <v>Completed</v>
      </c>
    </row>
    <row r="11234" spans="1:8" x14ac:dyDescent="0.25">
      <c r="A11234">
        <v>11237</v>
      </c>
      <c r="B11234" s="3">
        <v>38931.558344907404</v>
      </c>
      <c r="C11234">
        <v>2668</v>
      </c>
      <c r="D11234">
        <v>426</v>
      </c>
      <c r="E11234" s="3">
        <v>38569.486817129633</v>
      </c>
      <c r="F11234">
        <v>2</v>
      </c>
      <c r="G11234" s="3">
        <v>38763.89644675926</v>
      </c>
      <c r="H11234" s="219" t="str">
        <f>IF(ISBLANK(rentat[[#This Row],[return_date]]), "Uncompleted", "Completed")</f>
        <v>Completed</v>
      </c>
    </row>
    <row r="11235" spans="1:8" x14ac:dyDescent="0.25">
      <c r="A11235">
        <v>11238</v>
      </c>
      <c r="B11235" s="3">
        <v>38931.559606481482</v>
      </c>
      <c r="C11235">
        <v>2705</v>
      </c>
      <c r="D11235">
        <v>506</v>
      </c>
      <c r="E11235" s="3">
        <v>38572.800578703704</v>
      </c>
      <c r="F11235">
        <v>2</v>
      </c>
      <c r="G11235" s="3">
        <v>38763.89644675926</v>
      </c>
      <c r="H11235" s="219" t="str">
        <f>IF(ISBLANK(rentat[[#This Row],[return_date]]), "Uncompleted", "Completed")</f>
        <v>Completed</v>
      </c>
    </row>
    <row r="11236" spans="1:8" x14ac:dyDescent="0.25">
      <c r="A11236">
        <v>11239</v>
      </c>
      <c r="B11236" s="3">
        <v>38931.560543981483</v>
      </c>
      <c r="C11236">
        <v>189</v>
      </c>
      <c r="D11236">
        <v>111</v>
      </c>
      <c r="E11236" s="3">
        <v>38567.608460648145</v>
      </c>
      <c r="F11236">
        <v>1</v>
      </c>
      <c r="G11236" s="3">
        <v>38763.89644675926</v>
      </c>
      <c r="H11236" s="219" t="str">
        <f>IF(ISBLANK(rentat[[#This Row],[return_date]]), "Uncompleted", "Completed")</f>
        <v>Completed</v>
      </c>
    </row>
    <row r="11237" spans="1:8" x14ac:dyDescent="0.25">
      <c r="A11237">
        <v>11240</v>
      </c>
      <c r="B11237" s="3">
        <v>38931.56145833333</v>
      </c>
      <c r="C11237">
        <v>2170</v>
      </c>
      <c r="D11237">
        <v>597</v>
      </c>
      <c r="E11237" s="3">
        <v>38569.486458333333</v>
      </c>
      <c r="F11237">
        <v>1</v>
      </c>
      <c r="G11237" s="3">
        <v>38763.89644675926</v>
      </c>
      <c r="H11237" s="219" t="str">
        <f>IF(ISBLANK(rentat[[#This Row],[return_date]]), "Uncompleted", "Completed")</f>
        <v>Completed</v>
      </c>
    </row>
    <row r="11238" spans="1:8" x14ac:dyDescent="0.25">
      <c r="A11238">
        <v>11241</v>
      </c>
      <c r="B11238" s="3">
        <v>38931.562083333331</v>
      </c>
      <c r="C11238">
        <v>3657</v>
      </c>
      <c r="D11238">
        <v>543</v>
      </c>
      <c r="E11238" s="3">
        <v>38575.483611111114</v>
      </c>
      <c r="F11238">
        <v>2</v>
      </c>
      <c r="G11238" s="3">
        <v>38763.89644675926</v>
      </c>
      <c r="H11238" s="219" t="str">
        <f>IF(ISBLANK(rentat[[#This Row],[return_date]]), "Uncompleted", "Completed")</f>
        <v>Completed</v>
      </c>
    </row>
    <row r="11239" spans="1:8" x14ac:dyDescent="0.25">
      <c r="A11239">
        <v>11242</v>
      </c>
      <c r="B11239" s="3">
        <v>38931.563888888886</v>
      </c>
      <c r="C11239">
        <v>1041</v>
      </c>
      <c r="D11239">
        <v>434</v>
      </c>
      <c r="E11239" s="3">
        <v>38574.808333333334</v>
      </c>
      <c r="F11239">
        <v>2</v>
      </c>
      <c r="G11239" s="3">
        <v>38763.89644675926</v>
      </c>
      <c r="H11239" s="219" t="str">
        <f>IF(ISBLANK(rentat[[#This Row],[return_date]]), "Uncompleted", "Completed")</f>
        <v>Completed</v>
      </c>
    </row>
    <row r="11240" spans="1:8" x14ac:dyDescent="0.25">
      <c r="A11240">
        <v>11243</v>
      </c>
      <c r="B11240" s="3">
        <v>38931.564444444448</v>
      </c>
      <c r="C11240">
        <v>2517</v>
      </c>
      <c r="D11240">
        <v>361</v>
      </c>
      <c r="E11240" s="3">
        <v>38575.78875</v>
      </c>
      <c r="F11240">
        <v>1</v>
      </c>
      <c r="G11240" s="3">
        <v>38763.89644675926</v>
      </c>
      <c r="H11240" s="219" t="str">
        <f>IF(ISBLANK(rentat[[#This Row],[return_date]]), "Uncompleted", "Completed")</f>
        <v>Completed</v>
      </c>
    </row>
    <row r="11241" spans="1:8" x14ac:dyDescent="0.25">
      <c r="A11241">
        <v>11244</v>
      </c>
      <c r="B11241" s="3">
        <v>38931.56486111111</v>
      </c>
      <c r="C11241">
        <v>3423</v>
      </c>
      <c r="D11241">
        <v>142</v>
      </c>
      <c r="E11241" s="3">
        <v>38574.429444444446</v>
      </c>
      <c r="F11241">
        <v>2</v>
      </c>
      <c r="G11241" s="3">
        <v>38763.89644675926</v>
      </c>
      <c r="H11241" s="219" t="str">
        <f>IF(ISBLANK(rentat[[#This Row],[return_date]]), "Uncompleted", "Completed")</f>
        <v>Completed</v>
      </c>
    </row>
    <row r="11242" spans="1:8" x14ac:dyDescent="0.25">
      <c r="A11242">
        <v>11245</v>
      </c>
      <c r="B11242" s="3">
        <v>38931.565162037034</v>
      </c>
      <c r="C11242">
        <v>2609</v>
      </c>
      <c r="D11242">
        <v>92</v>
      </c>
      <c r="E11242" s="3">
        <v>38568.431134259263</v>
      </c>
      <c r="F11242">
        <v>2</v>
      </c>
      <c r="G11242" s="3">
        <v>38763.89644675926</v>
      </c>
      <c r="H11242" s="219" t="str">
        <f>IF(ISBLANK(rentat[[#This Row],[return_date]]), "Uncompleted", "Completed")</f>
        <v>Completed</v>
      </c>
    </row>
    <row r="11243" spans="1:8" x14ac:dyDescent="0.25">
      <c r="A11243">
        <v>11246</v>
      </c>
      <c r="B11243" s="3">
        <v>38931.56523148148</v>
      </c>
      <c r="C11243">
        <v>3577</v>
      </c>
      <c r="D11243">
        <v>550</v>
      </c>
      <c r="E11243" s="3">
        <v>38567.370092592595</v>
      </c>
      <c r="F11243">
        <v>2</v>
      </c>
      <c r="G11243" s="3">
        <v>38763.89644675926</v>
      </c>
      <c r="H11243" s="219" t="str">
        <f>IF(ISBLANK(rentat[[#This Row],[return_date]]), "Uncompleted", "Completed")</f>
        <v>Completed</v>
      </c>
    </row>
    <row r="11244" spans="1:8" x14ac:dyDescent="0.25">
      <c r="A11244">
        <v>11247</v>
      </c>
      <c r="B11244" s="3">
        <v>38931.565370370372</v>
      </c>
      <c r="C11244">
        <v>1661</v>
      </c>
      <c r="D11244">
        <v>441</v>
      </c>
      <c r="E11244" s="3">
        <v>38570.68273148148</v>
      </c>
      <c r="F11244">
        <v>2</v>
      </c>
      <c r="G11244" s="3">
        <v>38763.89644675926</v>
      </c>
      <c r="H11244" s="219" t="str">
        <f>IF(ISBLANK(rentat[[#This Row],[return_date]]), "Uncompleted", "Completed")</f>
        <v>Completed</v>
      </c>
    </row>
    <row r="11245" spans="1:8" x14ac:dyDescent="0.25">
      <c r="A11245">
        <v>11248</v>
      </c>
      <c r="B11245" s="3">
        <v>38931.566365740742</v>
      </c>
      <c r="C11245">
        <v>4139</v>
      </c>
      <c r="D11245">
        <v>312</v>
      </c>
      <c r="E11245" s="3">
        <v>38567.442754629628</v>
      </c>
      <c r="F11245">
        <v>1</v>
      </c>
      <c r="G11245" s="3">
        <v>38763.89644675926</v>
      </c>
      <c r="H11245" s="219" t="str">
        <f>IF(ISBLANK(rentat[[#This Row],[return_date]]), "Uncompleted", "Completed")</f>
        <v>Completed</v>
      </c>
    </row>
    <row r="11246" spans="1:8" x14ac:dyDescent="0.25">
      <c r="A11246">
        <v>11249</v>
      </c>
      <c r="B11246" s="3">
        <v>38931.566435185188</v>
      </c>
      <c r="C11246">
        <v>3394</v>
      </c>
      <c r="D11246">
        <v>157</v>
      </c>
      <c r="E11246" s="3">
        <v>38571.474074074074</v>
      </c>
      <c r="F11246">
        <v>1</v>
      </c>
      <c r="G11246" s="3">
        <v>38763.89644675926</v>
      </c>
      <c r="H11246" s="219" t="str">
        <f>IF(ISBLANK(rentat[[#This Row],[return_date]]), "Uncompleted", "Completed")</f>
        <v>Completed</v>
      </c>
    </row>
    <row r="11247" spans="1:8" x14ac:dyDescent="0.25">
      <c r="A11247">
        <v>11250</v>
      </c>
      <c r="B11247" s="3">
        <v>38931.566458333335</v>
      </c>
      <c r="C11247">
        <v>2223</v>
      </c>
      <c r="D11247">
        <v>279</v>
      </c>
      <c r="E11247" s="3">
        <v>38574.52270833333</v>
      </c>
      <c r="F11247">
        <v>2</v>
      </c>
      <c r="G11247" s="3">
        <v>38763.89644675926</v>
      </c>
      <c r="H11247" s="219" t="str">
        <f>IF(ISBLANK(rentat[[#This Row],[return_date]]), "Uncompleted", "Completed")</f>
        <v>Completed</v>
      </c>
    </row>
    <row r="11248" spans="1:8" x14ac:dyDescent="0.25">
      <c r="A11248">
        <v>11251</v>
      </c>
      <c r="B11248" s="3">
        <v>38931.570011574076</v>
      </c>
      <c r="C11248">
        <v>2181</v>
      </c>
      <c r="D11248">
        <v>532</v>
      </c>
      <c r="E11248" s="3">
        <v>38573.595011574071</v>
      </c>
      <c r="F11248">
        <v>2</v>
      </c>
      <c r="G11248" s="3">
        <v>38763.89644675926</v>
      </c>
      <c r="H11248" s="219" t="str">
        <f>IF(ISBLANK(rentat[[#This Row],[return_date]]), "Uncompleted", "Completed")</f>
        <v>Completed</v>
      </c>
    </row>
    <row r="11249" spans="1:8" x14ac:dyDescent="0.25">
      <c r="A11249">
        <v>11252</v>
      </c>
      <c r="B11249" s="3">
        <v>38931.570983796293</v>
      </c>
      <c r="C11249">
        <v>2410</v>
      </c>
      <c r="D11249">
        <v>337</v>
      </c>
      <c r="E11249" s="3">
        <v>38570.794594907406</v>
      </c>
      <c r="F11249">
        <v>2</v>
      </c>
      <c r="G11249" s="3">
        <v>38763.89644675926</v>
      </c>
      <c r="H11249" s="219" t="str">
        <f>IF(ISBLANK(rentat[[#This Row],[return_date]]), "Uncompleted", "Completed")</f>
        <v>Completed</v>
      </c>
    </row>
    <row r="11250" spans="1:8" x14ac:dyDescent="0.25">
      <c r="A11250">
        <v>11253</v>
      </c>
      <c r="B11250" s="3">
        <v>38931.571342592593</v>
      </c>
      <c r="C11250">
        <v>2898</v>
      </c>
      <c r="D11250">
        <v>303</v>
      </c>
      <c r="E11250" s="3">
        <v>38573.713009259256</v>
      </c>
      <c r="F11250">
        <v>2</v>
      </c>
      <c r="G11250" s="3">
        <v>38763.89644675926</v>
      </c>
      <c r="H11250" s="219" t="str">
        <f>IF(ISBLANK(rentat[[#This Row],[return_date]]), "Uncompleted", "Completed")</f>
        <v>Completed</v>
      </c>
    </row>
    <row r="11251" spans="1:8" x14ac:dyDescent="0.25">
      <c r="A11251">
        <v>11254</v>
      </c>
      <c r="B11251" s="3">
        <v>38931.572094907409</v>
      </c>
      <c r="C11251">
        <v>56</v>
      </c>
      <c r="D11251">
        <v>315</v>
      </c>
      <c r="E11251" s="3">
        <v>38572.553344907406</v>
      </c>
      <c r="F11251">
        <v>1</v>
      </c>
      <c r="G11251" s="3">
        <v>38763.89644675926</v>
      </c>
      <c r="H11251" s="219" t="str">
        <f>IF(ISBLANK(rentat[[#This Row],[return_date]]), "Uncompleted", "Completed")</f>
        <v>Completed</v>
      </c>
    </row>
    <row r="11252" spans="1:8" x14ac:dyDescent="0.25">
      <c r="A11252">
        <v>11255</v>
      </c>
      <c r="B11252" s="3">
        <v>38931.572569444441</v>
      </c>
      <c r="C11252">
        <v>3393</v>
      </c>
      <c r="D11252">
        <v>569</v>
      </c>
      <c r="E11252" s="3">
        <v>38567.500347222223</v>
      </c>
      <c r="F11252">
        <v>1</v>
      </c>
      <c r="G11252" s="3">
        <v>38763.89644675926</v>
      </c>
      <c r="H11252" s="219" t="str">
        <f>IF(ISBLANK(rentat[[#This Row],[return_date]]), "Uncompleted", "Completed")</f>
        <v>Completed</v>
      </c>
    </row>
    <row r="11253" spans="1:8" x14ac:dyDescent="0.25">
      <c r="A11253">
        <v>11256</v>
      </c>
      <c r="B11253" s="3">
        <v>38931.572835648149</v>
      </c>
      <c r="C11253">
        <v>2060</v>
      </c>
      <c r="D11253">
        <v>2</v>
      </c>
      <c r="E11253" s="3">
        <v>38568.694363425922</v>
      </c>
      <c r="F11253">
        <v>1</v>
      </c>
      <c r="G11253" s="3">
        <v>38763.89644675926</v>
      </c>
      <c r="H11253" s="219" t="str">
        <f>IF(ISBLANK(rentat[[#This Row],[return_date]]), "Uncompleted", "Completed")</f>
        <v>Completed</v>
      </c>
    </row>
    <row r="11254" spans="1:8" x14ac:dyDescent="0.25">
      <c r="A11254">
        <v>11257</v>
      </c>
      <c r="B11254" s="3">
        <v>38931.572974537034</v>
      </c>
      <c r="C11254">
        <v>105</v>
      </c>
      <c r="D11254">
        <v>468</v>
      </c>
      <c r="E11254" s="3">
        <v>38575.692418981482</v>
      </c>
      <c r="F11254">
        <v>1</v>
      </c>
      <c r="G11254" s="3">
        <v>38763.89644675926</v>
      </c>
      <c r="H11254" s="219" t="str">
        <f>IF(ISBLANK(rentat[[#This Row],[return_date]]), "Uncompleted", "Completed")</f>
        <v>Completed</v>
      </c>
    </row>
    <row r="11255" spans="1:8" x14ac:dyDescent="0.25">
      <c r="A11255">
        <v>11258</v>
      </c>
      <c r="B11255" s="3">
        <v>38931.573368055557</v>
      </c>
      <c r="C11255">
        <v>1576</v>
      </c>
      <c r="D11255">
        <v>242</v>
      </c>
      <c r="E11255" s="3">
        <v>38570.331701388888</v>
      </c>
      <c r="F11255">
        <v>1</v>
      </c>
      <c r="G11255" s="3">
        <v>38763.89644675926</v>
      </c>
      <c r="H11255" s="219" t="str">
        <f>IF(ISBLANK(rentat[[#This Row],[return_date]]), "Uncompleted", "Completed")</f>
        <v>Completed</v>
      </c>
    </row>
    <row r="11256" spans="1:8" x14ac:dyDescent="0.25">
      <c r="A11256">
        <v>11259</v>
      </c>
      <c r="B11256" s="3">
        <v>38931.573958333334</v>
      </c>
      <c r="C11256">
        <v>896</v>
      </c>
      <c r="D11256">
        <v>330</v>
      </c>
      <c r="E11256" s="3">
        <v>38571.585763888892</v>
      </c>
      <c r="F11256">
        <v>1</v>
      </c>
      <c r="G11256" s="3">
        <v>38763.89644675926</v>
      </c>
      <c r="H11256" s="219" t="str">
        <f>IF(ISBLANK(rentat[[#This Row],[return_date]]), "Uncompleted", "Completed")</f>
        <v>Completed</v>
      </c>
    </row>
    <row r="11257" spans="1:8" x14ac:dyDescent="0.25">
      <c r="A11257">
        <v>11260</v>
      </c>
      <c r="B11257" s="3">
        <v>38931.577997685185</v>
      </c>
      <c r="C11257">
        <v>4015</v>
      </c>
      <c r="D11257">
        <v>207</v>
      </c>
      <c r="E11257" s="3">
        <v>38570.342581018522</v>
      </c>
      <c r="F11257">
        <v>2</v>
      </c>
      <c r="G11257" s="3">
        <v>38763.89644675926</v>
      </c>
      <c r="H11257" s="219" t="str">
        <f>IF(ISBLANK(rentat[[#This Row],[return_date]]), "Uncompleted", "Completed")</f>
        <v>Completed</v>
      </c>
    </row>
    <row r="11258" spans="1:8" x14ac:dyDescent="0.25">
      <c r="A11258">
        <v>11261</v>
      </c>
      <c r="B11258" s="3">
        <v>38931.579467592594</v>
      </c>
      <c r="C11258">
        <v>31</v>
      </c>
      <c r="D11258">
        <v>204</v>
      </c>
      <c r="E11258" s="3">
        <v>38574.794745370367</v>
      </c>
      <c r="F11258">
        <v>2</v>
      </c>
      <c r="G11258" s="3">
        <v>38763.89644675926</v>
      </c>
      <c r="H11258" s="219" t="str">
        <f>IF(ISBLANK(rentat[[#This Row],[return_date]]), "Uncompleted", "Completed")</f>
        <v>Completed</v>
      </c>
    </row>
    <row r="11259" spans="1:8" x14ac:dyDescent="0.25">
      <c r="A11259">
        <v>11262</v>
      </c>
      <c r="B11259" s="3">
        <v>38931.58258101852</v>
      </c>
      <c r="C11259">
        <v>71</v>
      </c>
      <c r="D11259">
        <v>348</v>
      </c>
      <c r="E11259" s="3">
        <v>38569.756886574076</v>
      </c>
      <c r="F11259">
        <v>2</v>
      </c>
      <c r="G11259" s="3">
        <v>38763.89644675926</v>
      </c>
      <c r="H11259" s="219" t="str">
        <f>IF(ISBLANK(rentat[[#This Row],[return_date]]), "Uncompleted", "Completed")</f>
        <v>Completed</v>
      </c>
    </row>
    <row r="11260" spans="1:8" x14ac:dyDescent="0.25">
      <c r="A11260">
        <v>11263</v>
      </c>
      <c r="B11260" s="3">
        <v>38931.58494212963</v>
      </c>
      <c r="C11260">
        <v>1189</v>
      </c>
      <c r="D11260">
        <v>421</v>
      </c>
      <c r="E11260" s="3">
        <v>38571.585636574076</v>
      </c>
      <c r="F11260">
        <v>2</v>
      </c>
      <c r="G11260" s="3">
        <v>38763.89644675926</v>
      </c>
      <c r="H11260" s="219" t="str">
        <f>IF(ISBLANK(rentat[[#This Row],[return_date]]), "Uncompleted", "Completed")</f>
        <v>Completed</v>
      </c>
    </row>
    <row r="11261" spans="1:8" x14ac:dyDescent="0.25">
      <c r="A11261">
        <v>11264</v>
      </c>
      <c r="B11261" s="3">
        <v>38931.587013888886</v>
      </c>
      <c r="C11261">
        <v>3420</v>
      </c>
      <c r="D11261">
        <v>360</v>
      </c>
      <c r="E11261" s="3">
        <v>38574.365486111114</v>
      </c>
      <c r="F11261">
        <v>2</v>
      </c>
      <c r="G11261" s="3">
        <v>38763.89644675926</v>
      </c>
      <c r="H11261" s="219" t="str">
        <f>IF(ISBLANK(rentat[[#This Row],[return_date]]), "Uncompleted", "Completed")</f>
        <v>Completed</v>
      </c>
    </row>
    <row r="11262" spans="1:8" x14ac:dyDescent="0.25">
      <c r="A11262">
        <v>11265</v>
      </c>
      <c r="B11262" s="3">
        <v>38931.587291666663</v>
      </c>
      <c r="C11262">
        <v>3870</v>
      </c>
      <c r="D11262">
        <v>531</v>
      </c>
      <c r="E11262" s="3">
        <v>38575.644236111111</v>
      </c>
      <c r="F11262">
        <v>2</v>
      </c>
      <c r="G11262" s="3">
        <v>38763.89644675926</v>
      </c>
      <c r="H11262" s="219" t="str">
        <f>IF(ISBLANK(rentat[[#This Row],[return_date]]), "Uncompleted", "Completed")</f>
        <v>Completed</v>
      </c>
    </row>
    <row r="11263" spans="1:8" x14ac:dyDescent="0.25">
      <c r="A11263">
        <v>11266</v>
      </c>
      <c r="B11263" s="3">
        <v>38931.588599537034</v>
      </c>
      <c r="C11263">
        <v>3972</v>
      </c>
      <c r="D11263">
        <v>99</v>
      </c>
      <c r="E11263" s="3">
        <v>38568.563599537039</v>
      </c>
      <c r="F11263">
        <v>1</v>
      </c>
      <c r="G11263" s="3">
        <v>38763.89644675926</v>
      </c>
      <c r="H11263" s="219" t="str">
        <f>IF(ISBLANK(rentat[[#This Row],[return_date]]), "Uncompleted", "Completed")</f>
        <v>Completed</v>
      </c>
    </row>
    <row r="11264" spans="1:8" x14ac:dyDescent="0.25">
      <c r="A11264">
        <v>11267</v>
      </c>
      <c r="B11264" s="3">
        <v>38931.589675925927</v>
      </c>
      <c r="C11264">
        <v>2045</v>
      </c>
      <c r="D11264">
        <v>244</v>
      </c>
      <c r="E11264" s="3">
        <v>38574.523009259261</v>
      </c>
      <c r="F11264">
        <v>1</v>
      </c>
      <c r="G11264" s="3">
        <v>38763.89644675926</v>
      </c>
      <c r="H11264" s="219" t="str">
        <f>IF(ISBLANK(rentat[[#This Row],[return_date]]), "Uncompleted", "Completed")</f>
        <v>Completed</v>
      </c>
    </row>
    <row r="11265" spans="1:8" x14ac:dyDescent="0.25">
      <c r="A11265">
        <v>11268</v>
      </c>
      <c r="B11265" s="3">
        <v>38931.590729166666</v>
      </c>
      <c r="C11265">
        <v>3275</v>
      </c>
      <c r="D11265">
        <v>558</v>
      </c>
      <c r="E11265" s="3">
        <v>38568.608090277776</v>
      </c>
      <c r="F11265">
        <v>1</v>
      </c>
      <c r="G11265" s="3">
        <v>38763.89644675926</v>
      </c>
      <c r="H11265" s="219" t="str">
        <f>IF(ISBLANK(rentat[[#This Row],[return_date]]), "Uncompleted", "Completed")</f>
        <v>Completed</v>
      </c>
    </row>
    <row r="11266" spans="1:8" x14ac:dyDescent="0.25">
      <c r="A11266">
        <v>11269</v>
      </c>
      <c r="B11266" s="3">
        <v>38931.591446759259</v>
      </c>
      <c r="C11266">
        <v>2398</v>
      </c>
      <c r="D11266">
        <v>297</v>
      </c>
      <c r="E11266" s="3">
        <v>38572.787280092591</v>
      </c>
      <c r="F11266">
        <v>1</v>
      </c>
      <c r="G11266" s="3">
        <v>38763.89644675926</v>
      </c>
      <c r="H11266" s="219" t="str">
        <f>IF(ISBLANK(rentat[[#This Row],[return_date]]), "Uncompleted", "Completed")</f>
        <v>Completed</v>
      </c>
    </row>
    <row r="11267" spans="1:8" x14ac:dyDescent="0.25">
      <c r="A11267">
        <v>11270</v>
      </c>
      <c r="B11267" s="3">
        <v>38931.595914351848</v>
      </c>
      <c r="C11267">
        <v>1882</v>
      </c>
      <c r="D11267">
        <v>418</v>
      </c>
      <c r="E11267" s="3">
        <v>38567.347303240742</v>
      </c>
      <c r="F11267">
        <v>1</v>
      </c>
      <c r="G11267" s="3">
        <v>38763.89644675926</v>
      </c>
      <c r="H11267" s="219" t="str">
        <f>IF(ISBLANK(rentat[[#This Row],[return_date]]), "Uncompleted", "Completed")</f>
        <v>Completed</v>
      </c>
    </row>
    <row r="11268" spans="1:8" x14ac:dyDescent="0.25">
      <c r="A11268">
        <v>11271</v>
      </c>
      <c r="B11268" s="3">
        <v>38931.596087962964</v>
      </c>
      <c r="C11268">
        <v>4323</v>
      </c>
      <c r="D11268">
        <v>93</v>
      </c>
      <c r="E11268" s="3">
        <v>38571.399560185186</v>
      </c>
      <c r="F11268">
        <v>2</v>
      </c>
      <c r="G11268" s="3">
        <v>38763.89644675926</v>
      </c>
      <c r="H11268" s="219" t="str">
        <f>IF(ISBLANK(rentat[[#This Row],[return_date]]), "Uncompleted", "Completed")</f>
        <v>Completed</v>
      </c>
    </row>
    <row r="11269" spans="1:8" x14ac:dyDescent="0.25">
      <c r="A11269">
        <v>11272</v>
      </c>
      <c r="B11269" s="3">
        <v>38931.597534722219</v>
      </c>
      <c r="C11269">
        <v>4111</v>
      </c>
      <c r="D11269">
        <v>158</v>
      </c>
      <c r="E11269" s="3">
        <v>38571.516979166663</v>
      </c>
      <c r="F11269">
        <v>2</v>
      </c>
      <c r="G11269" s="3">
        <v>38763.89644675926</v>
      </c>
      <c r="H11269" s="219" t="str">
        <f>IF(ISBLANK(rentat[[#This Row],[return_date]]), "Uncompleted", "Completed")</f>
        <v>Completed</v>
      </c>
    </row>
    <row r="11270" spans="1:8" x14ac:dyDescent="0.25">
      <c r="A11270">
        <v>11273</v>
      </c>
      <c r="B11270" s="3">
        <v>38931.597858796296</v>
      </c>
      <c r="C11270">
        <v>3383</v>
      </c>
      <c r="D11270">
        <v>541</v>
      </c>
      <c r="E11270" s="3">
        <v>38571.540219907409</v>
      </c>
      <c r="F11270">
        <v>1</v>
      </c>
      <c r="G11270" s="3">
        <v>38763.89644675926</v>
      </c>
      <c r="H11270" s="219" t="str">
        <f>IF(ISBLANK(rentat[[#This Row],[return_date]]), "Uncompleted", "Completed")</f>
        <v>Completed</v>
      </c>
    </row>
    <row r="11271" spans="1:8" x14ac:dyDescent="0.25">
      <c r="A11271">
        <v>11274</v>
      </c>
      <c r="B11271" s="3">
        <v>38931.600092592591</v>
      </c>
      <c r="C11271">
        <v>1253</v>
      </c>
      <c r="D11271">
        <v>70</v>
      </c>
      <c r="E11271" s="3">
        <v>38575.622314814813</v>
      </c>
      <c r="F11271">
        <v>1</v>
      </c>
      <c r="G11271" s="3">
        <v>38763.89644675926</v>
      </c>
      <c r="H11271" s="219" t="str">
        <f>IF(ISBLANK(rentat[[#This Row],[return_date]]), "Uncompleted", "Completed")</f>
        <v>Completed</v>
      </c>
    </row>
    <row r="11272" spans="1:8" x14ac:dyDescent="0.25">
      <c r="A11272">
        <v>11275</v>
      </c>
      <c r="B11272" s="3">
        <v>38931.601365740738</v>
      </c>
      <c r="C11272">
        <v>2838</v>
      </c>
      <c r="D11272">
        <v>464</v>
      </c>
      <c r="E11272" s="3">
        <v>38571.472893518519</v>
      </c>
      <c r="F11272">
        <v>1</v>
      </c>
      <c r="G11272" s="3">
        <v>38763.89644675926</v>
      </c>
      <c r="H11272" s="219" t="str">
        <f>IF(ISBLANK(rentat[[#This Row],[return_date]]), "Uncompleted", "Completed")</f>
        <v>Completed</v>
      </c>
    </row>
    <row r="11273" spans="1:8" x14ac:dyDescent="0.25">
      <c r="A11273">
        <v>11276</v>
      </c>
      <c r="B11273" s="3">
        <v>38931.603310185186</v>
      </c>
      <c r="C11273">
        <v>4226</v>
      </c>
      <c r="D11273">
        <v>190</v>
      </c>
      <c r="E11273" s="3">
        <v>38568.583865740744</v>
      </c>
      <c r="F11273">
        <v>1</v>
      </c>
      <c r="G11273" s="3">
        <v>38763.89644675926</v>
      </c>
      <c r="H11273" s="219" t="str">
        <f>IF(ISBLANK(rentat[[#This Row],[return_date]]), "Uncompleted", "Completed")</f>
        <v>Completed</v>
      </c>
    </row>
    <row r="11274" spans="1:8" x14ac:dyDescent="0.25">
      <c r="A11274">
        <v>11277</v>
      </c>
      <c r="B11274" s="3">
        <v>38931.603356481479</v>
      </c>
      <c r="C11274">
        <v>2050</v>
      </c>
      <c r="D11274">
        <v>68</v>
      </c>
      <c r="E11274" s="3">
        <v>38568.576967592591</v>
      </c>
      <c r="F11274">
        <v>1</v>
      </c>
      <c r="G11274" s="3">
        <v>38763.89644675926</v>
      </c>
      <c r="H11274" s="219" t="str">
        <f>IF(ISBLANK(rentat[[#This Row],[return_date]]), "Uncompleted", "Completed")</f>
        <v>Completed</v>
      </c>
    </row>
    <row r="11275" spans="1:8" x14ac:dyDescent="0.25">
      <c r="A11275">
        <v>11278</v>
      </c>
      <c r="B11275" s="3">
        <v>38931.60396990741</v>
      </c>
      <c r="C11275">
        <v>961</v>
      </c>
      <c r="D11275">
        <v>143</v>
      </c>
      <c r="E11275" s="3">
        <v>38571.426192129627</v>
      </c>
      <c r="F11275">
        <v>1</v>
      </c>
      <c r="G11275" s="3">
        <v>38763.89644675926</v>
      </c>
      <c r="H11275" s="219" t="str">
        <f>IF(ISBLANK(rentat[[#This Row],[return_date]]), "Uncompleted", "Completed")</f>
        <v>Completed</v>
      </c>
    </row>
    <row r="11276" spans="1:8" x14ac:dyDescent="0.25">
      <c r="A11276">
        <v>11279</v>
      </c>
      <c r="B11276" s="3">
        <v>38931.604201388887</v>
      </c>
      <c r="C11276">
        <v>151</v>
      </c>
      <c r="D11276">
        <v>125</v>
      </c>
      <c r="E11276" s="3">
        <v>38574.409062500003</v>
      </c>
      <c r="F11276">
        <v>2</v>
      </c>
      <c r="G11276" s="3">
        <v>38763.89644675926</v>
      </c>
      <c r="H11276" s="219" t="str">
        <f>IF(ISBLANK(rentat[[#This Row],[return_date]]), "Uncompleted", "Completed")</f>
        <v>Completed</v>
      </c>
    </row>
    <row r="11277" spans="1:8" x14ac:dyDescent="0.25">
      <c r="A11277">
        <v>11280</v>
      </c>
      <c r="B11277" s="3">
        <v>38931.60732638889</v>
      </c>
      <c r="C11277">
        <v>1846</v>
      </c>
      <c r="D11277">
        <v>134</v>
      </c>
      <c r="E11277" s="3">
        <v>38572.65315972222</v>
      </c>
      <c r="F11277">
        <v>2</v>
      </c>
      <c r="G11277" s="3">
        <v>38763.89644675926</v>
      </c>
      <c r="H11277" s="219" t="str">
        <f>IF(ISBLANK(rentat[[#This Row],[return_date]]), "Uncompleted", "Completed")</f>
        <v>Completed</v>
      </c>
    </row>
    <row r="11278" spans="1:8" x14ac:dyDescent="0.25">
      <c r="A11278">
        <v>11281</v>
      </c>
      <c r="B11278" s="3">
        <v>38931.60765046296</v>
      </c>
      <c r="C11278">
        <v>2210</v>
      </c>
      <c r="D11278">
        <v>137</v>
      </c>
      <c r="E11278" s="3">
        <v>38571.727789351855</v>
      </c>
      <c r="F11278">
        <v>1</v>
      </c>
      <c r="G11278" s="3">
        <v>38763.89644675926</v>
      </c>
      <c r="H11278" s="219" t="str">
        <f>IF(ISBLANK(rentat[[#This Row],[return_date]]), "Uncompleted", "Completed")</f>
        <v>Completed</v>
      </c>
    </row>
    <row r="11279" spans="1:8" x14ac:dyDescent="0.25">
      <c r="A11279">
        <v>11282</v>
      </c>
      <c r="B11279" s="3">
        <v>38931.607673611114</v>
      </c>
      <c r="C11279">
        <v>1824</v>
      </c>
      <c r="D11279">
        <v>273</v>
      </c>
      <c r="E11279" s="3">
        <v>38567.668090277781</v>
      </c>
      <c r="F11279">
        <v>2</v>
      </c>
      <c r="G11279" s="3">
        <v>38763.89644675926</v>
      </c>
      <c r="H11279" s="219" t="str">
        <f>IF(ISBLANK(rentat[[#This Row],[return_date]]), "Uncompleted", "Completed")</f>
        <v>Completed</v>
      </c>
    </row>
    <row r="11280" spans="1:8" x14ac:dyDescent="0.25">
      <c r="A11280">
        <v>11283</v>
      </c>
      <c r="B11280" s="3">
        <v>38931.610949074071</v>
      </c>
      <c r="C11280">
        <v>312</v>
      </c>
      <c r="D11280">
        <v>134</v>
      </c>
      <c r="E11280" s="3">
        <v>38569.430393518516</v>
      </c>
      <c r="F11280">
        <v>2</v>
      </c>
      <c r="G11280" s="3">
        <v>38763.89644675926</v>
      </c>
      <c r="H11280" s="219" t="str">
        <f>IF(ISBLANK(rentat[[#This Row],[return_date]]), "Uncompleted", "Completed")</f>
        <v>Completed</v>
      </c>
    </row>
    <row r="11281" spans="1:8" x14ac:dyDescent="0.25">
      <c r="A11281">
        <v>11284</v>
      </c>
      <c r="B11281" s="3">
        <v>38931.613020833334</v>
      </c>
      <c r="C11281">
        <v>172</v>
      </c>
      <c r="D11281">
        <v>8</v>
      </c>
      <c r="E11281" s="3">
        <v>38568.497048611112</v>
      </c>
      <c r="F11281">
        <v>2</v>
      </c>
      <c r="G11281" s="3">
        <v>38763.89644675926</v>
      </c>
      <c r="H11281" s="219" t="str">
        <f>IF(ISBLANK(rentat[[#This Row],[return_date]]), "Uncompleted", "Completed")</f>
        <v>Completed</v>
      </c>
    </row>
    <row r="11282" spans="1:8" x14ac:dyDescent="0.25">
      <c r="A11282">
        <v>11285</v>
      </c>
      <c r="B11282" s="3">
        <v>38931.613912037035</v>
      </c>
      <c r="C11282">
        <v>3849</v>
      </c>
      <c r="D11282">
        <v>585</v>
      </c>
      <c r="E11282" s="3">
        <v>38575.697939814818</v>
      </c>
      <c r="F11282">
        <v>2</v>
      </c>
      <c r="G11282" s="3">
        <v>38763.89644675926</v>
      </c>
      <c r="H11282" s="219" t="str">
        <f>IF(ISBLANK(rentat[[#This Row],[return_date]]), "Uncompleted", "Completed")</f>
        <v>Completed</v>
      </c>
    </row>
    <row r="11283" spans="1:8" x14ac:dyDescent="0.25">
      <c r="A11283">
        <v>11286</v>
      </c>
      <c r="B11283" s="3">
        <v>38931.61414351852</v>
      </c>
      <c r="C11283">
        <v>1319</v>
      </c>
      <c r="D11283">
        <v>207</v>
      </c>
      <c r="E11283" s="3">
        <v>38574.375949074078</v>
      </c>
      <c r="F11283">
        <v>2</v>
      </c>
      <c r="G11283" s="3">
        <v>38763.89644675926</v>
      </c>
      <c r="H11283" s="219" t="str">
        <f>IF(ISBLANK(rentat[[#This Row],[return_date]]), "Uncompleted", "Completed")</f>
        <v>Completed</v>
      </c>
    </row>
    <row r="11284" spans="1:8" x14ac:dyDescent="0.25">
      <c r="A11284">
        <v>11287</v>
      </c>
      <c r="B11284" s="3">
        <v>38931.617951388886</v>
      </c>
      <c r="C11284">
        <v>927</v>
      </c>
      <c r="D11284">
        <v>55</v>
      </c>
      <c r="E11284" s="3">
        <v>38573.388784722221</v>
      </c>
      <c r="F11284">
        <v>2</v>
      </c>
      <c r="G11284" s="3">
        <v>38763.89644675926</v>
      </c>
      <c r="H11284" s="219" t="str">
        <f>IF(ISBLANK(rentat[[#This Row],[return_date]]), "Uncompleted", "Completed")</f>
        <v>Completed</v>
      </c>
    </row>
    <row r="11285" spans="1:8" x14ac:dyDescent="0.25">
      <c r="A11285">
        <v>11288</v>
      </c>
      <c r="B11285" s="3">
        <v>38931.620925925927</v>
      </c>
      <c r="C11285">
        <v>1478</v>
      </c>
      <c r="D11285">
        <v>298</v>
      </c>
      <c r="E11285" s="3">
        <v>38575.515370370369</v>
      </c>
      <c r="F11285">
        <v>1</v>
      </c>
      <c r="G11285" s="3">
        <v>38763.89644675926</v>
      </c>
      <c r="H11285" s="219" t="str">
        <f>IF(ISBLANK(rentat[[#This Row],[return_date]]), "Uncompleted", "Completed")</f>
        <v>Completed</v>
      </c>
    </row>
    <row r="11286" spans="1:8" x14ac:dyDescent="0.25">
      <c r="A11286">
        <v>11289</v>
      </c>
      <c r="B11286" s="3">
        <v>38931.621527777781</v>
      </c>
      <c r="C11286">
        <v>2869</v>
      </c>
      <c r="D11286">
        <v>10</v>
      </c>
      <c r="E11286" s="3">
        <v>38575.581250000003</v>
      </c>
      <c r="F11286">
        <v>1</v>
      </c>
      <c r="G11286" s="3">
        <v>38763.89644675926</v>
      </c>
      <c r="H11286" s="219" t="str">
        <f>IF(ISBLANK(rentat[[#This Row],[return_date]]), "Uncompleted", "Completed")</f>
        <v>Completed</v>
      </c>
    </row>
    <row r="11287" spans="1:8" x14ac:dyDescent="0.25">
      <c r="A11287">
        <v>11290</v>
      </c>
      <c r="B11287" s="3">
        <v>38931.623425925929</v>
      </c>
      <c r="C11287">
        <v>425</v>
      </c>
      <c r="D11287">
        <v>582</v>
      </c>
      <c r="E11287" s="3">
        <v>38573.817175925928</v>
      </c>
      <c r="F11287">
        <v>2</v>
      </c>
      <c r="G11287" s="3">
        <v>38763.89644675926</v>
      </c>
      <c r="H11287" s="219" t="str">
        <f>IF(ISBLANK(rentat[[#This Row],[return_date]]), "Uncompleted", "Completed")</f>
        <v>Completed</v>
      </c>
    </row>
    <row r="11288" spans="1:8" x14ac:dyDescent="0.25">
      <c r="A11288">
        <v>11291</v>
      </c>
      <c r="B11288" s="3">
        <v>38931.62358796296</v>
      </c>
      <c r="C11288">
        <v>491</v>
      </c>
      <c r="D11288">
        <v>417</v>
      </c>
      <c r="E11288" s="3">
        <v>38575.378449074073</v>
      </c>
      <c r="F11288">
        <v>2</v>
      </c>
      <c r="G11288" s="3">
        <v>38763.89644675926</v>
      </c>
      <c r="H11288" s="219" t="str">
        <f>IF(ISBLANK(rentat[[#This Row],[return_date]]), "Uncompleted", "Completed")</f>
        <v>Completed</v>
      </c>
    </row>
    <row r="11289" spans="1:8" x14ac:dyDescent="0.25">
      <c r="A11289">
        <v>11292</v>
      </c>
      <c r="B11289" s="3">
        <v>38931.624085648145</v>
      </c>
      <c r="C11289">
        <v>210</v>
      </c>
      <c r="D11289">
        <v>13</v>
      </c>
      <c r="E11289" s="3">
        <v>38570.610196759262</v>
      </c>
      <c r="F11289">
        <v>2</v>
      </c>
      <c r="G11289" s="3">
        <v>38763.89644675926</v>
      </c>
      <c r="H11289" s="219" t="str">
        <f>IF(ISBLANK(rentat[[#This Row],[return_date]]), "Uncompleted", "Completed")</f>
        <v>Completed</v>
      </c>
    </row>
    <row r="11290" spans="1:8" x14ac:dyDescent="0.25">
      <c r="A11290">
        <v>11293</v>
      </c>
      <c r="B11290" s="3">
        <v>38931.625497685185</v>
      </c>
      <c r="C11290">
        <v>1514</v>
      </c>
      <c r="D11290">
        <v>475</v>
      </c>
      <c r="E11290" s="3">
        <v>38575.742858796293</v>
      </c>
      <c r="F11290">
        <v>1</v>
      </c>
      <c r="G11290" s="3">
        <v>38763.89644675926</v>
      </c>
      <c r="H11290" s="219" t="str">
        <f>IF(ISBLANK(rentat[[#This Row],[return_date]]), "Uncompleted", "Completed")</f>
        <v>Completed</v>
      </c>
    </row>
    <row r="11291" spans="1:8" x14ac:dyDescent="0.25">
      <c r="A11291">
        <v>11294</v>
      </c>
      <c r="B11291" s="3">
        <v>38931.630868055552</v>
      </c>
      <c r="C11291">
        <v>855</v>
      </c>
      <c r="D11291">
        <v>411</v>
      </c>
      <c r="E11291" s="3">
        <v>38567.769756944443</v>
      </c>
      <c r="F11291">
        <v>1</v>
      </c>
      <c r="G11291" s="3">
        <v>38763.89644675926</v>
      </c>
      <c r="H11291" s="219" t="str">
        <f>IF(ISBLANK(rentat[[#This Row],[return_date]]), "Uncompleted", "Completed")</f>
        <v>Completed</v>
      </c>
    </row>
    <row r="11292" spans="1:8" x14ac:dyDescent="0.25">
      <c r="A11292">
        <v>11295</v>
      </c>
      <c r="B11292" s="3">
        <v>38931.632013888891</v>
      </c>
      <c r="C11292">
        <v>423</v>
      </c>
      <c r="D11292">
        <v>67</v>
      </c>
      <c r="E11292" s="3">
        <v>38574.411180555559</v>
      </c>
      <c r="F11292">
        <v>1</v>
      </c>
      <c r="G11292" s="3">
        <v>38763.89644675926</v>
      </c>
      <c r="H11292" s="219" t="str">
        <f>IF(ISBLANK(rentat[[#This Row],[return_date]]), "Uncompleted", "Completed")</f>
        <v>Completed</v>
      </c>
    </row>
    <row r="11293" spans="1:8" x14ac:dyDescent="0.25">
      <c r="A11293">
        <v>11296</v>
      </c>
      <c r="B11293" s="3">
        <v>38931.635729166665</v>
      </c>
      <c r="C11293">
        <v>247</v>
      </c>
      <c r="D11293">
        <v>154</v>
      </c>
      <c r="E11293" s="3">
        <v>38575.675312500003</v>
      </c>
      <c r="F11293">
        <v>1</v>
      </c>
      <c r="G11293" s="3">
        <v>38763.89644675926</v>
      </c>
      <c r="H11293" s="219" t="str">
        <f>IF(ISBLANK(rentat[[#This Row],[return_date]]), "Uncompleted", "Completed")</f>
        <v>Completed</v>
      </c>
    </row>
    <row r="11294" spans="1:8" x14ac:dyDescent="0.25">
      <c r="A11294">
        <v>11297</v>
      </c>
      <c r="B11294" s="3">
        <v>38931.640821759262</v>
      </c>
      <c r="C11294">
        <v>2531</v>
      </c>
      <c r="D11294">
        <v>62</v>
      </c>
      <c r="E11294" s="3">
        <v>38575.781793981485</v>
      </c>
      <c r="F11294">
        <v>1</v>
      </c>
      <c r="G11294" s="3">
        <v>38763.89644675926</v>
      </c>
      <c r="H11294" s="219" t="str">
        <f>IF(ISBLANK(rentat[[#This Row],[return_date]]), "Uncompleted", "Completed")</f>
        <v>Completed</v>
      </c>
    </row>
    <row r="11295" spans="1:8" x14ac:dyDescent="0.25">
      <c r="A11295">
        <v>11298</v>
      </c>
      <c r="B11295" s="3">
        <v>38931.647592592592</v>
      </c>
      <c r="C11295">
        <v>1663</v>
      </c>
      <c r="D11295">
        <v>35</v>
      </c>
      <c r="E11295" s="3">
        <v>38570.848981481482</v>
      </c>
      <c r="F11295">
        <v>1</v>
      </c>
      <c r="G11295" s="3">
        <v>38763.89644675926</v>
      </c>
      <c r="H11295" s="219" t="str">
        <f>IF(ISBLANK(rentat[[#This Row],[return_date]]), "Uncompleted", "Completed")</f>
        <v>Completed</v>
      </c>
    </row>
    <row r="11296" spans="1:8" x14ac:dyDescent="0.25">
      <c r="A11296">
        <v>11299</v>
      </c>
      <c r="B11296" s="3">
        <v>38931.650601851848</v>
      </c>
      <c r="C11296">
        <v>3232</v>
      </c>
      <c r="D11296">
        <v>1</v>
      </c>
      <c r="E11296" s="3">
        <v>38574.6950462963</v>
      </c>
      <c r="F11296">
        <v>2</v>
      </c>
      <c r="G11296" s="3">
        <v>38763.89644675926</v>
      </c>
      <c r="H11296" s="219" t="str">
        <f>IF(ISBLANK(rentat[[#This Row],[return_date]]), "Uncompleted", "Completed")</f>
        <v>Completed</v>
      </c>
    </row>
    <row r="11297" spans="1:8" x14ac:dyDescent="0.25">
      <c r="A11297">
        <v>11300</v>
      </c>
      <c r="B11297" s="3">
        <v>38931.651180555556</v>
      </c>
      <c r="C11297">
        <v>3032</v>
      </c>
      <c r="D11297">
        <v>552</v>
      </c>
      <c r="E11297" s="3">
        <v>38575.601180555554</v>
      </c>
      <c r="F11297">
        <v>1</v>
      </c>
      <c r="G11297" s="3">
        <v>38763.89644675926</v>
      </c>
      <c r="H11297" s="219" t="str">
        <f>IF(ISBLANK(rentat[[#This Row],[return_date]]), "Uncompleted", "Completed")</f>
        <v>Completed</v>
      </c>
    </row>
    <row r="11298" spans="1:8" x14ac:dyDescent="0.25">
      <c r="A11298">
        <v>11301</v>
      </c>
      <c r="B11298" s="3">
        <v>38931.651377314818</v>
      </c>
      <c r="C11298">
        <v>676</v>
      </c>
      <c r="D11298">
        <v>502</v>
      </c>
      <c r="E11298" s="3">
        <v>38568.456932870373</v>
      </c>
      <c r="F11298">
        <v>2</v>
      </c>
      <c r="G11298" s="3">
        <v>38763.89644675926</v>
      </c>
      <c r="H11298" s="219" t="str">
        <f>IF(ISBLANK(rentat[[#This Row],[return_date]]), "Uncompleted", "Completed")</f>
        <v>Completed</v>
      </c>
    </row>
    <row r="11299" spans="1:8" x14ac:dyDescent="0.25">
      <c r="A11299">
        <v>11302</v>
      </c>
      <c r="B11299" s="3">
        <v>38931.651423611111</v>
      </c>
      <c r="C11299">
        <v>1918</v>
      </c>
      <c r="D11299">
        <v>51</v>
      </c>
      <c r="E11299" s="3">
        <v>38573.439618055556</v>
      </c>
      <c r="F11299">
        <v>2</v>
      </c>
      <c r="G11299" s="3">
        <v>38763.89644675926</v>
      </c>
      <c r="H11299" s="219" t="str">
        <f>IF(ISBLANK(rentat[[#This Row],[return_date]]), "Uncompleted", "Completed")</f>
        <v>Completed</v>
      </c>
    </row>
    <row r="11300" spans="1:8" x14ac:dyDescent="0.25">
      <c r="A11300">
        <v>11303</v>
      </c>
      <c r="B11300" s="3">
        <v>38931.652291666665</v>
      </c>
      <c r="C11300">
        <v>1817</v>
      </c>
      <c r="D11300">
        <v>417</v>
      </c>
      <c r="E11300" s="3">
        <v>38569.45784722222</v>
      </c>
      <c r="F11300">
        <v>1</v>
      </c>
      <c r="G11300" s="3">
        <v>38763.89644675926</v>
      </c>
      <c r="H11300" s="219" t="str">
        <f>IF(ISBLANK(rentat[[#This Row],[return_date]]), "Uncompleted", "Completed")</f>
        <v>Completed</v>
      </c>
    </row>
    <row r="11301" spans="1:8" x14ac:dyDescent="0.25">
      <c r="A11301">
        <v>11304</v>
      </c>
      <c r="B11301" s="3">
        <v>38931.65289351852</v>
      </c>
      <c r="C11301">
        <v>2592</v>
      </c>
      <c r="D11301">
        <v>413</v>
      </c>
      <c r="E11301" s="3">
        <v>38570.675115740742</v>
      </c>
      <c r="F11301">
        <v>2</v>
      </c>
      <c r="G11301" s="3">
        <v>38763.89644675926</v>
      </c>
      <c r="H11301" s="219" t="str">
        <f>IF(ISBLANK(rentat[[#This Row],[return_date]]), "Uncompleted", "Completed")</f>
        <v>Completed</v>
      </c>
    </row>
    <row r="11302" spans="1:8" x14ac:dyDescent="0.25">
      <c r="A11302">
        <v>11305</v>
      </c>
      <c r="B11302" s="3">
        <v>38931.656192129631</v>
      </c>
      <c r="C11302">
        <v>1690</v>
      </c>
      <c r="D11302">
        <v>341</v>
      </c>
      <c r="E11302" s="3">
        <v>38572.696469907409</v>
      </c>
      <c r="F11302">
        <v>2</v>
      </c>
      <c r="G11302" s="3">
        <v>38763.89644675926</v>
      </c>
      <c r="H11302" s="219" t="str">
        <f>IF(ISBLANK(rentat[[#This Row],[return_date]]), "Uncompleted", "Completed")</f>
        <v>Completed</v>
      </c>
    </row>
    <row r="11303" spans="1:8" x14ac:dyDescent="0.25">
      <c r="A11303">
        <v>11306</v>
      </c>
      <c r="B11303" s="3">
        <v>38931.656365740739</v>
      </c>
      <c r="C11303">
        <v>13</v>
      </c>
      <c r="D11303">
        <v>247</v>
      </c>
      <c r="E11303" s="3">
        <v>38567.884837962964</v>
      </c>
      <c r="F11303">
        <v>2</v>
      </c>
      <c r="G11303" s="3">
        <v>38763.89644675926</v>
      </c>
      <c r="H11303" s="219" t="str">
        <f>IF(ISBLANK(rentat[[#This Row],[return_date]]), "Uncompleted", "Completed")</f>
        <v>Completed</v>
      </c>
    </row>
    <row r="11304" spans="1:8" x14ac:dyDescent="0.25">
      <c r="A11304">
        <v>11307</v>
      </c>
      <c r="B11304" s="3">
        <v>38931.658425925925</v>
      </c>
      <c r="C11304">
        <v>1490</v>
      </c>
      <c r="D11304">
        <v>15</v>
      </c>
      <c r="E11304" s="3">
        <v>38570.856342592589</v>
      </c>
      <c r="F11304">
        <v>2</v>
      </c>
      <c r="G11304" s="3">
        <v>38763.89644675926</v>
      </c>
      <c r="H11304" s="219" t="str">
        <f>IF(ISBLANK(rentat[[#This Row],[return_date]]), "Uncompleted", "Completed")</f>
        <v>Completed</v>
      </c>
    </row>
    <row r="11305" spans="1:8" x14ac:dyDescent="0.25">
      <c r="A11305">
        <v>11308</v>
      </c>
      <c r="B11305" s="3">
        <v>38931.660231481481</v>
      </c>
      <c r="C11305">
        <v>699</v>
      </c>
      <c r="D11305">
        <v>16</v>
      </c>
      <c r="E11305" s="3">
        <v>38569.485231481478</v>
      </c>
      <c r="F11305">
        <v>2</v>
      </c>
      <c r="G11305" s="3">
        <v>38763.89644675926</v>
      </c>
      <c r="H11305" s="219" t="str">
        <f>IF(ISBLANK(rentat[[#This Row],[return_date]]), "Uncompleted", "Completed")</f>
        <v>Completed</v>
      </c>
    </row>
    <row r="11306" spans="1:8" x14ac:dyDescent="0.25">
      <c r="A11306">
        <v>11309</v>
      </c>
      <c r="B11306" s="3">
        <v>38931.660358796296</v>
      </c>
      <c r="C11306">
        <v>607</v>
      </c>
      <c r="D11306">
        <v>275</v>
      </c>
      <c r="E11306" s="3">
        <v>38573.77008101852</v>
      </c>
      <c r="F11306">
        <v>1</v>
      </c>
      <c r="G11306" s="3">
        <v>38763.89644675926</v>
      </c>
      <c r="H11306" s="219" t="str">
        <f>IF(ISBLANK(rentat[[#This Row],[return_date]]), "Uncompleted", "Completed")</f>
        <v>Completed</v>
      </c>
    </row>
    <row r="11307" spans="1:8" x14ac:dyDescent="0.25">
      <c r="A11307">
        <v>11310</v>
      </c>
      <c r="B11307" s="3">
        <v>38931.661087962966</v>
      </c>
      <c r="C11307">
        <v>3601</v>
      </c>
      <c r="D11307">
        <v>415</v>
      </c>
      <c r="E11307" s="3">
        <v>38571.524282407408</v>
      </c>
      <c r="F11307">
        <v>1</v>
      </c>
      <c r="G11307" s="3">
        <v>38763.89644675926</v>
      </c>
      <c r="H11307" s="219" t="str">
        <f>IF(ISBLANK(rentat[[#This Row],[return_date]]), "Uncompleted", "Completed")</f>
        <v>Completed</v>
      </c>
    </row>
    <row r="11308" spans="1:8" x14ac:dyDescent="0.25">
      <c r="A11308">
        <v>11311</v>
      </c>
      <c r="B11308" s="3">
        <v>38931.662361111114</v>
      </c>
      <c r="C11308">
        <v>204</v>
      </c>
      <c r="D11308">
        <v>197</v>
      </c>
      <c r="E11308" s="3">
        <v>38567.689444444448</v>
      </c>
      <c r="F11308">
        <v>1</v>
      </c>
      <c r="G11308" s="3">
        <v>38763.89644675926</v>
      </c>
      <c r="H11308" s="219" t="str">
        <f>IF(ISBLANK(rentat[[#This Row],[return_date]]), "Uncompleted", "Completed")</f>
        <v>Completed</v>
      </c>
    </row>
    <row r="11309" spans="1:8" x14ac:dyDescent="0.25">
      <c r="A11309">
        <v>11312</v>
      </c>
      <c r="B11309" s="3">
        <v>38931.664479166669</v>
      </c>
      <c r="C11309">
        <v>1093</v>
      </c>
      <c r="D11309">
        <v>190</v>
      </c>
      <c r="E11309" s="3">
        <v>38571.872812499998</v>
      </c>
      <c r="F11309">
        <v>2</v>
      </c>
      <c r="G11309" s="3">
        <v>38763.89644675926</v>
      </c>
      <c r="H11309" s="219" t="str">
        <f>IF(ISBLANK(rentat[[#This Row],[return_date]]), "Uncompleted", "Completed")</f>
        <v>Completed</v>
      </c>
    </row>
    <row r="11310" spans="1:8" x14ac:dyDescent="0.25">
      <c r="A11310">
        <v>11313</v>
      </c>
      <c r="B11310" s="3">
        <v>38931.668645833335</v>
      </c>
      <c r="C11310">
        <v>2689</v>
      </c>
      <c r="D11310">
        <v>419</v>
      </c>
      <c r="E11310" s="3">
        <v>38567.621423611112</v>
      </c>
      <c r="F11310">
        <v>1</v>
      </c>
      <c r="G11310" s="3">
        <v>38763.89644675926</v>
      </c>
      <c r="H11310" s="219" t="str">
        <f>IF(ISBLANK(rentat[[#This Row],[return_date]]), "Uncompleted", "Completed")</f>
        <v>Completed</v>
      </c>
    </row>
    <row r="11311" spans="1:8" x14ac:dyDescent="0.25">
      <c r="A11311">
        <v>11314</v>
      </c>
      <c r="B11311" s="3">
        <v>38931.669537037036</v>
      </c>
      <c r="C11311">
        <v>2790</v>
      </c>
      <c r="D11311">
        <v>26</v>
      </c>
      <c r="E11311" s="3">
        <v>38568.782731481479</v>
      </c>
      <c r="F11311">
        <v>1</v>
      </c>
      <c r="G11311" s="3">
        <v>38763.89644675926</v>
      </c>
      <c r="H11311" s="219" t="str">
        <f>IF(ISBLANK(rentat[[#This Row],[return_date]]), "Uncompleted", "Completed")</f>
        <v>Completed</v>
      </c>
    </row>
    <row r="11312" spans="1:8" x14ac:dyDescent="0.25">
      <c r="A11312">
        <v>11315</v>
      </c>
      <c r="B11312" s="3">
        <v>38931.670335648145</v>
      </c>
      <c r="C11312">
        <v>1116</v>
      </c>
      <c r="D11312">
        <v>13</v>
      </c>
      <c r="E11312" s="3">
        <v>38569.689780092594</v>
      </c>
      <c r="F11312">
        <v>1</v>
      </c>
      <c r="G11312" s="3">
        <v>38763.89644675926</v>
      </c>
      <c r="H11312" s="219" t="str">
        <f>IF(ISBLANK(rentat[[#This Row],[return_date]]), "Uncompleted", "Completed")</f>
        <v>Completed</v>
      </c>
    </row>
    <row r="11313" spans="1:8" x14ac:dyDescent="0.25">
      <c r="A11313">
        <v>11316</v>
      </c>
      <c r="B11313" s="3">
        <v>38931.672094907408</v>
      </c>
      <c r="C11313">
        <v>521</v>
      </c>
      <c r="D11313">
        <v>108</v>
      </c>
      <c r="E11313" s="3">
        <v>38574.557511574072</v>
      </c>
      <c r="F11313">
        <v>1</v>
      </c>
      <c r="G11313" s="3">
        <v>38763.89644675926</v>
      </c>
      <c r="H11313" s="219" t="str">
        <f>IF(ISBLANK(rentat[[#This Row],[return_date]]), "Uncompleted", "Completed")</f>
        <v>Completed</v>
      </c>
    </row>
    <row r="11314" spans="1:8" x14ac:dyDescent="0.25">
      <c r="A11314">
        <v>11317</v>
      </c>
      <c r="B11314" s="3">
        <v>38931.672824074078</v>
      </c>
      <c r="C11314">
        <v>1889</v>
      </c>
      <c r="D11314">
        <v>502</v>
      </c>
      <c r="E11314" s="3">
        <v>38572.883935185186</v>
      </c>
      <c r="F11314">
        <v>1</v>
      </c>
      <c r="G11314" s="3">
        <v>38763.89644675926</v>
      </c>
      <c r="H11314" s="219" t="str">
        <f>IF(ISBLANK(rentat[[#This Row],[return_date]]), "Uncompleted", "Completed")</f>
        <v>Completed</v>
      </c>
    </row>
    <row r="11315" spans="1:8" x14ac:dyDescent="0.25">
      <c r="A11315">
        <v>11318</v>
      </c>
      <c r="B11315" s="3">
        <v>38931.673043981478</v>
      </c>
      <c r="C11315">
        <v>2386</v>
      </c>
      <c r="D11315">
        <v>532</v>
      </c>
      <c r="E11315" s="3">
        <v>38571.477905092594</v>
      </c>
      <c r="F11315">
        <v>2</v>
      </c>
      <c r="G11315" s="3">
        <v>38763.89644675926</v>
      </c>
      <c r="H11315" s="219" t="str">
        <f>IF(ISBLANK(rentat[[#This Row],[return_date]]), "Uncompleted", "Completed")</f>
        <v>Completed</v>
      </c>
    </row>
    <row r="11316" spans="1:8" x14ac:dyDescent="0.25">
      <c r="A11316">
        <v>11319</v>
      </c>
      <c r="B11316" s="3">
        <v>38931.673715277779</v>
      </c>
      <c r="C11316">
        <v>4069</v>
      </c>
      <c r="D11316">
        <v>178</v>
      </c>
      <c r="E11316" s="3">
        <v>38573.473020833335</v>
      </c>
      <c r="F11316">
        <v>2</v>
      </c>
      <c r="G11316" s="3">
        <v>38763.89644675926</v>
      </c>
      <c r="H11316" s="219" t="str">
        <f>IF(ISBLANK(rentat[[#This Row],[return_date]]), "Uncompleted", "Completed")</f>
        <v>Completed</v>
      </c>
    </row>
    <row r="11317" spans="1:8" x14ac:dyDescent="0.25">
      <c r="A11317">
        <v>11320</v>
      </c>
      <c r="B11317" s="3">
        <v>38931.676018518519</v>
      </c>
      <c r="C11317">
        <v>3362</v>
      </c>
      <c r="D11317">
        <v>550</v>
      </c>
      <c r="E11317" s="3">
        <v>38569.891296296293</v>
      </c>
      <c r="F11317">
        <v>1</v>
      </c>
      <c r="G11317" s="3">
        <v>38763.89644675926</v>
      </c>
      <c r="H11317" s="219" t="str">
        <f>IF(ISBLANK(rentat[[#This Row],[return_date]]), "Uncompleted", "Completed")</f>
        <v>Completed</v>
      </c>
    </row>
    <row r="11318" spans="1:8" x14ac:dyDescent="0.25">
      <c r="A11318">
        <v>11321</v>
      </c>
      <c r="B11318" s="3">
        <v>38931.677164351851</v>
      </c>
      <c r="C11318">
        <v>205</v>
      </c>
      <c r="D11318">
        <v>266</v>
      </c>
      <c r="E11318" s="3">
        <v>38568.857719907406</v>
      </c>
      <c r="F11318">
        <v>2</v>
      </c>
      <c r="G11318" s="3">
        <v>38763.89644675926</v>
      </c>
      <c r="H11318" s="219" t="str">
        <f>IF(ISBLANK(rentat[[#This Row],[return_date]]), "Uncompleted", "Completed")</f>
        <v>Completed</v>
      </c>
    </row>
    <row r="11319" spans="1:8" x14ac:dyDescent="0.25">
      <c r="A11319">
        <v>11322</v>
      </c>
      <c r="B11319" s="3">
        <v>38931.682835648149</v>
      </c>
      <c r="C11319">
        <v>761</v>
      </c>
      <c r="D11319">
        <v>418</v>
      </c>
      <c r="E11319" s="3">
        <v>38573.830057870371</v>
      </c>
      <c r="F11319">
        <v>2</v>
      </c>
      <c r="G11319" s="3">
        <v>38763.89644675926</v>
      </c>
      <c r="H11319" s="219" t="str">
        <f>IF(ISBLANK(rentat[[#This Row],[return_date]]), "Uncompleted", "Completed")</f>
        <v>Completed</v>
      </c>
    </row>
    <row r="11320" spans="1:8" x14ac:dyDescent="0.25">
      <c r="A11320">
        <v>11323</v>
      </c>
      <c r="B11320" s="3">
        <v>38931.687465277777</v>
      </c>
      <c r="C11320">
        <v>3784</v>
      </c>
      <c r="D11320">
        <v>419</v>
      </c>
      <c r="E11320" s="3">
        <v>38570.668020833335</v>
      </c>
      <c r="F11320">
        <v>1</v>
      </c>
      <c r="G11320" s="3">
        <v>38763.89644675926</v>
      </c>
      <c r="H11320" s="219" t="str">
        <f>IF(ISBLANK(rentat[[#This Row],[return_date]]), "Uncompleted", "Completed")</f>
        <v>Completed</v>
      </c>
    </row>
    <row r="11321" spans="1:8" x14ac:dyDescent="0.25">
      <c r="A11321">
        <v>11324</v>
      </c>
      <c r="B11321" s="3">
        <v>38931.688391203701</v>
      </c>
      <c r="C11321">
        <v>2900</v>
      </c>
      <c r="D11321">
        <v>540</v>
      </c>
      <c r="E11321" s="3">
        <v>38572.651585648149</v>
      </c>
      <c r="F11321">
        <v>2</v>
      </c>
      <c r="G11321" s="3">
        <v>38763.89644675926</v>
      </c>
      <c r="H11321" s="219" t="str">
        <f>IF(ISBLANK(rentat[[#This Row],[return_date]]), "Uncompleted", "Completed")</f>
        <v>Completed</v>
      </c>
    </row>
    <row r="11322" spans="1:8" x14ac:dyDescent="0.25">
      <c r="A11322">
        <v>11325</v>
      </c>
      <c r="B11322" s="3">
        <v>38931.689710648148</v>
      </c>
      <c r="C11322">
        <v>4514</v>
      </c>
      <c r="D11322">
        <v>422</v>
      </c>
      <c r="E11322" s="3">
        <v>38572.570960648147</v>
      </c>
      <c r="F11322">
        <v>1</v>
      </c>
      <c r="G11322" s="3">
        <v>38763.89644675926</v>
      </c>
      <c r="H11322" s="219" t="str">
        <f>IF(ISBLANK(rentat[[#This Row],[return_date]]), "Uncompleted", "Completed")</f>
        <v>Completed</v>
      </c>
    </row>
    <row r="11323" spans="1:8" x14ac:dyDescent="0.25">
      <c r="A11323">
        <v>11326</v>
      </c>
      <c r="B11323" s="3">
        <v>38931.690613425926</v>
      </c>
      <c r="C11323">
        <v>1762</v>
      </c>
      <c r="D11323">
        <v>530</v>
      </c>
      <c r="E11323" s="3">
        <v>38567.736446759256</v>
      </c>
      <c r="F11323">
        <v>2</v>
      </c>
      <c r="G11323" s="3">
        <v>38763.89644675926</v>
      </c>
      <c r="H11323" s="219" t="str">
        <f>IF(ISBLANK(rentat[[#This Row],[return_date]]), "Uncompleted", "Completed")</f>
        <v>Completed</v>
      </c>
    </row>
    <row r="11324" spans="1:8" x14ac:dyDescent="0.25">
      <c r="A11324">
        <v>11327</v>
      </c>
      <c r="B11324" s="3">
        <v>38931.694988425923</v>
      </c>
      <c r="C11324">
        <v>773</v>
      </c>
      <c r="D11324">
        <v>361</v>
      </c>
      <c r="E11324" s="3">
        <v>38567.926238425927</v>
      </c>
      <c r="F11324">
        <v>1</v>
      </c>
      <c r="G11324" s="3">
        <v>38763.89644675926</v>
      </c>
      <c r="H11324" s="219" t="str">
        <f>IF(ISBLANK(rentat[[#This Row],[return_date]]), "Uncompleted", "Completed")</f>
        <v>Completed</v>
      </c>
    </row>
    <row r="11325" spans="1:8" x14ac:dyDescent="0.25">
      <c r="A11325">
        <v>11328</v>
      </c>
      <c r="B11325" s="3">
        <v>38931.696273148147</v>
      </c>
      <c r="C11325">
        <v>2031</v>
      </c>
      <c r="D11325">
        <v>219</v>
      </c>
      <c r="E11325" s="3">
        <v>38568.876828703702</v>
      </c>
      <c r="F11325">
        <v>1</v>
      </c>
      <c r="G11325" s="3">
        <v>38763.89644675926</v>
      </c>
      <c r="H11325" s="219" t="str">
        <f>IF(ISBLANK(rentat[[#This Row],[return_date]]), "Uncompleted", "Completed")</f>
        <v>Completed</v>
      </c>
    </row>
    <row r="11326" spans="1:8" x14ac:dyDescent="0.25">
      <c r="A11326">
        <v>11329</v>
      </c>
      <c r="B11326" s="3">
        <v>38931.696435185186</v>
      </c>
      <c r="C11326">
        <v>2677</v>
      </c>
      <c r="D11326">
        <v>399</v>
      </c>
      <c r="E11326" s="3">
        <v>38572.698518518519</v>
      </c>
      <c r="F11326">
        <v>1</v>
      </c>
      <c r="G11326" s="3">
        <v>38763.89644675926</v>
      </c>
      <c r="H11326" s="219" t="str">
        <f>IF(ISBLANK(rentat[[#This Row],[return_date]]), "Uncompleted", "Completed")</f>
        <v>Completed</v>
      </c>
    </row>
    <row r="11327" spans="1:8" x14ac:dyDescent="0.25">
      <c r="A11327">
        <v>11330</v>
      </c>
      <c r="B11327" s="3">
        <v>38931.698298611111</v>
      </c>
      <c r="C11327">
        <v>4326</v>
      </c>
      <c r="D11327">
        <v>75</v>
      </c>
      <c r="E11327" s="3">
        <v>38568.635798611111</v>
      </c>
      <c r="F11327">
        <v>2</v>
      </c>
      <c r="G11327" s="3">
        <v>38763.89644675926</v>
      </c>
      <c r="H11327" s="219" t="str">
        <f>IF(ISBLANK(rentat[[#This Row],[return_date]]), "Uncompleted", "Completed")</f>
        <v>Completed</v>
      </c>
    </row>
    <row r="11328" spans="1:8" x14ac:dyDescent="0.25">
      <c r="A11328">
        <v>11331</v>
      </c>
      <c r="B11328" s="3">
        <v>38931.700706018521</v>
      </c>
      <c r="C11328">
        <v>3789</v>
      </c>
      <c r="D11328">
        <v>568</v>
      </c>
      <c r="E11328" s="3">
        <v>38573.802094907405</v>
      </c>
      <c r="F11328">
        <v>1</v>
      </c>
      <c r="G11328" s="3">
        <v>38763.89644675926</v>
      </c>
      <c r="H11328" s="219" t="str">
        <f>IF(ISBLANK(rentat[[#This Row],[return_date]]), "Uncompleted", "Completed")</f>
        <v>Completed</v>
      </c>
    </row>
    <row r="11329" spans="1:8" x14ac:dyDescent="0.25">
      <c r="A11329">
        <v>11332</v>
      </c>
      <c r="B11329" s="3">
        <v>38931.7034375</v>
      </c>
      <c r="C11329">
        <v>2381</v>
      </c>
      <c r="D11329">
        <v>467</v>
      </c>
      <c r="E11329" s="3">
        <v>38568.59302083333</v>
      </c>
      <c r="F11329">
        <v>1</v>
      </c>
      <c r="G11329" s="3">
        <v>38763.89644675926</v>
      </c>
      <c r="H11329" s="219" t="str">
        <f>IF(ISBLANK(rentat[[#This Row],[return_date]]), "Uncompleted", "Completed")</f>
        <v>Completed</v>
      </c>
    </row>
    <row r="11330" spans="1:8" x14ac:dyDescent="0.25">
      <c r="A11330">
        <v>11333</v>
      </c>
      <c r="B11330" s="3">
        <v>38931.703472222223</v>
      </c>
      <c r="C11330">
        <v>3335</v>
      </c>
      <c r="D11330">
        <v>225</v>
      </c>
      <c r="E11330" s="3">
        <v>38571.867361111108</v>
      </c>
      <c r="F11330">
        <v>2</v>
      </c>
      <c r="G11330" s="3">
        <v>38763.89644675926</v>
      </c>
      <c r="H11330" s="219" t="str">
        <f>IF(ISBLANK(rentat[[#This Row],[return_date]]), "Uncompleted", "Completed")</f>
        <v>Completed</v>
      </c>
    </row>
    <row r="11331" spans="1:8" x14ac:dyDescent="0.25">
      <c r="A11331">
        <v>11334</v>
      </c>
      <c r="B11331" s="3">
        <v>38931.703703703701</v>
      </c>
      <c r="C11331">
        <v>1504</v>
      </c>
      <c r="D11331">
        <v>560</v>
      </c>
      <c r="E11331" s="3">
        <v>38575.866203703707</v>
      </c>
      <c r="F11331">
        <v>1</v>
      </c>
      <c r="G11331" s="3">
        <v>38763.89644675926</v>
      </c>
      <c r="H11331" s="219" t="str">
        <f>IF(ISBLANK(rentat[[#This Row],[return_date]]), "Uncompleted", "Completed")</f>
        <v>Completed</v>
      </c>
    </row>
    <row r="11332" spans="1:8" x14ac:dyDescent="0.25">
      <c r="A11332">
        <v>11335</v>
      </c>
      <c r="B11332" s="3">
        <v>38931.706678240742</v>
      </c>
      <c r="C11332">
        <v>2968</v>
      </c>
      <c r="D11332">
        <v>157</v>
      </c>
      <c r="E11332" s="3">
        <v>38573.821956018517</v>
      </c>
      <c r="F11332">
        <v>1</v>
      </c>
      <c r="G11332" s="3">
        <v>38763.89644675926</v>
      </c>
      <c r="H11332" s="219" t="str">
        <f>IF(ISBLANK(rentat[[#This Row],[return_date]]), "Uncompleted", "Completed")</f>
        <v>Completed</v>
      </c>
    </row>
    <row r="11333" spans="1:8" x14ac:dyDescent="0.25">
      <c r="A11333">
        <v>11336</v>
      </c>
      <c r="B11333" s="3">
        <v>38931.707592592589</v>
      </c>
      <c r="C11333">
        <v>1949</v>
      </c>
      <c r="D11333">
        <v>473</v>
      </c>
      <c r="E11333" s="3">
        <v>38570.706203703703</v>
      </c>
      <c r="F11333">
        <v>1</v>
      </c>
      <c r="G11333" s="3">
        <v>38763.89644675926</v>
      </c>
      <c r="H11333" s="219" t="str">
        <f>IF(ISBLANK(rentat[[#This Row],[return_date]]), "Uncompleted", "Completed")</f>
        <v>Completed</v>
      </c>
    </row>
    <row r="11334" spans="1:8" x14ac:dyDescent="0.25">
      <c r="A11334">
        <v>11337</v>
      </c>
      <c r="B11334" s="3">
        <v>38931.707743055558</v>
      </c>
      <c r="C11334">
        <v>3428</v>
      </c>
      <c r="D11334">
        <v>366</v>
      </c>
      <c r="E11334" s="3">
        <v>38574.861909722225</v>
      </c>
      <c r="F11334">
        <v>2</v>
      </c>
      <c r="G11334" s="3">
        <v>38763.89644675926</v>
      </c>
      <c r="H11334" s="219" t="str">
        <f>IF(ISBLANK(rentat[[#This Row],[return_date]]), "Uncompleted", "Completed")</f>
        <v>Completed</v>
      </c>
    </row>
    <row r="11335" spans="1:8" x14ac:dyDescent="0.25">
      <c r="A11335">
        <v>11338</v>
      </c>
      <c r="B11335" s="3">
        <v>38931.708472222221</v>
      </c>
      <c r="C11335">
        <v>3689</v>
      </c>
      <c r="D11335">
        <v>26</v>
      </c>
      <c r="E11335" s="3">
        <v>38567.787638888891</v>
      </c>
      <c r="F11335">
        <v>1</v>
      </c>
      <c r="G11335" s="3">
        <v>38763.89644675926</v>
      </c>
      <c r="H11335" s="219" t="str">
        <f>IF(ISBLANK(rentat[[#This Row],[return_date]]), "Uncompleted", "Completed")</f>
        <v>Completed</v>
      </c>
    </row>
    <row r="11336" spans="1:8" x14ac:dyDescent="0.25">
      <c r="A11336">
        <v>11339</v>
      </c>
      <c r="B11336" s="3">
        <v>38931.709791666668</v>
      </c>
      <c r="C11336">
        <v>705</v>
      </c>
      <c r="D11336">
        <v>263</v>
      </c>
      <c r="E11336" s="3">
        <v>38572.883402777778</v>
      </c>
      <c r="F11336">
        <v>1</v>
      </c>
      <c r="G11336" s="3">
        <v>38763.89644675926</v>
      </c>
      <c r="H11336" s="219" t="str">
        <f>IF(ISBLANK(rentat[[#This Row],[return_date]]), "Uncompleted", "Completed")</f>
        <v>Completed</v>
      </c>
    </row>
    <row r="11337" spans="1:8" x14ac:dyDescent="0.25">
      <c r="A11337">
        <v>11340</v>
      </c>
      <c r="B11337" s="3">
        <v>38931.71230324074</v>
      </c>
      <c r="C11337">
        <v>1403</v>
      </c>
      <c r="D11337">
        <v>366</v>
      </c>
      <c r="E11337" s="3">
        <v>38573.559525462966</v>
      </c>
      <c r="F11337">
        <v>1</v>
      </c>
      <c r="G11337" s="3">
        <v>38763.89644675926</v>
      </c>
      <c r="H11337" s="219" t="str">
        <f>IF(ISBLANK(rentat[[#This Row],[return_date]]), "Uncompleted", "Completed")</f>
        <v>Completed</v>
      </c>
    </row>
    <row r="11338" spans="1:8" x14ac:dyDescent="0.25">
      <c r="A11338">
        <v>11341</v>
      </c>
      <c r="B11338" s="3">
        <v>38931.714861111112</v>
      </c>
      <c r="C11338">
        <v>3586</v>
      </c>
      <c r="D11338">
        <v>15</v>
      </c>
      <c r="E11338" s="3">
        <v>38573.825277777774</v>
      </c>
      <c r="F11338">
        <v>2</v>
      </c>
      <c r="G11338" s="3">
        <v>38763.89644675926</v>
      </c>
      <c r="H11338" s="219" t="str">
        <f>IF(ISBLANK(rentat[[#This Row],[return_date]]), "Uncompleted", "Completed")</f>
        <v>Completed</v>
      </c>
    </row>
    <row r="11339" spans="1:8" x14ac:dyDescent="0.25">
      <c r="A11339">
        <v>11342</v>
      </c>
      <c r="B11339" s="3">
        <v>38931.716377314813</v>
      </c>
      <c r="C11339">
        <v>4251</v>
      </c>
      <c r="D11339">
        <v>179</v>
      </c>
      <c r="E11339" s="3">
        <v>38571.628182870372</v>
      </c>
      <c r="F11339">
        <v>1</v>
      </c>
      <c r="G11339" s="3">
        <v>38763.89644675926</v>
      </c>
      <c r="H11339" s="219" t="str">
        <f>IF(ISBLANK(rentat[[#This Row],[return_date]]), "Uncompleted", "Completed")</f>
        <v>Completed</v>
      </c>
    </row>
    <row r="11340" spans="1:8" x14ac:dyDescent="0.25">
      <c r="A11340">
        <v>11343</v>
      </c>
      <c r="B11340" s="3">
        <v>38931.717013888891</v>
      </c>
      <c r="C11340">
        <v>564</v>
      </c>
      <c r="D11340">
        <v>466</v>
      </c>
      <c r="E11340" s="3">
        <v>38573.505902777775</v>
      </c>
      <c r="F11340">
        <v>1</v>
      </c>
      <c r="G11340" s="3">
        <v>38763.89644675926</v>
      </c>
      <c r="H11340" s="219" t="str">
        <f>IF(ISBLANK(rentat[[#This Row],[return_date]]), "Uncompleted", "Completed")</f>
        <v>Completed</v>
      </c>
    </row>
    <row r="11341" spans="1:8" x14ac:dyDescent="0.25">
      <c r="A11341">
        <v>11344</v>
      </c>
      <c r="B11341" s="3">
        <v>38931.717662037037</v>
      </c>
      <c r="C11341">
        <v>365</v>
      </c>
      <c r="D11341">
        <v>38</v>
      </c>
      <c r="E11341" s="3">
        <v>38571.697523148148</v>
      </c>
      <c r="F11341">
        <v>1</v>
      </c>
      <c r="G11341" s="3">
        <v>38763.89644675926</v>
      </c>
      <c r="H11341" s="219" t="str">
        <f>IF(ISBLANK(rentat[[#This Row],[return_date]]), "Uncompleted", "Completed")</f>
        <v>Completed</v>
      </c>
    </row>
    <row r="11342" spans="1:8" x14ac:dyDescent="0.25">
      <c r="A11342">
        <v>11345</v>
      </c>
      <c r="B11342" s="3">
        <v>38931.718275462961</v>
      </c>
      <c r="C11342">
        <v>1895</v>
      </c>
      <c r="D11342">
        <v>405</v>
      </c>
      <c r="E11342" s="3">
        <v>38575.58494212963</v>
      </c>
      <c r="F11342">
        <v>2</v>
      </c>
      <c r="G11342" s="3">
        <v>38763.89644675926</v>
      </c>
      <c r="H11342" s="219" t="str">
        <f>IF(ISBLANK(rentat[[#This Row],[return_date]]), "Uncompleted", "Completed")</f>
        <v>Completed</v>
      </c>
    </row>
    <row r="11343" spans="1:8" x14ac:dyDescent="0.25">
      <c r="A11343">
        <v>11346</v>
      </c>
      <c r="B11343" s="3">
        <v>38931.719189814816</v>
      </c>
      <c r="C11343">
        <v>584</v>
      </c>
      <c r="D11343">
        <v>100</v>
      </c>
      <c r="E11343" s="3">
        <v>38568.563634259262</v>
      </c>
      <c r="F11343">
        <v>2</v>
      </c>
      <c r="G11343" s="3">
        <v>38763.89644675926</v>
      </c>
      <c r="H11343" s="219" t="str">
        <f>IF(ISBLANK(rentat[[#This Row],[return_date]]), "Uncompleted", "Completed")</f>
        <v>Completed</v>
      </c>
    </row>
    <row r="11344" spans="1:8" x14ac:dyDescent="0.25">
      <c r="A11344">
        <v>11347</v>
      </c>
      <c r="B11344" s="3">
        <v>38931.720914351848</v>
      </c>
      <c r="C11344">
        <v>195</v>
      </c>
      <c r="D11344">
        <v>217</v>
      </c>
      <c r="E11344" s="3">
        <v>38569.520914351851</v>
      </c>
      <c r="F11344">
        <v>1</v>
      </c>
      <c r="G11344" s="3">
        <v>38763.89644675926</v>
      </c>
      <c r="H11344" s="219" t="str">
        <f>IF(ISBLANK(rentat[[#This Row],[return_date]]), "Uncompleted", "Completed")</f>
        <v>Completed</v>
      </c>
    </row>
    <row r="11345" spans="1:8" x14ac:dyDescent="0.25">
      <c r="A11345">
        <v>11348</v>
      </c>
      <c r="B11345" s="3">
        <v>38931.721273148149</v>
      </c>
      <c r="C11345">
        <v>1704</v>
      </c>
      <c r="D11345">
        <v>389</v>
      </c>
      <c r="E11345" s="3">
        <v>38570.674745370372</v>
      </c>
      <c r="F11345">
        <v>2</v>
      </c>
      <c r="G11345" s="3">
        <v>38763.89644675926</v>
      </c>
      <c r="H11345" s="219" t="str">
        <f>IF(ISBLANK(rentat[[#This Row],[return_date]]), "Uncompleted", "Completed")</f>
        <v>Completed</v>
      </c>
    </row>
    <row r="11346" spans="1:8" x14ac:dyDescent="0.25">
      <c r="A11346">
        <v>11349</v>
      </c>
      <c r="B11346" s="3">
        <v>38931.723483796297</v>
      </c>
      <c r="C11346">
        <v>1871</v>
      </c>
      <c r="D11346">
        <v>73</v>
      </c>
      <c r="E11346" s="3">
        <v>38570.778344907405</v>
      </c>
      <c r="F11346">
        <v>1</v>
      </c>
      <c r="G11346" s="3">
        <v>38763.89644675926</v>
      </c>
      <c r="H11346" s="219" t="str">
        <f>IF(ISBLANK(rentat[[#This Row],[return_date]]), "Uncompleted", "Completed")</f>
        <v>Completed</v>
      </c>
    </row>
    <row r="11347" spans="1:8" x14ac:dyDescent="0.25">
      <c r="A11347">
        <v>11350</v>
      </c>
      <c r="B11347" s="3">
        <v>38931.724293981482</v>
      </c>
      <c r="C11347">
        <v>1265</v>
      </c>
      <c r="D11347">
        <v>598</v>
      </c>
      <c r="E11347" s="3">
        <v>38573.831238425926</v>
      </c>
      <c r="F11347">
        <v>2</v>
      </c>
      <c r="G11347" s="3">
        <v>38763.89644675926</v>
      </c>
      <c r="H11347" s="219" t="str">
        <f>IF(ISBLANK(rentat[[#This Row],[return_date]]), "Uncompleted", "Completed")</f>
        <v>Completed</v>
      </c>
    </row>
    <row r="11348" spans="1:8" x14ac:dyDescent="0.25">
      <c r="A11348">
        <v>11351</v>
      </c>
      <c r="B11348" s="3">
        <v>38931.727858796294</v>
      </c>
      <c r="C11348">
        <v>242</v>
      </c>
      <c r="D11348">
        <v>198</v>
      </c>
      <c r="E11348" s="3">
        <v>38573.913275462961</v>
      </c>
      <c r="F11348">
        <v>1</v>
      </c>
      <c r="G11348" s="3">
        <v>38763.89644675926</v>
      </c>
      <c r="H11348" s="219" t="str">
        <f>IF(ISBLANK(rentat[[#This Row],[return_date]]), "Uncompleted", "Completed")</f>
        <v>Completed</v>
      </c>
    </row>
    <row r="11349" spans="1:8" x14ac:dyDescent="0.25">
      <c r="A11349">
        <v>11352</v>
      </c>
      <c r="B11349" s="3">
        <v>38931.72892361111</v>
      </c>
      <c r="C11349">
        <v>2760</v>
      </c>
      <c r="D11349">
        <v>546</v>
      </c>
      <c r="E11349" s="3">
        <v>38574.646979166668</v>
      </c>
      <c r="F11349">
        <v>1</v>
      </c>
      <c r="G11349" s="3">
        <v>38763.89644675926</v>
      </c>
      <c r="H11349" s="219" t="str">
        <f>IF(ISBLANK(rentat[[#This Row],[return_date]]), "Uncompleted", "Completed")</f>
        <v>Completed</v>
      </c>
    </row>
    <row r="11350" spans="1:8" x14ac:dyDescent="0.25">
      <c r="A11350">
        <v>11353</v>
      </c>
      <c r="B11350" s="3">
        <v>38931.732465277775</v>
      </c>
      <c r="C11350">
        <v>1729</v>
      </c>
      <c r="D11350">
        <v>444</v>
      </c>
      <c r="E11350" s="3">
        <v>38573.667881944442</v>
      </c>
      <c r="F11350">
        <v>1</v>
      </c>
      <c r="G11350" s="3">
        <v>38763.89644675926</v>
      </c>
      <c r="H11350" s="219" t="str">
        <f>IF(ISBLANK(rentat[[#This Row],[return_date]]), "Uncompleted", "Completed")</f>
        <v>Completed</v>
      </c>
    </row>
    <row r="11351" spans="1:8" x14ac:dyDescent="0.25">
      <c r="A11351">
        <v>11354</v>
      </c>
      <c r="B11351" s="3">
        <v>38931.732754629629</v>
      </c>
      <c r="C11351">
        <v>1887</v>
      </c>
      <c r="D11351">
        <v>569</v>
      </c>
      <c r="E11351" s="3">
        <v>38573.504976851851</v>
      </c>
      <c r="F11351">
        <v>2</v>
      </c>
      <c r="G11351" s="3">
        <v>38763.89644675926</v>
      </c>
      <c r="H11351" s="219" t="str">
        <f>IF(ISBLANK(rentat[[#This Row],[return_date]]), "Uncompleted", "Completed")</f>
        <v>Completed</v>
      </c>
    </row>
    <row r="11352" spans="1:8" x14ac:dyDescent="0.25">
      <c r="A11352">
        <v>11355</v>
      </c>
      <c r="B11352" s="3">
        <v>38931.734525462962</v>
      </c>
      <c r="C11352">
        <v>2673</v>
      </c>
      <c r="D11352">
        <v>185</v>
      </c>
      <c r="E11352" s="3">
        <v>38569.833136574074</v>
      </c>
      <c r="F11352">
        <v>1</v>
      </c>
      <c r="G11352" s="3">
        <v>38763.89644675926</v>
      </c>
      <c r="H11352" s="219" t="str">
        <f>IF(ISBLANK(rentat[[#This Row],[return_date]]), "Uncompleted", "Completed")</f>
        <v>Completed</v>
      </c>
    </row>
    <row r="11353" spans="1:8" x14ac:dyDescent="0.25">
      <c r="A11353">
        <v>11356</v>
      </c>
      <c r="B11353" s="3">
        <v>38931.737962962965</v>
      </c>
      <c r="C11353">
        <v>303</v>
      </c>
      <c r="D11353">
        <v>200</v>
      </c>
      <c r="E11353" s="3">
        <v>38575.978935185187</v>
      </c>
      <c r="F11353">
        <v>1</v>
      </c>
      <c r="G11353" s="3">
        <v>38763.89644675926</v>
      </c>
      <c r="H11353" s="219" t="str">
        <f>IF(ISBLANK(rentat[[#This Row],[return_date]]), "Uncompleted", "Completed")</f>
        <v>Completed</v>
      </c>
    </row>
    <row r="11354" spans="1:8" x14ac:dyDescent="0.25">
      <c r="A11354">
        <v>11357</v>
      </c>
      <c r="B11354" s="3">
        <v>38931.738067129627</v>
      </c>
      <c r="C11354">
        <v>2644</v>
      </c>
      <c r="D11354">
        <v>148</v>
      </c>
      <c r="E11354" s="3">
        <v>38575.760289351849</v>
      </c>
      <c r="F11354">
        <v>1</v>
      </c>
      <c r="G11354" s="3">
        <v>38763.89644675926</v>
      </c>
      <c r="H11354" s="219" t="str">
        <f>IF(ISBLANK(rentat[[#This Row],[return_date]]), "Uncompleted", "Completed")</f>
        <v>Completed</v>
      </c>
    </row>
    <row r="11355" spans="1:8" x14ac:dyDescent="0.25">
      <c r="A11355">
        <v>11358</v>
      </c>
      <c r="B11355" s="3">
        <v>38931.739606481482</v>
      </c>
      <c r="C11355">
        <v>2361</v>
      </c>
      <c r="D11355">
        <v>56</v>
      </c>
      <c r="E11355" s="3">
        <v>38575.761134259257</v>
      </c>
      <c r="F11355">
        <v>1</v>
      </c>
      <c r="G11355" s="3">
        <v>38763.89644675926</v>
      </c>
      <c r="H11355" s="219" t="str">
        <f>IF(ISBLANK(rentat[[#This Row],[return_date]]), "Uncompleted", "Completed")</f>
        <v>Completed</v>
      </c>
    </row>
    <row r="11356" spans="1:8" x14ac:dyDescent="0.25">
      <c r="A11356">
        <v>11359</v>
      </c>
      <c r="B11356" s="3">
        <v>38931.740219907406</v>
      </c>
      <c r="C11356">
        <v>1648</v>
      </c>
      <c r="D11356">
        <v>466</v>
      </c>
      <c r="E11356" s="3">
        <v>38574.870775462965</v>
      </c>
      <c r="F11356">
        <v>2</v>
      </c>
      <c r="G11356" s="3">
        <v>38763.89644675926</v>
      </c>
      <c r="H11356" s="219" t="str">
        <f>IF(ISBLANK(rentat[[#This Row],[return_date]]), "Uncompleted", "Completed")</f>
        <v>Completed</v>
      </c>
    </row>
    <row r="11357" spans="1:8" x14ac:dyDescent="0.25">
      <c r="A11357">
        <v>11360</v>
      </c>
      <c r="B11357" s="3">
        <v>38931.740324074075</v>
      </c>
      <c r="C11357">
        <v>1750</v>
      </c>
      <c r="D11357">
        <v>66</v>
      </c>
      <c r="E11357" s="3">
        <v>38568.876435185186</v>
      </c>
      <c r="F11357">
        <v>2</v>
      </c>
      <c r="G11357" s="3">
        <v>38763.89644675926</v>
      </c>
      <c r="H11357" s="219" t="str">
        <f>IF(ISBLANK(rentat[[#This Row],[return_date]]), "Uncompleted", "Completed")</f>
        <v>Completed</v>
      </c>
    </row>
    <row r="11358" spans="1:8" x14ac:dyDescent="0.25">
      <c r="A11358">
        <v>11361</v>
      </c>
      <c r="B11358" s="3">
        <v>38931.740671296298</v>
      </c>
      <c r="C11358">
        <v>1124</v>
      </c>
      <c r="D11358">
        <v>547</v>
      </c>
      <c r="E11358" s="3">
        <v>38567.639976851853</v>
      </c>
      <c r="F11358">
        <v>1</v>
      </c>
      <c r="G11358" s="3">
        <v>38763.89644675926</v>
      </c>
      <c r="H11358" s="219" t="str">
        <f>IF(ISBLANK(rentat[[#This Row],[return_date]]), "Uncompleted", "Completed")</f>
        <v>Completed</v>
      </c>
    </row>
    <row r="11359" spans="1:8" x14ac:dyDescent="0.25">
      <c r="A11359">
        <v>11362</v>
      </c>
      <c r="B11359" s="3">
        <v>38931.741261574076</v>
      </c>
      <c r="C11359">
        <v>2628</v>
      </c>
      <c r="D11359">
        <v>331</v>
      </c>
      <c r="E11359" s="3">
        <v>38571.843344907407</v>
      </c>
      <c r="F11359">
        <v>1</v>
      </c>
      <c r="G11359" s="3">
        <v>38763.89644675926</v>
      </c>
      <c r="H11359" s="219" t="str">
        <f>IF(ISBLANK(rentat[[#This Row],[return_date]]), "Uncompleted", "Completed")</f>
        <v>Completed</v>
      </c>
    </row>
    <row r="11360" spans="1:8" x14ac:dyDescent="0.25">
      <c r="A11360">
        <v>11363</v>
      </c>
      <c r="B11360" s="3">
        <v>38931.742118055554</v>
      </c>
      <c r="C11360">
        <v>3190</v>
      </c>
      <c r="D11360">
        <v>274</v>
      </c>
      <c r="E11360" s="3">
        <v>38569.722673611112</v>
      </c>
      <c r="F11360">
        <v>1</v>
      </c>
      <c r="G11360" s="3">
        <v>38763.89644675926</v>
      </c>
      <c r="H11360" s="219" t="str">
        <f>IF(ISBLANK(rentat[[#This Row],[return_date]]), "Uncompleted", "Completed")</f>
        <v>Completed</v>
      </c>
    </row>
    <row r="11361" spans="1:8" x14ac:dyDescent="0.25">
      <c r="A11361">
        <v>11364</v>
      </c>
      <c r="B11361" s="3">
        <v>38931.745555555557</v>
      </c>
      <c r="C11361">
        <v>4515</v>
      </c>
      <c r="D11361">
        <v>44</v>
      </c>
      <c r="E11361" s="3">
        <v>38567.594861111109</v>
      </c>
      <c r="F11361">
        <v>1</v>
      </c>
      <c r="G11361" s="3">
        <v>38763.89644675926</v>
      </c>
      <c r="H11361" s="219" t="str">
        <f>IF(ISBLANK(rentat[[#This Row],[return_date]]), "Uncompleted", "Completed")</f>
        <v>Completed</v>
      </c>
    </row>
    <row r="11362" spans="1:8" x14ac:dyDescent="0.25">
      <c r="A11362">
        <v>11365</v>
      </c>
      <c r="B11362" s="3">
        <v>38931.750104166669</v>
      </c>
      <c r="C11362">
        <v>1151</v>
      </c>
      <c r="D11362">
        <v>508</v>
      </c>
      <c r="E11362" s="3">
        <v>38568.569548611114</v>
      </c>
      <c r="F11362">
        <v>2</v>
      </c>
      <c r="G11362" s="3">
        <v>38763.89644675926</v>
      </c>
      <c r="H11362" s="219" t="str">
        <f>IF(ISBLANK(rentat[[#This Row],[return_date]]), "Uncompleted", "Completed")</f>
        <v>Completed</v>
      </c>
    </row>
    <row r="11363" spans="1:8" x14ac:dyDescent="0.25">
      <c r="A11363">
        <v>11366</v>
      </c>
      <c r="B11363" s="3">
        <v>38931.750983796293</v>
      </c>
      <c r="C11363">
        <v>3583</v>
      </c>
      <c r="D11363">
        <v>280</v>
      </c>
      <c r="E11363" s="3">
        <v>38575.62667824074</v>
      </c>
      <c r="F11363">
        <v>1</v>
      </c>
      <c r="G11363" s="3">
        <v>38763.89644675926</v>
      </c>
      <c r="H11363" s="219" t="str">
        <f>IF(ISBLANK(rentat[[#This Row],[return_date]]), "Uncompleted", "Completed")</f>
        <v>Completed</v>
      </c>
    </row>
    <row r="11364" spans="1:8" x14ac:dyDescent="0.25">
      <c r="A11364">
        <v>11367</v>
      </c>
      <c r="B11364" s="3">
        <v>38931.751134259262</v>
      </c>
      <c r="C11364">
        <v>1440</v>
      </c>
      <c r="D11364">
        <v>1</v>
      </c>
      <c r="E11364" s="3">
        <v>38568.555300925924</v>
      </c>
      <c r="F11364">
        <v>1</v>
      </c>
      <c r="G11364" s="3">
        <v>38763.89644675926</v>
      </c>
      <c r="H11364" s="219" t="str">
        <f>IF(ISBLANK(rentat[[#This Row],[return_date]]), "Uncompleted", "Completed")</f>
        <v>Completed</v>
      </c>
    </row>
    <row r="11365" spans="1:8" x14ac:dyDescent="0.25">
      <c r="A11365">
        <v>11368</v>
      </c>
      <c r="B11365" s="3">
        <v>38931.752141203702</v>
      </c>
      <c r="C11365">
        <v>866</v>
      </c>
      <c r="D11365">
        <v>153</v>
      </c>
      <c r="E11365" s="3">
        <v>38571.861168981479</v>
      </c>
      <c r="F11365">
        <v>1</v>
      </c>
      <c r="G11365" s="3">
        <v>38763.89644675926</v>
      </c>
      <c r="H11365" s="219" t="str">
        <f>IF(ISBLANK(rentat[[#This Row],[return_date]]), "Uncompleted", "Completed")</f>
        <v>Completed</v>
      </c>
    </row>
    <row r="11366" spans="1:8" x14ac:dyDescent="0.25">
      <c r="A11366">
        <v>11369</v>
      </c>
      <c r="B11366" s="3">
        <v>38931.753252314818</v>
      </c>
      <c r="C11366">
        <v>2480</v>
      </c>
      <c r="D11366">
        <v>480</v>
      </c>
      <c r="E11366" s="3">
        <v>38573.778946759259</v>
      </c>
      <c r="F11366">
        <v>1</v>
      </c>
      <c r="G11366" s="3">
        <v>38763.89644675926</v>
      </c>
      <c r="H11366" s="219" t="str">
        <f>IF(ISBLANK(rentat[[#This Row],[return_date]]), "Uncompleted", "Completed")</f>
        <v>Completed</v>
      </c>
    </row>
    <row r="11367" spans="1:8" x14ac:dyDescent="0.25">
      <c r="A11367">
        <v>11370</v>
      </c>
      <c r="B11367" s="3">
        <v>38931.754178240742</v>
      </c>
      <c r="C11367">
        <v>3077</v>
      </c>
      <c r="D11367">
        <v>146</v>
      </c>
      <c r="E11367" s="3">
        <v>38568.631956018522</v>
      </c>
      <c r="F11367">
        <v>1</v>
      </c>
      <c r="G11367" s="3">
        <v>38763.89644675926</v>
      </c>
      <c r="H11367" s="219" t="str">
        <f>IF(ISBLANK(rentat[[#This Row],[return_date]]), "Uncompleted", "Completed")</f>
        <v>Completed</v>
      </c>
    </row>
    <row r="11368" spans="1:8" x14ac:dyDescent="0.25">
      <c r="A11368">
        <v>11371</v>
      </c>
      <c r="B11368" s="3">
        <v>38931.755277777775</v>
      </c>
      <c r="C11368">
        <v>324</v>
      </c>
      <c r="D11368">
        <v>561</v>
      </c>
      <c r="E11368" s="3">
        <v>38570.74486111111</v>
      </c>
      <c r="F11368">
        <v>1</v>
      </c>
      <c r="G11368" s="3">
        <v>38763.89644675926</v>
      </c>
      <c r="H11368" s="219" t="str">
        <f>IF(ISBLANK(rentat[[#This Row],[return_date]]), "Uncompleted", "Completed")</f>
        <v>Completed</v>
      </c>
    </row>
    <row r="11369" spans="1:8" x14ac:dyDescent="0.25">
      <c r="A11369">
        <v>11372</v>
      </c>
      <c r="B11369" s="3">
        <v>38931.757523148146</v>
      </c>
      <c r="C11369">
        <v>796</v>
      </c>
      <c r="D11369">
        <v>327</v>
      </c>
      <c r="E11369" s="3">
        <v>38571.749189814815</v>
      </c>
      <c r="F11369">
        <v>1</v>
      </c>
      <c r="G11369" s="3">
        <v>38763.89644675926</v>
      </c>
      <c r="H11369" s="219" t="str">
        <f>IF(ISBLANK(rentat[[#This Row],[return_date]]), "Uncompleted", "Completed")</f>
        <v>Completed</v>
      </c>
    </row>
    <row r="11370" spans="1:8" x14ac:dyDescent="0.25">
      <c r="A11370">
        <v>11373</v>
      </c>
      <c r="B11370" s="3">
        <v>38931.75986111111</v>
      </c>
      <c r="C11370">
        <v>181</v>
      </c>
      <c r="D11370">
        <v>267</v>
      </c>
      <c r="E11370" s="3">
        <v>38570.984166666669</v>
      </c>
      <c r="F11370">
        <v>1</v>
      </c>
      <c r="G11370" s="3">
        <v>38763.89644675926</v>
      </c>
      <c r="H11370" s="219" t="str">
        <f>IF(ISBLANK(rentat[[#This Row],[return_date]]), "Uncompleted", "Completed")</f>
        <v>Completed</v>
      </c>
    </row>
    <row r="11371" spans="1:8" x14ac:dyDescent="0.25">
      <c r="A11371">
        <v>11374</v>
      </c>
      <c r="B11371" s="3">
        <v>38931.760347222225</v>
      </c>
      <c r="C11371">
        <v>2805</v>
      </c>
      <c r="D11371">
        <v>424</v>
      </c>
      <c r="E11371" s="3">
        <v>38568.765902777777</v>
      </c>
      <c r="F11371">
        <v>1</v>
      </c>
      <c r="G11371" s="3">
        <v>38763.89644675926</v>
      </c>
      <c r="H11371" s="219" t="str">
        <f>IF(ISBLANK(rentat[[#This Row],[return_date]]), "Uncompleted", "Completed")</f>
        <v>Completed</v>
      </c>
    </row>
    <row r="11372" spans="1:8" x14ac:dyDescent="0.25">
      <c r="A11372">
        <v>11375</v>
      </c>
      <c r="B11372" s="3">
        <v>38931.760370370372</v>
      </c>
      <c r="C11372">
        <v>1064</v>
      </c>
      <c r="D11372">
        <v>346</v>
      </c>
      <c r="E11372" s="3">
        <v>38572.979120370372</v>
      </c>
      <c r="F11372">
        <v>1</v>
      </c>
      <c r="G11372" s="3">
        <v>38763.89644675926</v>
      </c>
      <c r="H11372" s="219" t="str">
        <f>IF(ISBLANK(rentat[[#This Row],[return_date]]), "Uncompleted", "Completed")</f>
        <v>Completed</v>
      </c>
    </row>
    <row r="11373" spans="1:8" x14ac:dyDescent="0.25">
      <c r="A11373">
        <v>11376</v>
      </c>
      <c r="B11373" s="3">
        <v>38931.761111111111</v>
      </c>
      <c r="C11373">
        <v>2530</v>
      </c>
      <c r="D11373">
        <v>177</v>
      </c>
      <c r="E11373" s="3">
        <v>38575.984722222223</v>
      </c>
      <c r="F11373">
        <v>2</v>
      </c>
      <c r="G11373" s="3">
        <v>38763.89644675926</v>
      </c>
      <c r="H11373" s="219" t="str">
        <f>IF(ISBLANK(rentat[[#This Row],[return_date]]), "Uncompleted", "Completed")</f>
        <v>Completed</v>
      </c>
    </row>
    <row r="11374" spans="1:8" x14ac:dyDescent="0.25">
      <c r="A11374">
        <v>11377</v>
      </c>
      <c r="B11374" s="3">
        <v>38931.761655092596</v>
      </c>
      <c r="C11374">
        <v>3334</v>
      </c>
      <c r="D11374">
        <v>119</v>
      </c>
      <c r="E11374" s="3">
        <v>38572.574155092596</v>
      </c>
      <c r="F11374">
        <v>1</v>
      </c>
      <c r="G11374" s="3">
        <v>38763.89644675926</v>
      </c>
      <c r="H11374" s="219" t="str">
        <f>IF(ISBLANK(rentat[[#This Row],[return_date]]), "Uncompleted", "Completed")</f>
        <v>Completed</v>
      </c>
    </row>
    <row r="11375" spans="1:8" x14ac:dyDescent="0.25">
      <c r="A11375">
        <v>11378</v>
      </c>
      <c r="B11375" s="3">
        <v>38931.761712962965</v>
      </c>
      <c r="C11375">
        <v>3824</v>
      </c>
      <c r="D11375">
        <v>188</v>
      </c>
      <c r="E11375" s="3">
        <v>38567.6012962963</v>
      </c>
      <c r="F11375">
        <v>1</v>
      </c>
      <c r="G11375" s="3">
        <v>38763.89644675926</v>
      </c>
      <c r="H11375" s="219" t="str">
        <f>IF(ISBLANK(rentat[[#This Row],[return_date]]), "Uncompleted", "Completed")</f>
        <v>Completed</v>
      </c>
    </row>
    <row r="11376" spans="1:8" x14ac:dyDescent="0.25">
      <c r="A11376">
        <v>11379</v>
      </c>
      <c r="B11376" s="3">
        <v>38931.761747685188</v>
      </c>
      <c r="C11376">
        <v>251</v>
      </c>
      <c r="D11376">
        <v>61</v>
      </c>
      <c r="E11376" s="3">
        <v>38571.758969907409</v>
      </c>
      <c r="F11376">
        <v>1</v>
      </c>
      <c r="G11376" s="3">
        <v>38763.89644675926</v>
      </c>
      <c r="H11376" s="219" t="str">
        <f>IF(ISBLANK(rentat[[#This Row],[return_date]]), "Uncompleted", "Completed")</f>
        <v>Completed</v>
      </c>
    </row>
    <row r="11377" spans="1:8" x14ac:dyDescent="0.25">
      <c r="A11377">
        <v>11380</v>
      </c>
      <c r="B11377" s="3">
        <v>38931.762175925927</v>
      </c>
      <c r="C11377">
        <v>1046</v>
      </c>
      <c r="D11377">
        <v>551</v>
      </c>
      <c r="E11377" s="3">
        <v>38567.81009259259</v>
      </c>
      <c r="F11377">
        <v>2</v>
      </c>
      <c r="G11377" s="3">
        <v>38763.89644675926</v>
      </c>
      <c r="H11377" s="219" t="str">
        <f>IF(ISBLANK(rentat[[#This Row],[return_date]]), "Uncompleted", "Completed")</f>
        <v>Completed</v>
      </c>
    </row>
    <row r="11378" spans="1:8" x14ac:dyDescent="0.25">
      <c r="A11378">
        <v>11381</v>
      </c>
      <c r="B11378" s="3">
        <v>38931.76353009259</v>
      </c>
      <c r="C11378">
        <v>993</v>
      </c>
      <c r="D11378">
        <v>451</v>
      </c>
      <c r="E11378" s="3">
        <v>38572.860752314817</v>
      </c>
      <c r="F11378">
        <v>2</v>
      </c>
      <c r="G11378" s="3">
        <v>38763.89644675926</v>
      </c>
      <c r="H11378" s="219" t="str">
        <f>IF(ISBLANK(rentat[[#This Row],[return_date]]), "Uncompleted", "Completed")</f>
        <v>Completed</v>
      </c>
    </row>
    <row r="11379" spans="1:8" x14ac:dyDescent="0.25">
      <c r="A11379">
        <v>11382</v>
      </c>
      <c r="B11379" s="3">
        <v>38931.764490740738</v>
      </c>
      <c r="C11379">
        <v>3848</v>
      </c>
      <c r="D11379">
        <v>407</v>
      </c>
      <c r="E11379" s="3">
        <v>38571.713101851848</v>
      </c>
      <c r="F11379">
        <v>1</v>
      </c>
      <c r="G11379" s="3">
        <v>38763.89644675926</v>
      </c>
      <c r="H11379" s="219" t="str">
        <f>IF(ISBLANK(rentat[[#This Row],[return_date]]), "Uncompleted", "Completed")</f>
        <v>Completed</v>
      </c>
    </row>
    <row r="11380" spans="1:8" x14ac:dyDescent="0.25">
      <c r="A11380">
        <v>11383</v>
      </c>
      <c r="B11380" s="3">
        <v>38931.765335648146</v>
      </c>
      <c r="C11380">
        <v>257</v>
      </c>
      <c r="D11380">
        <v>445</v>
      </c>
      <c r="E11380" s="3">
        <v>38575.720891203702</v>
      </c>
      <c r="F11380">
        <v>1</v>
      </c>
      <c r="G11380" s="3">
        <v>38763.89644675926</v>
      </c>
      <c r="H11380" s="219" t="str">
        <f>IF(ISBLANK(rentat[[#This Row],[return_date]]), "Uncompleted", "Completed")</f>
        <v>Completed</v>
      </c>
    </row>
    <row r="11381" spans="1:8" x14ac:dyDescent="0.25">
      <c r="A11381">
        <v>11384</v>
      </c>
      <c r="B11381" s="3">
        <v>38931.765983796293</v>
      </c>
      <c r="C11381">
        <v>2840</v>
      </c>
      <c r="D11381">
        <v>225</v>
      </c>
      <c r="E11381" s="3">
        <v>38569.74931712963</v>
      </c>
      <c r="F11381">
        <v>1</v>
      </c>
      <c r="G11381" s="3">
        <v>38763.89644675926</v>
      </c>
      <c r="H11381" s="219" t="str">
        <f>IF(ISBLANK(rentat[[#This Row],[return_date]]), "Uncompleted", "Completed")</f>
        <v>Completed</v>
      </c>
    </row>
    <row r="11382" spans="1:8" x14ac:dyDescent="0.25">
      <c r="A11382">
        <v>11385</v>
      </c>
      <c r="B11382" s="3">
        <v>38931.766099537039</v>
      </c>
      <c r="C11382">
        <v>2478</v>
      </c>
      <c r="D11382">
        <v>192</v>
      </c>
      <c r="E11382" s="3">
        <v>38570.525821759256</v>
      </c>
      <c r="F11382">
        <v>1</v>
      </c>
      <c r="G11382" s="3">
        <v>38763.89644675926</v>
      </c>
      <c r="H11382" s="219" t="str">
        <f>IF(ISBLANK(rentat[[#This Row],[return_date]]), "Uncompleted", "Completed")</f>
        <v>Completed</v>
      </c>
    </row>
    <row r="11383" spans="1:8" x14ac:dyDescent="0.25">
      <c r="A11383">
        <v>11386</v>
      </c>
      <c r="B11383" s="3">
        <v>38931.766701388886</v>
      </c>
      <c r="C11383">
        <v>519</v>
      </c>
      <c r="D11383">
        <v>183</v>
      </c>
      <c r="E11383" s="3">
        <v>38570.8903125</v>
      </c>
      <c r="F11383">
        <v>1</v>
      </c>
      <c r="G11383" s="3">
        <v>38763.89644675926</v>
      </c>
      <c r="H11383" s="219" t="str">
        <f>IF(ISBLANK(rentat[[#This Row],[return_date]]), "Uncompleted", "Completed")</f>
        <v>Completed</v>
      </c>
    </row>
    <row r="11384" spans="1:8" x14ac:dyDescent="0.25">
      <c r="A11384">
        <v>11387</v>
      </c>
      <c r="B11384" s="3">
        <v>38931.772662037038</v>
      </c>
      <c r="C11384">
        <v>2491</v>
      </c>
      <c r="D11384">
        <v>481</v>
      </c>
      <c r="E11384" s="3">
        <v>38571.797662037039</v>
      </c>
      <c r="F11384">
        <v>2</v>
      </c>
      <c r="G11384" s="3">
        <v>38763.89644675926</v>
      </c>
      <c r="H11384" s="219" t="str">
        <f>IF(ISBLANK(rentat[[#This Row],[return_date]]), "Uncompleted", "Completed")</f>
        <v>Completed</v>
      </c>
    </row>
    <row r="11385" spans="1:8" x14ac:dyDescent="0.25">
      <c r="A11385">
        <v>11388</v>
      </c>
      <c r="B11385" s="3">
        <v>38931.774942129632</v>
      </c>
      <c r="C11385">
        <v>477</v>
      </c>
      <c r="D11385">
        <v>369</v>
      </c>
      <c r="E11385" s="3">
        <v>38573.914525462962</v>
      </c>
      <c r="F11385">
        <v>1</v>
      </c>
      <c r="G11385" s="3">
        <v>38763.89644675926</v>
      </c>
      <c r="H11385" s="219" t="str">
        <f>IF(ISBLANK(rentat[[#This Row],[return_date]]), "Uncompleted", "Completed")</f>
        <v>Completed</v>
      </c>
    </row>
    <row r="11386" spans="1:8" x14ac:dyDescent="0.25">
      <c r="A11386">
        <v>11389</v>
      </c>
      <c r="B11386" s="3">
        <v>38931.777222222219</v>
      </c>
      <c r="C11386">
        <v>3267</v>
      </c>
      <c r="D11386">
        <v>270</v>
      </c>
      <c r="E11386" s="3">
        <v>38567.974444444444</v>
      </c>
      <c r="F11386">
        <v>2</v>
      </c>
      <c r="G11386" s="3">
        <v>38763.89644675926</v>
      </c>
      <c r="H11386" s="219" t="str">
        <f>IF(ISBLANK(rentat[[#This Row],[return_date]]), "Uncompleted", "Completed")</f>
        <v>Completed</v>
      </c>
    </row>
    <row r="11387" spans="1:8" x14ac:dyDescent="0.25">
      <c r="A11387">
        <v>11390</v>
      </c>
      <c r="B11387" s="3">
        <v>38931.777268518519</v>
      </c>
      <c r="C11387">
        <v>3135</v>
      </c>
      <c r="D11387">
        <v>294</v>
      </c>
      <c r="E11387" s="3">
        <v>38568.905046296299</v>
      </c>
      <c r="F11387">
        <v>1</v>
      </c>
      <c r="G11387" s="3">
        <v>38763.89644675926</v>
      </c>
      <c r="H11387" s="219" t="str">
        <f>IF(ISBLANK(rentat[[#This Row],[return_date]]), "Uncompleted", "Completed")</f>
        <v>Completed</v>
      </c>
    </row>
    <row r="11388" spans="1:8" x14ac:dyDescent="0.25">
      <c r="A11388">
        <v>11391</v>
      </c>
      <c r="B11388" s="3">
        <v>38931.777916666666</v>
      </c>
      <c r="C11388">
        <v>2039</v>
      </c>
      <c r="D11388">
        <v>403</v>
      </c>
      <c r="E11388" s="3">
        <v>38574.66333333333</v>
      </c>
      <c r="F11388">
        <v>1</v>
      </c>
      <c r="G11388" s="3">
        <v>38763.89644675926</v>
      </c>
      <c r="H11388" s="219" t="str">
        <f>IF(ISBLANK(rentat[[#This Row],[return_date]]), "Uncompleted", "Completed")</f>
        <v>Completed</v>
      </c>
    </row>
    <row r="11389" spans="1:8" x14ac:dyDescent="0.25">
      <c r="A11389">
        <v>11392</v>
      </c>
      <c r="B11389" s="3">
        <v>38931.778599537036</v>
      </c>
      <c r="C11389">
        <v>261</v>
      </c>
      <c r="D11389">
        <v>146</v>
      </c>
      <c r="E11389" s="3">
        <v>38575.903599537036</v>
      </c>
      <c r="F11389">
        <v>1</v>
      </c>
      <c r="G11389" s="3">
        <v>38763.89644675926</v>
      </c>
      <c r="H11389" s="219" t="str">
        <f>IF(ISBLANK(rentat[[#This Row],[return_date]]), "Uncompleted", "Completed")</f>
        <v>Completed</v>
      </c>
    </row>
    <row r="11390" spans="1:8" x14ac:dyDescent="0.25">
      <c r="A11390">
        <v>11393</v>
      </c>
      <c r="B11390" s="3">
        <v>38931.780891203707</v>
      </c>
      <c r="C11390">
        <v>1033</v>
      </c>
      <c r="D11390">
        <v>501</v>
      </c>
      <c r="E11390" s="3">
        <v>38575.99894675926</v>
      </c>
      <c r="F11390">
        <v>1</v>
      </c>
      <c r="G11390" s="3">
        <v>38763.89644675926</v>
      </c>
      <c r="H11390" s="219" t="str">
        <f>IF(ISBLANK(rentat[[#This Row],[return_date]]), "Uncompleted", "Completed")</f>
        <v>Completed</v>
      </c>
    </row>
    <row r="11391" spans="1:8" x14ac:dyDescent="0.25">
      <c r="A11391">
        <v>11394</v>
      </c>
      <c r="B11391" s="3">
        <v>38931.781076388892</v>
      </c>
      <c r="C11391">
        <v>2087</v>
      </c>
      <c r="D11391">
        <v>257</v>
      </c>
      <c r="E11391" s="3">
        <v>38570.952604166669</v>
      </c>
      <c r="F11391">
        <v>2</v>
      </c>
      <c r="G11391" s="3">
        <v>38763.89644675926</v>
      </c>
      <c r="H11391" s="219" t="str">
        <f>IF(ISBLANK(rentat[[#This Row],[return_date]]), "Uncompleted", "Completed")</f>
        <v>Completed</v>
      </c>
    </row>
    <row r="11392" spans="1:8" x14ac:dyDescent="0.25">
      <c r="A11392">
        <v>11395</v>
      </c>
      <c r="B11392" s="3">
        <v>38931.783148148148</v>
      </c>
      <c r="C11392">
        <v>4234</v>
      </c>
      <c r="D11392">
        <v>225</v>
      </c>
      <c r="E11392" s="3">
        <v>38574.713703703703</v>
      </c>
      <c r="F11392">
        <v>2</v>
      </c>
      <c r="G11392" s="3">
        <v>38763.89644675926</v>
      </c>
      <c r="H11392" s="219" t="str">
        <f>IF(ISBLANK(rentat[[#This Row],[return_date]]), "Uncompleted", "Completed")</f>
        <v>Completed</v>
      </c>
    </row>
    <row r="11393" spans="1:8" x14ac:dyDescent="0.25">
      <c r="A11393">
        <v>11396</v>
      </c>
      <c r="B11393" s="3">
        <v>38931.783668981479</v>
      </c>
      <c r="C11393">
        <v>1155</v>
      </c>
      <c r="D11393">
        <v>59</v>
      </c>
      <c r="E11393" s="3">
        <v>38568.670474537037</v>
      </c>
      <c r="F11393">
        <v>2</v>
      </c>
      <c r="G11393" s="3">
        <v>38763.89644675926</v>
      </c>
      <c r="H11393" s="219" t="str">
        <f>IF(ISBLANK(rentat[[#This Row],[return_date]]), "Uncompleted", "Completed")</f>
        <v>Completed</v>
      </c>
    </row>
    <row r="11394" spans="1:8" x14ac:dyDescent="0.25">
      <c r="A11394">
        <v>11397</v>
      </c>
      <c r="B11394" s="3">
        <v>38931.78696759259</v>
      </c>
      <c r="C11394">
        <v>2566</v>
      </c>
      <c r="D11394">
        <v>470</v>
      </c>
      <c r="E11394" s="3">
        <v>38573.756412037037</v>
      </c>
      <c r="F11394">
        <v>1</v>
      </c>
      <c r="G11394" s="3">
        <v>38763.89644675926</v>
      </c>
      <c r="H11394" s="219" t="str">
        <f>IF(ISBLANK(rentat[[#This Row],[return_date]]), "Uncompleted", "Completed")</f>
        <v>Completed</v>
      </c>
    </row>
    <row r="11395" spans="1:8" x14ac:dyDescent="0.25">
      <c r="A11395">
        <v>11398</v>
      </c>
      <c r="B11395" s="3">
        <v>38931.788368055553</v>
      </c>
      <c r="C11395">
        <v>3952</v>
      </c>
      <c r="D11395">
        <v>6</v>
      </c>
      <c r="E11395" s="3">
        <v>38574.826562499999</v>
      </c>
      <c r="F11395">
        <v>2</v>
      </c>
      <c r="G11395" s="3">
        <v>38763.89644675926</v>
      </c>
      <c r="H11395" s="219" t="str">
        <f>IF(ISBLANK(rentat[[#This Row],[return_date]]), "Uncompleted", "Completed")</f>
        <v>Completed</v>
      </c>
    </row>
    <row r="11396" spans="1:8" x14ac:dyDescent="0.25">
      <c r="A11396">
        <v>11399</v>
      </c>
      <c r="B11396" s="3">
        <v>38931.789212962962</v>
      </c>
      <c r="C11396">
        <v>2094</v>
      </c>
      <c r="D11396">
        <v>565</v>
      </c>
      <c r="E11396" s="3">
        <v>38575.971851851849</v>
      </c>
      <c r="F11396">
        <v>1</v>
      </c>
      <c r="G11396" s="3">
        <v>38763.89644675926</v>
      </c>
      <c r="H11396" s="219" t="str">
        <f>IF(ISBLANK(rentat[[#This Row],[return_date]]), "Uncompleted", "Completed")</f>
        <v>Completed</v>
      </c>
    </row>
    <row r="11397" spans="1:8" x14ac:dyDescent="0.25">
      <c r="A11397">
        <v>11400</v>
      </c>
      <c r="B11397" s="3">
        <v>38931.792268518519</v>
      </c>
      <c r="C11397">
        <v>3150</v>
      </c>
      <c r="D11397">
        <v>9</v>
      </c>
      <c r="E11397" s="3">
        <v>38573.823518518519</v>
      </c>
      <c r="F11397">
        <v>2</v>
      </c>
      <c r="G11397" s="3">
        <v>38763.89644675926</v>
      </c>
      <c r="H11397" s="219" t="str">
        <f>IF(ISBLANK(rentat[[#This Row],[return_date]]), "Uncompleted", "Completed")</f>
        <v>Completed</v>
      </c>
    </row>
    <row r="11398" spans="1:8" x14ac:dyDescent="0.25">
      <c r="A11398">
        <v>11401</v>
      </c>
      <c r="B11398" s="3">
        <v>38931.795208333337</v>
      </c>
      <c r="C11398">
        <v>1799</v>
      </c>
      <c r="D11398">
        <v>544</v>
      </c>
      <c r="E11398" s="3">
        <v>38573.940347222226</v>
      </c>
      <c r="F11398">
        <v>1</v>
      </c>
      <c r="G11398" s="3">
        <v>38763.89644675926</v>
      </c>
      <c r="H11398" s="219" t="str">
        <f>IF(ISBLANK(rentat[[#This Row],[return_date]]), "Uncompleted", "Completed")</f>
        <v>Completed</v>
      </c>
    </row>
    <row r="11399" spans="1:8" x14ac:dyDescent="0.25">
      <c r="A11399">
        <v>11402</v>
      </c>
      <c r="B11399" s="3">
        <v>38931.796770833331</v>
      </c>
      <c r="C11399">
        <v>3291</v>
      </c>
      <c r="D11399">
        <v>561</v>
      </c>
      <c r="E11399" s="3">
        <v>38571.874548611115</v>
      </c>
      <c r="F11399">
        <v>1</v>
      </c>
      <c r="G11399" s="3">
        <v>38763.89644675926</v>
      </c>
      <c r="H11399" s="219" t="str">
        <f>IF(ISBLANK(rentat[[#This Row],[return_date]]), "Uncompleted", "Completed")</f>
        <v>Completed</v>
      </c>
    </row>
    <row r="11400" spans="1:8" x14ac:dyDescent="0.25">
      <c r="A11400">
        <v>11403</v>
      </c>
      <c r="B11400" s="3">
        <v>38931.798854166664</v>
      </c>
      <c r="C11400">
        <v>4072</v>
      </c>
      <c r="D11400">
        <v>587</v>
      </c>
      <c r="E11400" s="3">
        <v>38568.030798611115</v>
      </c>
      <c r="F11400">
        <v>2</v>
      </c>
      <c r="G11400" s="3">
        <v>38763.89644675926</v>
      </c>
      <c r="H11400" s="219" t="str">
        <f>IF(ISBLANK(rentat[[#This Row],[return_date]]), "Uncompleted", "Completed")</f>
        <v>Completed</v>
      </c>
    </row>
    <row r="11401" spans="1:8" x14ac:dyDescent="0.25">
      <c r="A11401">
        <v>11404</v>
      </c>
      <c r="B11401" s="3">
        <v>38931.800462962965</v>
      </c>
      <c r="C11401">
        <v>3285</v>
      </c>
      <c r="D11401">
        <v>60</v>
      </c>
      <c r="E11401" s="3">
        <v>38575.943518518521</v>
      </c>
      <c r="F11401">
        <v>2</v>
      </c>
      <c r="G11401" s="3">
        <v>38763.89644675926</v>
      </c>
      <c r="H11401" s="219" t="str">
        <f>IF(ISBLANK(rentat[[#This Row],[return_date]]), "Uncompleted", "Completed")</f>
        <v>Completed</v>
      </c>
    </row>
    <row r="11402" spans="1:8" x14ac:dyDescent="0.25">
      <c r="A11402">
        <v>11405</v>
      </c>
      <c r="B11402" s="3">
        <v>38931.801145833335</v>
      </c>
      <c r="C11402">
        <v>418</v>
      </c>
      <c r="D11402">
        <v>10</v>
      </c>
      <c r="E11402" s="3">
        <v>38571.805312500001</v>
      </c>
      <c r="F11402">
        <v>2</v>
      </c>
      <c r="G11402" s="3">
        <v>38763.89644675926</v>
      </c>
      <c r="H11402" s="219" t="str">
        <f>IF(ISBLANK(rentat[[#This Row],[return_date]]), "Uncompleted", "Completed")</f>
        <v>Completed</v>
      </c>
    </row>
    <row r="11403" spans="1:8" x14ac:dyDescent="0.25">
      <c r="A11403">
        <v>11406</v>
      </c>
      <c r="B11403" s="3">
        <v>38931.802893518521</v>
      </c>
      <c r="C11403">
        <v>2502</v>
      </c>
      <c r="D11403">
        <v>525</v>
      </c>
      <c r="E11403" s="3">
        <v>38568.86886574074</v>
      </c>
      <c r="F11403">
        <v>2</v>
      </c>
      <c r="G11403" s="3">
        <v>38763.89644675926</v>
      </c>
      <c r="H11403" s="219" t="str">
        <f>IF(ISBLANK(rentat[[#This Row],[return_date]]), "Uncompleted", "Completed")</f>
        <v>Completed</v>
      </c>
    </row>
    <row r="11404" spans="1:8" x14ac:dyDescent="0.25">
      <c r="A11404">
        <v>11407</v>
      </c>
      <c r="B11404" s="3">
        <v>38931.804664351854</v>
      </c>
      <c r="C11404">
        <v>3437</v>
      </c>
      <c r="D11404">
        <v>513</v>
      </c>
      <c r="E11404" s="3">
        <v>38572.677581018521</v>
      </c>
      <c r="F11404">
        <v>2</v>
      </c>
      <c r="G11404" s="3">
        <v>38763.89644675926</v>
      </c>
      <c r="H11404" s="219" t="str">
        <f>IF(ISBLANK(rentat[[#This Row],[return_date]]), "Uncompleted", "Completed")</f>
        <v>Completed</v>
      </c>
    </row>
    <row r="11405" spans="1:8" x14ac:dyDescent="0.25">
      <c r="A11405">
        <v>11408</v>
      </c>
      <c r="B11405" s="3">
        <v>38931.809178240743</v>
      </c>
      <c r="C11405">
        <v>1779</v>
      </c>
      <c r="D11405">
        <v>83</v>
      </c>
      <c r="E11405" s="3">
        <v>38570.716817129629</v>
      </c>
      <c r="F11405">
        <v>1</v>
      </c>
      <c r="G11405" s="3">
        <v>38763.89644675926</v>
      </c>
      <c r="H11405" s="219" t="str">
        <f>IF(ISBLANK(rentat[[#This Row],[return_date]]), "Uncompleted", "Completed")</f>
        <v>Completed</v>
      </c>
    </row>
    <row r="11406" spans="1:8" x14ac:dyDescent="0.25">
      <c r="A11406">
        <v>11409</v>
      </c>
      <c r="B11406" s="3">
        <v>38931.810312499998</v>
      </c>
      <c r="C11406">
        <v>3691</v>
      </c>
      <c r="D11406">
        <v>418</v>
      </c>
      <c r="E11406" s="3">
        <v>38571.830451388887</v>
      </c>
      <c r="F11406">
        <v>1</v>
      </c>
      <c r="G11406" s="3">
        <v>38763.89644675926</v>
      </c>
      <c r="H11406" s="219" t="str">
        <f>IF(ISBLANK(rentat[[#This Row],[return_date]]), "Uncompleted", "Completed")</f>
        <v>Completed</v>
      </c>
    </row>
    <row r="11407" spans="1:8" x14ac:dyDescent="0.25">
      <c r="A11407">
        <v>11410</v>
      </c>
      <c r="B11407" s="3">
        <v>38931.81181712963</v>
      </c>
      <c r="C11407">
        <v>692</v>
      </c>
      <c r="D11407">
        <v>592</v>
      </c>
      <c r="E11407" s="3">
        <v>38575.70140046296</v>
      </c>
      <c r="F11407">
        <v>1</v>
      </c>
      <c r="G11407" s="3">
        <v>38763.89644675926</v>
      </c>
      <c r="H11407" s="219" t="str">
        <f>IF(ISBLANK(rentat[[#This Row],[return_date]]), "Uncompleted", "Completed")</f>
        <v>Completed</v>
      </c>
    </row>
    <row r="11408" spans="1:8" x14ac:dyDescent="0.25">
      <c r="A11408">
        <v>11411</v>
      </c>
      <c r="B11408" s="3">
        <v>38931.812349537038</v>
      </c>
      <c r="C11408">
        <v>1497</v>
      </c>
      <c r="D11408">
        <v>141</v>
      </c>
      <c r="E11408" s="3">
        <v>38573.685960648145</v>
      </c>
      <c r="F11408">
        <v>2</v>
      </c>
      <c r="G11408" s="3">
        <v>38763.89644675926</v>
      </c>
      <c r="H11408" s="219" t="str">
        <f>IF(ISBLANK(rentat[[#This Row],[return_date]]), "Uncompleted", "Completed")</f>
        <v>Completed</v>
      </c>
    </row>
    <row r="11409" spans="1:8" x14ac:dyDescent="0.25">
      <c r="A11409">
        <v>11412</v>
      </c>
      <c r="B11409" s="3">
        <v>38931.814479166664</v>
      </c>
      <c r="C11409">
        <v>2271</v>
      </c>
      <c r="D11409">
        <v>141</v>
      </c>
      <c r="E11409" s="3">
        <v>38575.928368055553</v>
      </c>
      <c r="F11409">
        <v>1</v>
      </c>
      <c r="G11409" s="3">
        <v>38763.89644675926</v>
      </c>
      <c r="H11409" s="219" t="str">
        <f>IF(ISBLANK(rentat[[#This Row],[return_date]]), "Uncompleted", "Completed")</f>
        <v>Completed</v>
      </c>
    </row>
    <row r="11410" spans="1:8" x14ac:dyDescent="0.25">
      <c r="A11410">
        <v>11413</v>
      </c>
      <c r="B11410" s="3">
        <v>38931.816192129627</v>
      </c>
      <c r="C11410">
        <v>1115</v>
      </c>
      <c r="D11410">
        <v>297</v>
      </c>
      <c r="E11410" s="3">
        <v>38569.898136574076</v>
      </c>
      <c r="F11410">
        <v>2</v>
      </c>
      <c r="G11410" s="3">
        <v>38763.89644675926</v>
      </c>
      <c r="H11410" s="219" t="str">
        <f>IF(ISBLANK(rentat[[#This Row],[return_date]]), "Uncompleted", "Completed")</f>
        <v>Completed</v>
      </c>
    </row>
    <row r="11411" spans="1:8" x14ac:dyDescent="0.25">
      <c r="A11411">
        <v>11414</v>
      </c>
      <c r="B11411" s="3">
        <v>38931.821608796294</v>
      </c>
      <c r="C11411">
        <v>1772</v>
      </c>
      <c r="D11411">
        <v>353</v>
      </c>
      <c r="E11411" s="3">
        <v>38571.6403587963</v>
      </c>
      <c r="F11411">
        <v>2</v>
      </c>
      <c r="G11411" s="3">
        <v>38763.89644675926</v>
      </c>
      <c r="H11411" s="219" t="str">
        <f>IF(ISBLANK(rentat[[#This Row],[return_date]]), "Uncompleted", "Completed")</f>
        <v>Completed</v>
      </c>
    </row>
    <row r="11412" spans="1:8" x14ac:dyDescent="0.25">
      <c r="A11412">
        <v>11415</v>
      </c>
      <c r="B11412" s="3">
        <v>38931.821967592594</v>
      </c>
      <c r="C11412">
        <v>2197</v>
      </c>
      <c r="D11412">
        <v>572</v>
      </c>
      <c r="E11412" s="3">
        <v>38574.634467592594</v>
      </c>
      <c r="F11412">
        <v>1</v>
      </c>
      <c r="G11412" s="3">
        <v>38763.89644675926</v>
      </c>
      <c r="H11412" s="219" t="str">
        <f>IF(ISBLANK(rentat[[#This Row],[return_date]]), "Uncompleted", "Completed")</f>
        <v>Completed</v>
      </c>
    </row>
    <row r="11413" spans="1:8" x14ac:dyDescent="0.25">
      <c r="A11413">
        <v>11416</v>
      </c>
      <c r="B11413" s="3">
        <v>38931.822268518517</v>
      </c>
      <c r="C11413">
        <v>1848</v>
      </c>
      <c r="D11413">
        <v>58</v>
      </c>
      <c r="E11413" s="3">
        <v>38575.645879629628</v>
      </c>
      <c r="F11413">
        <v>1</v>
      </c>
      <c r="G11413" s="3">
        <v>38763.89644675926</v>
      </c>
      <c r="H11413" s="219" t="str">
        <f>IF(ISBLANK(rentat[[#This Row],[return_date]]), "Uncompleted", "Completed")</f>
        <v>Completed</v>
      </c>
    </row>
    <row r="11414" spans="1:8" x14ac:dyDescent="0.25">
      <c r="A11414">
        <v>11417</v>
      </c>
      <c r="B11414" s="3">
        <v>38931.822754629633</v>
      </c>
      <c r="C11414">
        <v>3083</v>
      </c>
      <c r="D11414">
        <v>437</v>
      </c>
      <c r="E11414" s="3">
        <v>38575.905393518522</v>
      </c>
      <c r="F11414">
        <v>2</v>
      </c>
      <c r="G11414" s="3">
        <v>38763.89644675926</v>
      </c>
      <c r="H11414" s="219" t="str">
        <f>IF(ISBLANK(rentat[[#This Row],[return_date]]), "Uncompleted", "Completed")</f>
        <v>Completed</v>
      </c>
    </row>
    <row r="11415" spans="1:8" x14ac:dyDescent="0.25">
      <c r="A11415">
        <v>11418</v>
      </c>
      <c r="B11415" s="3">
        <v>38931.823298611111</v>
      </c>
      <c r="C11415">
        <v>4490</v>
      </c>
      <c r="D11415">
        <v>91</v>
      </c>
      <c r="E11415" s="3">
        <v>38570.736493055556</v>
      </c>
      <c r="F11415">
        <v>1</v>
      </c>
      <c r="G11415" s="3">
        <v>38763.89644675926</v>
      </c>
      <c r="H11415" s="219" t="str">
        <f>IF(ISBLANK(rentat[[#This Row],[return_date]]), "Uncompleted", "Completed")</f>
        <v>Completed</v>
      </c>
    </row>
    <row r="11416" spans="1:8" x14ac:dyDescent="0.25">
      <c r="A11416">
        <v>11419</v>
      </c>
      <c r="B11416" s="3">
        <v>38931.824050925927</v>
      </c>
      <c r="C11416">
        <v>514</v>
      </c>
      <c r="D11416">
        <v>444</v>
      </c>
      <c r="E11416" s="3">
        <v>38575.617800925924</v>
      </c>
      <c r="F11416">
        <v>1</v>
      </c>
      <c r="G11416" s="3">
        <v>38763.89644675926</v>
      </c>
      <c r="H11416" s="219" t="str">
        <f>IF(ISBLANK(rentat[[#This Row],[return_date]]), "Uncompleted", "Completed")</f>
        <v>Completed</v>
      </c>
    </row>
    <row r="11417" spans="1:8" x14ac:dyDescent="0.25">
      <c r="A11417">
        <v>11420</v>
      </c>
      <c r="B11417" s="3">
        <v>38931.824953703705</v>
      </c>
      <c r="C11417">
        <v>3928</v>
      </c>
      <c r="D11417">
        <v>158</v>
      </c>
      <c r="E11417" s="3">
        <v>38569.90898148148</v>
      </c>
      <c r="F11417">
        <v>2</v>
      </c>
      <c r="G11417" s="3">
        <v>38763.89644675926</v>
      </c>
      <c r="H11417" s="219" t="str">
        <f>IF(ISBLANK(rentat[[#This Row],[return_date]]), "Uncompleted", "Completed")</f>
        <v>Completed</v>
      </c>
    </row>
    <row r="11418" spans="1:8" x14ac:dyDescent="0.25">
      <c r="A11418">
        <v>11421</v>
      </c>
      <c r="B11418" s="3">
        <v>38931.827696759261</v>
      </c>
      <c r="C11418">
        <v>3361</v>
      </c>
      <c r="D11418">
        <v>473</v>
      </c>
      <c r="E11418" s="3">
        <v>38576.03533564815</v>
      </c>
      <c r="F11418">
        <v>2</v>
      </c>
      <c r="G11418" s="3">
        <v>38763.89644675926</v>
      </c>
      <c r="H11418" s="219" t="str">
        <f>IF(ISBLANK(rentat[[#This Row],[return_date]]), "Uncompleted", "Completed")</f>
        <v>Completed</v>
      </c>
    </row>
    <row r="11419" spans="1:8" x14ac:dyDescent="0.25">
      <c r="A11419">
        <v>11422</v>
      </c>
      <c r="B11419" s="3">
        <v>38931.827870370369</v>
      </c>
      <c r="C11419">
        <v>342</v>
      </c>
      <c r="D11419">
        <v>72</v>
      </c>
      <c r="E11419" s="3">
        <v>38575.777870370373</v>
      </c>
      <c r="F11419">
        <v>2</v>
      </c>
      <c r="G11419" s="3">
        <v>38763.89644675926</v>
      </c>
      <c r="H11419" s="219" t="str">
        <f>IF(ISBLANK(rentat[[#This Row],[return_date]]), "Uncompleted", "Completed")</f>
        <v>Completed</v>
      </c>
    </row>
    <row r="11420" spans="1:8" x14ac:dyDescent="0.25">
      <c r="A11420">
        <v>11423</v>
      </c>
      <c r="B11420" s="3">
        <v>38931.831400462965</v>
      </c>
      <c r="C11420">
        <v>3431</v>
      </c>
      <c r="D11420">
        <v>241</v>
      </c>
      <c r="E11420" s="3">
        <v>38570.03765046296</v>
      </c>
      <c r="F11420">
        <v>2</v>
      </c>
      <c r="G11420" s="3">
        <v>38763.89644675926</v>
      </c>
      <c r="H11420" s="219" t="str">
        <f>IF(ISBLANK(rentat[[#This Row],[return_date]]), "Uncompleted", "Completed")</f>
        <v>Completed</v>
      </c>
    </row>
    <row r="11421" spans="1:8" x14ac:dyDescent="0.25">
      <c r="A11421">
        <v>11424</v>
      </c>
      <c r="B11421" s="3">
        <v>38931.831736111111</v>
      </c>
      <c r="C11421">
        <v>1030</v>
      </c>
      <c r="D11421">
        <v>84</v>
      </c>
      <c r="E11421" s="3">
        <v>38574.706736111111</v>
      </c>
      <c r="F11421">
        <v>2</v>
      </c>
      <c r="G11421" s="3">
        <v>38763.89644675926</v>
      </c>
      <c r="H11421" s="219" t="str">
        <f>IF(ISBLANK(rentat[[#This Row],[return_date]]), "Uncompleted", "Completed")</f>
        <v>Completed</v>
      </c>
    </row>
    <row r="11422" spans="1:8" x14ac:dyDescent="0.25">
      <c r="A11422">
        <v>11425</v>
      </c>
      <c r="B11422" s="3">
        <v>38931.832499999997</v>
      </c>
      <c r="C11422">
        <v>989</v>
      </c>
      <c r="D11422">
        <v>419</v>
      </c>
      <c r="E11422" s="3">
        <v>38567.813055555554</v>
      </c>
      <c r="F11422">
        <v>2</v>
      </c>
      <c r="G11422" s="3">
        <v>38763.89644675926</v>
      </c>
      <c r="H11422" s="219" t="str">
        <f>IF(ISBLANK(rentat[[#This Row],[return_date]]), "Uncompleted", "Completed")</f>
        <v>Completed</v>
      </c>
    </row>
    <row r="11423" spans="1:8" x14ac:dyDescent="0.25">
      <c r="A11423">
        <v>11426</v>
      </c>
      <c r="B11423" s="3">
        <v>38931.833437499998</v>
      </c>
      <c r="C11423">
        <v>130</v>
      </c>
      <c r="D11423">
        <v>572</v>
      </c>
      <c r="E11423" s="3">
        <v>38573.062604166669</v>
      </c>
      <c r="F11423">
        <v>2</v>
      </c>
      <c r="G11423" s="3">
        <v>38763.89644675926</v>
      </c>
      <c r="H11423" s="219" t="str">
        <f>IF(ISBLANK(rentat[[#This Row],[return_date]]), "Uncompleted", "Completed")</f>
        <v>Completed</v>
      </c>
    </row>
    <row r="11424" spans="1:8" x14ac:dyDescent="0.25">
      <c r="A11424">
        <v>11427</v>
      </c>
      <c r="B11424" s="3">
        <v>38931.835173611114</v>
      </c>
      <c r="C11424">
        <v>3287</v>
      </c>
      <c r="D11424">
        <v>403</v>
      </c>
      <c r="E11424" s="3">
        <v>38568.935173611113</v>
      </c>
      <c r="F11424">
        <v>2</v>
      </c>
      <c r="G11424" s="3">
        <v>38763.89644675926</v>
      </c>
      <c r="H11424" s="219" t="str">
        <f>IF(ISBLANK(rentat[[#This Row],[return_date]]), "Uncompleted", "Completed")</f>
        <v>Completed</v>
      </c>
    </row>
    <row r="11425" spans="1:8" x14ac:dyDescent="0.25">
      <c r="A11425">
        <v>11428</v>
      </c>
      <c r="B11425" s="3">
        <v>38931.835532407407</v>
      </c>
      <c r="C11425">
        <v>722</v>
      </c>
      <c r="D11425">
        <v>326</v>
      </c>
      <c r="E11425" s="3">
        <v>38568.079976851855</v>
      </c>
      <c r="F11425">
        <v>1</v>
      </c>
      <c r="G11425" s="3">
        <v>38763.89644675926</v>
      </c>
      <c r="H11425" s="219" t="str">
        <f>IF(ISBLANK(rentat[[#This Row],[return_date]]), "Uncompleted", "Completed")</f>
        <v>Completed</v>
      </c>
    </row>
    <row r="11426" spans="1:8" x14ac:dyDescent="0.25">
      <c r="A11426">
        <v>11429</v>
      </c>
      <c r="B11426" s="3">
        <v>38931.836018518516</v>
      </c>
      <c r="C11426">
        <v>1098</v>
      </c>
      <c r="D11426">
        <v>348</v>
      </c>
      <c r="E11426" s="3">
        <v>38574.693657407406</v>
      </c>
      <c r="F11426">
        <v>2</v>
      </c>
      <c r="G11426" s="3">
        <v>38763.89644675926</v>
      </c>
      <c r="H11426" s="219" t="str">
        <f>IF(ISBLANK(rentat[[#This Row],[return_date]]), "Uncompleted", "Completed")</f>
        <v>Completed</v>
      </c>
    </row>
    <row r="11427" spans="1:8" x14ac:dyDescent="0.25">
      <c r="A11427">
        <v>11430</v>
      </c>
      <c r="B11427" s="3">
        <v>38931.836527777778</v>
      </c>
      <c r="C11427">
        <v>2258</v>
      </c>
      <c r="D11427">
        <v>140</v>
      </c>
      <c r="E11427" s="3">
        <v>38572.821944444448</v>
      </c>
      <c r="F11427">
        <v>1</v>
      </c>
      <c r="G11427" s="3">
        <v>38763.89644675926</v>
      </c>
      <c r="H11427" s="219" t="str">
        <f>IF(ISBLANK(rentat[[#This Row],[return_date]]), "Uncompleted", "Completed")</f>
        <v>Completed</v>
      </c>
    </row>
    <row r="11428" spans="1:8" x14ac:dyDescent="0.25">
      <c r="A11428">
        <v>11431</v>
      </c>
      <c r="B11428" s="3">
        <v>38931.83699074074</v>
      </c>
      <c r="C11428">
        <v>1409</v>
      </c>
      <c r="D11428">
        <v>271</v>
      </c>
      <c r="E11428" s="3">
        <v>38568.003657407404</v>
      </c>
      <c r="F11428">
        <v>2</v>
      </c>
      <c r="G11428" s="3">
        <v>38763.89644675926</v>
      </c>
      <c r="H11428" s="219" t="str">
        <f>IF(ISBLANK(rentat[[#This Row],[return_date]]), "Uncompleted", "Completed")</f>
        <v>Completed</v>
      </c>
    </row>
    <row r="11429" spans="1:8" x14ac:dyDescent="0.25">
      <c r="A11429">
        <v>11432</v>
      </c>
      <c r="B11429" s="3">
        <v>38931.840289351851</v>
      </c>
      <c r="C11429">
        <v>959</v>
      </c>
      <c r="D11429">
        <v>540</v>
      </c>
      <c r="E11429" s="3">
        <v>38571.061122685183</v>
      </c>
      <c r="F11429">
        <v>1</v>
      </c>
      <c r="G11429" s="3">
        <v>38763.89644675926</v>
      </c>
      <c r="H11429" s="219" t="str">
        <f>IF(ISBLANK(rentat[[#This Row],[return_date]]), "Uncompleted", "Completed")</f>
        <v>Completed</v>
      </c>
    </row>
    <row r="11430" spans="1:8" x14ac:dyDescent="0.25">
      <c r="A11430">
        <v>11433</v>
      </c>
      <c r="B11430" s="3">
        <v>38931.842476851853</v>
      </c>
      <c r="C11430">
        <v>1</v>
      </c>
      <c r="D11430">
        <v>518</v>
      </c>
      <c r="E11430" s="3">
        <v>38575.899421296293</v>
      </c>
      <c r="F11430">
        <v>1</v>
      </c>
      <c r="G11430" s="3">
        <v>38763.89644675926</v>
      </c>
      <c r="H11430" s="219" t="str">
        <f>IF(ISBLANK(rentat[[#This Row],[return_date]]), "Uncompleted", "Completed")</f>
        <v>Completed</v>
      </c>
    </row>
    <row r="11431" spans="1:8" x14ac:dyDescent="0.25">
      <c r="A11431">
        <v>11434</v>
      </c>
      <c r="B11431" s="3">
        <v>38931.842523148145</v>
      </c>
      <c r="C11431">
        <v>3154</v>
      </c>
      <c r="D11431">
        <v>391</v>
      </c>
      <c r="E11431" s="3">
        <v>38569.625856481478</v>
      </c>
      <c r="F11431">
        <v>1</v>
      </c>
      <c r="G11431" s="3">
        <v>38763.89644675926</v>
      </c>
      <c r="H11431" s="219" t="str">
        <f>IF(ISBLANK(rentat[[#This Row],[return_date]]), "Uncompleted", "Completed")</f>
        <v>Completed</v>
      </c>
    </row>
    <row r="11432" spans="1:8" x14ac:dyDescent="0.25">
      <c r="A11432">
        <v>11435</v>
      </c>
      <c r="B11432" s="3">
        <v>38931.843321759261</v>
      </c>
      <c r="C11432">
        <v>1625</v>
      </c>
      <c r="D11432">
        <v>502</v>
      </c>
      <c r="E11432" s="3">
        <v>38569.861377314817</v>
      </c>
      <c r="F11432">
        <v>1</v>
      </c>
      <c r="G11432" s="3">
        <v>38763.89644675926</v>
      </c>
      <c r="H11432" s="219" t="str">
        <f>IF(ISBLANK(rentat[[#This Row],[return_date]]), "Uncompleted", "Completed")</f>
        <v>Completed</v>
      </c>
    </row>
    <row r="11433" spans="1:8" x14ac:dyDescent="0.25">
      <c r="A11433">
        <v>11436</v>
      </c>
      <c r="B11433" s="3">
        <v>38931.844513888886</v>
      </c>
      <c r="C11433">
        <v>3834</v>
      </c>
      <c r="D11433">
        <v>106</v>
      </c>
      <c r="E11433" s="3">
        <v>38569.861180555556</v>
      </c>
      <c r="F11433">
        <v>2</v>
      </c>
      <c r="G11433" s="3">
        <v>38763.89644675926</v>
      </c>
      <c r="H11433" s="219" t="str">
        <f>IF(ISBLANK(rentat[[#This Row],[return_date]]), "Uncompleted", "Completed")</f>
        <v>Completed</v>
      </c>
    </row>
    <row r="11434" spans="1:8" x14ac:dyDescent="0.25">
      <c r="A11434">
        <v>11437</v>
      </c>
      <c r="B11434" s="3">
        <v>38931.847291666665</v>
      </c>
      <c r="C11434">
        <v>2679</v>
      </c>
      <c r="D11434">
        <v>225</v>
      </c>
      <c r="E11434" s="3">
        <v>38569.928541666668</v>
      </c>
      <c r="F11434">
        <v>2</v>
      </c>
      <c r="G11434" s="3">
        <v>38763.89644675926</v>
      </c>
      <c r="H11434" s="219" t="str">
        <f>IF(ISBLANK(rentat[[#This Row],[return_date]]), "Uncompleted", "Completed")</f>
        <v>Completed</v>
      </c>
    </row>
    <row r="11435" spans="1:8" x14ac:dyDescent="0.25">
      <c r="A11435">
        <v>11438</v>
      </c>
      <c r="B11435" s="3">
        <v>38931.848009259258</v>
      </c>
      <c r="C11435">
        <v>1040</v>
      </c>
      <c r="D11435">
        <v>372</v>
      </c>
      <c r="E11435" s="3">
        <v>38574.925092592595</v>
      </c>
      <c r="F11435">
        <v>1</v>
      </c>
      <c r="G11435" s="3">
        <v>38763.89644675926</v>
      </c>
      <c r="H11435" s="219" t="str">
        <f>IF(ISBLANK(rentat[[#This Row],[return_date]]), "Uncompleted", "Completed")</f>
        <v>Completed</v>
      </c>
    </row>
    <row r="11436" spans="1:8" x14ac:dyDescent="0.25">
      <c r="A11436">
        <v>11439</v>
      </c>
      <c r="B11436" s="3">
        <v>38931.849131944444</v>
      </c>
      <c r="C11436">
        <v>2897</v>
      </c>
      <c r="D11436">
        <v>18</v>
      </c>
      <c r="E11436" s="3">
        <v>38568.771354166667</v>
      </c>
      <c r="F11436">
        <v>1</v>
      </c>
      <c r="G11436" s="3">
        <v>38763.89644675926</v>
      </c>
      <c r="H11436" s="219" t="str">
        <f>IF(ISBLANK(rentat[[#This Row],[return_date]]), "Uncompleted", "Completed")</f>
        <v>Completed</v>
      </c>
    </row>
    <row r="11437" spans="1:8" x14ac:dyDescent="0.25">
      <c r="A11437">
        <v>11440</v>
      </c>
      <c r="B11437" s="3">
        <v>38931.850023148145</v>
      </c>
      <c r="C11437">
        <v>2727</v>
      </c>
      <c r="D11437">
        <v>306</v>
      </c>
      <c r="E11437" s="3">
        <v>38571.695856481485</v>
      </c>
      <c r="F11437">
        <v>2</v>
      </c>
      <c r="G11437" s="3">
        <v>38763.89644675926</v>
      </c>
      <c r="H11437" s="219" t="str">
        <f>IF(ISBLANK(rentat[[#This Row],[return_date]]), "Uncompleted", "Completed")</f>
        <v>Completed</v>
      </c>
    </row>
    <row r="11438" spans="1:8" x14ac:dyDescent="0.25">
      <c r="A11438">
        <v>11441</v>
      </c>
      <c r="B11438" s="3">
        <v>38931.851168981484</v>
      </c>
      <c r="C11438">
        <v>1027</v>
      </c>
      <c r="D11438">
        <v>389</v>
      </c>
      <c r="E11438" s="3">
        <v>38569.003946759258</v>
      </c>
      <c r="F11438">
        <v>2</v>
      </c>
      <c r="G11438" s="3">
        <v>38763.89644675926</v>
      </c>
      <c r="H11438" s="219" t="str">
        <f>IF(ISBLANK(rentat[[#This Row],[return_date]]), "Uncompleted", "Completed")</f>
        <v>Completed</v>
      </c>
    </row>
    <row r="11439" spans="1:8" x14ac:dyDescent="0.25">
      <c r="A11439">
        <v>11442</v>
      </c>
      <c r="B11439" s="3">
        <v>38931.8516087963</v>
      </c>
      <c r="C11439">
        <v>2598</v>
      </c>
      <c r="D11439">
        <v>208</v>
      </c>
      <c r="E11439" s="3">
        <v>38571.023136574076</v>
      </c>
      <c r="F11439">
        <v>2</v>
      </c>
      <c r="G11439" s="3">
        <v>38763.89644675926</v>
      </c>
      <c r="H11439" s="219" t="str">
        <f>IF(ISBLANK(rentat[[#This Row],[return_date]]), "Uncompleted", "Completed")</f>
        <v>Completed</v>
      </c>
    </row>
    <row r="11440" spans="1:8" x14ac:dyDescent="0.25">
      <c r="A11440">
        <v>11443</v>
      </c>
      <c r="B11440" s="3">
        <v>38931.853819444441</v>
      </c>
      <c r="C11440">
        <v>1291</v>
      </c>
      <c r="D11440">
        <v>581</v>
      </c>
      <c r="E11440" s="3">
        <v>38571.047569444447</v>
      </c>
      <c r="F11440">
        <v>2</v>
      </c>
      <c r="G11440" s="3">
        <v>38763.89644675926</v>
      </c>
      <c r="H11440" s="219" t="str">
        <f>IF(ISBLANK(rentat[[#This Row],[return_date]]), "Uncompleted", "Completed")</f>
        <v>Completed</v>
      </c>
    </row>
    <row r="11441" spans="1:8" x14ac:dyDescent="0.25">
      <c r="A11441">
        <v>11444</v>
      </c>
      <c r="B11441" s="3">
        <v>38931.856192129628</v>
      </c>
      <c r="C11441">
        <v>1419</v>
      </c>
      <c r="D11441">
        <v>28</v>
      </c>
      <c r="E11441" s="3">
        <v>38572.973553240743</v>
      </c>
      <c r="F11441">
        <v>2</v>
      </c>
      <c r="G11441" s="3">
        <v>38763.89644675926</v>
      </c>
      <c r="H11441" s="219" t="str">
        <f>IF(ISBLANK(rentat[[#This Row],[return_date]]), "Uncompleted", "Completed")</f>
        <v>Completed</v>
      </c>
    </row>
    <row r="11442" spans="1:8" x14ac:dyDescent="0.25">
      <c r="A11442">
        <v>11445</v>
      </c>
      <c r="B11442" s="3">
        <v>38931.85665509259</v>
      </c>
      <c r="C11442">
        <v>3340</v>
      </c>
      <c r="D11442">
        <v>108</v>
      </c>
      <c r="E11442" s="3">
        <v>38572.66846064815</v>
      </c>
      <c r="F11442">
        <v>2</v>
      </c>
      <c r="G11442" s="3">
        <v>38763.89644675926</v>
      </c>
      <c r="H11442" s="219" t="str">
        <f>IF(ISBLANK(rentat[[#This Row],[return_date]]), "Uncompleted", "Completed")</f>
        <v>Completed</v>
      </c>
    </row>
    <row r="11443" spans="1:8" x14ac:dyDescent="0.25">
      <c r="A11443">
        <v>11446</v>
      </c>
      <c r="B11443" s="3">
        <v>38931.856678240743</v>
      </c>
      <c r="C11443">
        <v>748</v>
      </c>
      <c r="D11443">
        <v>342</v>
      </c>
      <c r="E11443" s="3">
        <v>38567.765706018516</v>
      </c>
      <c r="F11443">
        <v>1</v>
      </c>
      <c r="G11443" s="3">
        <v>38763.89644675926</v>
      </c>
      <c r="H11443" s="219" t="str">
        <f>IF(ISBLANK(rentat[[#This Row],[return_date]]), "Uncompleted", "Completed")</f>
        <v>Completed</v>
      </c>
    </row>
    <row r="11444" spans="1:8" x14ac:dyDescent="0.25">
      <c r="A11444">
        <v>11447</v>
      </c>
      <c r="B11444" s="3">
        <v>38931.858622685184</v>
      </c>
      <c r="C11444">
        <v>3868</v>
      </c>
      <c r="D11444">
        <v>508</v>
      </c>
      <c r="E11444" s="3">
        <v>38571.786400462966</v>
      </c>
      <c r="F11444">
        <v>1</v>
      </c>
      <c r="G11444" s="3">
        <v>38763.89644675926</v>
      </c>
      <c r="H11444" s="219" t="str">
        <f>IF(ISBLANK(rentat[[#This Row],[return_date]]), "Uncompleted", "Completed")</f>
        <v>Completed</v>
      </c>
    </row>
    <row r="11445" spans="1:8" x14ac:dyDescent="0.25">
      <c r="A11445">
        <v>11448</v>
      </c>
      <c r="B11445" s="3">
        <v>38931.864270833335</v>
      </c>
      <c r="C11445">
        <v>1185</v>
      </c>
      <c r="D11445">
        <v>496</v>
      </c>
      <c r="E11445" s="3">
        <v>38569.957326388889</v>
      </c>
      <c r="F11445">
        <v>2</v>
      </c>
      <c r="G11445" s="3">
        <v>38763.89644675926</v>
      </c>
      <c r="H11445" s="219" t="str">
        <f>IF(ISBLANK(rentat[[#This Row],[return_date]]), "Uncompleted", "Completed")</f>
        <v>Completed</v>
      </c>
    </row>
    <row r="11446" spans="1:8" x14ac:dyDescent="0.25">
      <c r="A11446">
        <v>11449</v>
      </c>
      <c r="B11446" s="3">
        <v>38931.864386574074</v>
      </c>
      <c r="C11446">
        <v>3279</v>
      </c>
      <c r="D11446">
        <v>443</v>
      </c>
      <c r="E11446" s="3">
        <v>38571.991469907407</v>
      </c>
      <c r="F11446">
        <v>2</v>
      </c>
      <c r="G11446" s="3">
        <v>38763.89644675926</v>
      </c>
      <c r="H11446" s="219" t="str">
        <f>IF(ISBLANK(rentat[[#This Row],[return_date]]), "Uncompleted", "Completed")</f>
        <v>Completed</v>
      </c>
    </row>
    <row r="11447" spans="1:8" x14ac:dyDescent="0.25">
      <c r="A11447">
        <v>11450</v>
      </c>
      <c r="B11447" s="3">
        <v>38931.865208333336</v>
      </c>
      <c r="C11447">
        <v>2009</v>
      </c>
      <c r="D11447">
        <v>214</v>
      </c>
      <c r="E11447" s="3">
        <v>38572.720763888887</v>
      </c>
      <c r="F11447">
        <v>2</v>
      </c>
      <c r="G11447" s="3">
        <v>38763.89644675926</v>
      </c>
      <c r="H11447" s="219" t="str">
        <f>IF(ISBLANK(rentat[[#This Row],[return_date]]), "Uncompleted", "Completed")</f>
        <v>Completed</v>
      </c>
    </row>
    <row r="11448" spans="1:8" x14ac:dyDescent="0.25">
      <c r="A11448">
        <v>11451</v>
      </c>
      <c r="B11448" s="3">
        <v>38931.865231481483</v>
      </c>
      <c r="C11448">
        <v>776</v>
      </c>
      <c r="D11448">
        <v>515</v>
      </c>
      <c r="E11448" s="3">
        <v>38570.904814814814</v>
      </c>
      <c r="F11448">
        <v>2</v>
      </c>
      <c r="G11448" s="3">
        <v>38763.89644675926</v>
      </c>
      <c r="H11448" s="219" t="str">
        <f>IF(ISBLANK(rentat[[#This Row],[return_date]]), "Uncompleted", "Completed")</f>
        <v>Completed</v>
      </c>
    </row>
    <row r="11449" spans="1:8" x14ac:dyDescent="0.25">
      <c r="A11449">
        <v>11452</v>
      </c>
      <c r="B11449" s="3">
        <v>38931.874907407408</v>
      </c>
      <c r="C11449">
        <v>1245</v>
      </c>
      <c r="D11449">
        <v>35</v>
      </c>
      <c r="E11449" s="3">
        <v>38576.053379629629</v>
      </c>
      <c r="F11449">
        <v>1</v>
      </c>
      <c r="G11449" s="3">
        <v>38763.89644675926</v>
      </c>
      <c r="H11449" s="219" t="str">
        <f>IF(ISBLANK(rentat[[#This Row],[return_date]]), "Uncompleted", "Completed")</f>
        <v>Completed</v>
      </c>
    </row>
    <row r="11450" spans="1:8" x14ac:dyDescent="0.25">
      <c r="A11450">
        <v>11453</v>
      </c>
      <c r="B11450" s="3">
        <v>38931.875057870369</v>
      </c>
      <c r="C11450">
        <v>4578</v>
      </c>
      <c r="D11450">
        <v>84</v>
      </c>
      <c r="E11450" s="3">
        <v>38572.918807870374</v>
      </c>
      <c r="F11450">
        <v>2</v>
      </c>
      <c r="G11450" s="3">
        <v>38763.89644675926</v>
      </c>
      <c r="H11450" s="219" t="str">
        <f>IF(ISBLANK(rentat[[#This Row],[return_date]]), "Uncompleted", "Completed")</f>
        <v>Completed</v>
      </c>
    </row>
    <row r="11451" spans="1:8" x14ac:dyDescent="0.25">
      <c r="A11451">
        <v>11454</v>
      </c>
      <c r="B11451" s="3">
        <v>38931.878229166665</v>
      </c>
      <c r="C11451">
        <v>2901</v>
      </c>
      <c r="D11451">
        <v>199</v>
      </c>
      <c r="E11451" s="3">
        <v>38569.79420138889</v>
      </c>
      <c r="F11451">
        <v>1</v>
      </c>
      <c r="G11451" s="3">
        <v>38763.89644675926</v>
      </c>
      <c r="H11451" s="219" t="str">
        <f>IF(ISBLANK(rentat[[#This Row],[return_date]]), "Uncompleted", "Completed")</f>
        <v>Completed</v>
      </c>
    </row>
    <row r="11452" spans="1:8" x14ac:dyDescent="0.25">
      <c r="A11452">
        <v>11455</v>
      </c>
      <c r="B11452" s="3">
        <v>38931.879930555559</v>
      </c>
      <c r="C11452">
        <v>2000</v>
      </c>
      <c r="D11452">
        <v>498</v>
      </c>
      <c r="E11452" s="3">
        <v>38576.056319444448</v>
      </c>
      <c r="F11452">
        <v>1</v>
      </c>
      <c r="G11452" s="3">
        <v>38763.89644675926</v>
      </c>
      <c r="H11452" s="219" t="str">
        <f>IF(ISBLANK(rentat[[#This Row],[return_date]]), "Uncompleted", "Completed")</f>
        <v>Completed</v>
      </c>
    </row>
    <row r="11453" spans="1:8" x14ac:dyDescent="0.25">
      <c r="A11453">
        <v>11456</v>
      </c>
      <c r="B11453" s="3">
        <v>38931.884768518517</v>
      </c>
      <c r="C11453">
        <v>3638</v>
      </c>
      <c r="D11453">
        <v>322</v>
      </c>
      <c r="E11453" s="3">
        <v>38571.825740740744</v>
      </c>
      <c r="F11453">
        <v>2</v>
      </c>
      <c r="G11453" s="3">
        <v>38763.89644675926</v>
      </c>
      <c r="H11453" s="219" t="str">
        <f>IF(ISBLANK(rentat[[#This Row],[return_date]]), "Uncompleted", "Completed")</f>
        <v>Completed</v>
      </c>
    </row>
    <row r="11454" spans="1:8" x14ac:dyDescent="0.25">
      <c r="A11454">
        <v>11457</v>
      </c>
      <c r="B11454" s="3">
        <v>38931.88490740741</v>
      </c>
      <c r="C11454">
        <v>1642</v>
      </c>
      <c r="D11454">
        <v>379</v>
      </c>
      <c r="E11454" s="3">
        <v>38574.110601851855</v>
      </c>
      <c r="F11454">
        <v>2</v>
      </c>
      <c r="G11454" s="3">
        <v>38763.89644675926</v>
      </c>
      <c r="H11454" s="219" t="str">
        <f>IF(ISBLANK(rentat[[#This Row],[return_date]]), "Uncompleted", "Completed")</f>
        <v>Completed</v>
      </c>
    </row>
    <row r="11455" spans="1:8" x14ac:dyDescent="0.25">
      <c r="A11455">
        <v>11458</v>
      </c>
      <c r="B11455" s="3">
        <v>38931.891689814816</v>
      </c>
      <c r="C11455">
        <v>3514</v>
      </c>
      <c r="D11455">
        <v>575</v>
      </c>
      <c r="E11455" s="3">
        <v>38568.06391203704</v>
      </c>
      <c r="F11455">
        <v>2</v>
      </c>
      <c r="G11455" s="3">
        <v>38763.89644675926</v>
      </c>
      <c r="H11455" s="219" t="str">
        <f>IF(ISBLANK(rentat[[#This Row],[return_date]]), "Uncompleted", "Completed")</f>
        <v>Completed</v>
      </c>
    </row>
    <row r="11456" spans="1:8" x14ac:dyDescent="0.25">
      <c r="A11456">
        <v>11459</v>
      </c>
      <c r="B11456" s="3">
        <v>38931.892650462964</v>
      </c>
      <c r="C11456">
        <v>3730</v>
      </c>
      <c r="D11456">
        <v>392</v>
      </c>
      <c r="E11456" s="3">
        <v>38568.83153935185</v>
      </c>
      <c r="F11456">
        <v>2</v>
      </c>
      <c r="G11456" s="3">
        <v>38763.89644675926</v>
      </c>
      <c r="H11456" s="219" t="str">
        <f>IF(ISBLANK(rentat[[#This Row],[return_date]]), "Uncompleted", "Completed")</f>
        <v>Completed</v>
      </c>
    </row>
    <row r="11457" spans="1:8" x14ac:dyDescent="0.25">
      <c r="A11457">
        <v>11460</v>
      </c>
      <c r="B11457" s="3">
        <v>38931.894479166665</v>
      </c>
      <c r="C11457">
        <v>4113</v>
      </c>
      <c r="D11457">
        <v>403</v>
      </c>
      <c r="E11457" s="3">
        <v>38572.766701388886</v>
      </c>
      <c r="F11457">
        <v>1</v>
      </c>
      <c r="G11457" s="3">
        <v>38763.89644675926</v>
      </c>
      <c r="H11457" s="219" t="str">
        <f>IF(ISBLANK(rentat[[#This Row],[return_date]]), "Uncompleted", "Completed")</f>
        <v>Completed</v>
      </c>
    </row>
    <row r="11458" spans="1:8" x14ac:dyDescent="0.25">
      <c r="A11458">
        <v>11461</v>
      </c>
      <c r="B11458" s="3">
        <v>38931.899305555555</v>
      </c>
      <c r="C11458">
        <v>4343</v>
      </c>
      <c r="D11458">
        <v>65</v>
      </c>
      <c r="E11458" s="3">
        <v>38569.06527777778</v>
      </c>
      <c r="F11458">
        <v>1</v>
      </c>
      <c r="G11458" s="3">
        <v>38763.89644675926</v>
      </c>
      <c r="H11458" s="219" t="str">
        <f>IF(ISBLANK(rentat[[#This Row],[return_date]]), "Uncompleted", "Completed")</f>
        <v>Completed</v>
      </c>
    </row>
    <row r="11459" spans="1:8" x14ac:dyDescent="0.25">
      <c r="A11459">
        <v>11462</v>
      </c>
      <c r="B11459" s="3">
        <v>38931.90053240741</v>
      </c>
      <c r="C11459">
        <v>167</v>
      </c>
      <c r="D11459">
        <v>268</v>
      </c>
      <c r="E11459" s="3">
        <v>38574.075532407405</v>
      </c>
      <c r="F11459">
        <v>1</v>
      </c>
      <c r="G11459" s="3">
        <v>38763.89644675926</v>
      </c>
      <c r="H11459" s="219" t="str">
        <f>IF(ISBLANK(rentat[[#This Row],[return_date]]), "Uncompleted", "Completed")</f>
        <v>Completed</v>
      </c>
    </row>
    <row r="11460" spans="1:8" x14ac:dyDescent="0.25">
      <c r="A11460">
        <v>11463</v>
      </c>
      <c r="B11460" s="3">
        <v>38931.90111111111</v>
      </c>
      <c r="C11460">
        <v>1944</v>
      </c>
      <c r="D11460">
        <v>138</v>
      </c>
      <c r="E11460" s="3">
        <v>38572.133055555554</v>
      </c>
      <c r="F11460">
        <v>2</v>
      </c>
      <c r="G11460" s="3">
        <v>38763.89644675926</v>
      </c>
      <c r="H11460" s="219" t="str">
        <f>IF(ISBLANK(rentat[[#This Row],[return_date]]), "Uncompleted", "Completed")</f>
        <v>Completed</v>
      </c>
    </row>
    <row r="11461" spans="1:8" x14ac:dyDescent="0.25">
      <c r="A11461">
        <v>11464</v>
      </c>
      <c r="B11461" s="3">
        <v>38931.904247685183</v>
      </c>
      <c r="C11461">
        <v>538</v>
      </c>
      <c r="D11461">
        <v>577</v>
      </c>
      <c r="E11461" s="3">
        <v>38567.905636574076</v>
      </c>
      <c r="F11461">
        <v>2</v>
      </c>
      <c r="G11461" s="3">
        <v>38763.89644675926</v>
      </c>
      <c r="H11461" s="219" t="str">
        <f>IF(ISBLANK(rentat[[#This Row],[return_date]]), "Uncompleted", "Completed")</f>
        <v>Completed</v>
      </c>
    </row>
    <row r="11462" spans="1:8" x14ac:dyDescent="0.25">
      <c r="A11462">
        <v>11465</v>
      </c>
      <c r="B11462" s="3">
        <v>38931.905462962961</v>
      </c>
      <c r="C11462">
        <v>2190</v>
      </c>
      <c r="D11462">
        <v>447</v>
      </c>
      <c r="E11462" s="3">
        <v>38574.933935185189</v>
      </c>
      <c r="F11462">
        <v>1</v>
      </c>
      <c r="G11462" s="3">
        <v>38763.89644675926</v>
      </c>
      <c r="H11462" s="219" t="str">
        <f>IF(ISBLANK(rentat[[#This Row],[return_date]]), "Uncompleted", "Completed")</f>
        <v>Completed</v>
      </c>
    </row>
    <row r="11463" spans="1:8" x14ac:dyDescent="0.25">
      <c r="A11463">
        <v>11466</v>
      </c>
      <c r="B11463" s="3">
        <v>38931.907476851855</v>
      </c>
      <c r="C11463">
        <v>3363</v>
      </c>
      <c r="D11463">
        <v>556</v>
      </c>
      <c r="E11463" s="3">
        <v>38570.07136574074</v>
      </c>
      <c r="F11463">
        <v>1</v>
      </c>
      <c r="G11463" s="3">
        <v>38763.89644675926</v>
      </c>
      <c r="H11463" s="219" t="str">
        <f>IF(ISBLANK(rentat[[#This Row],[return_date]]), "Uncompleted", "Completed")</f>
        <v>Completed</v>
      </c>
    </row>
    <row r="11464" spans="1:8" x14ac:dyDescent="0.25">
      <c r="A11464">
        <v>11467</v>
      </c>
      <c r="B11464" s="3">
        <v>38931.907719907409</v>
      </c>
      <c r="C11464">
        <v>246</v>
      </c>
      <c r="D11464">
        <v>117</v>
      </c>
      <c r="E11464" s="3">
        <v>38573.034803240742</v>
      </c>
      <c r="F11464">
        <v>1</v>
      </c>
      <c r="G11464" s="3">
        <v>38763.89644675926</v>
      </c>
      <c r="H11464" s="219" t="str">
        <f>IF(ISBLANK(rentat[[#This Row],[return_date]]), "Uncompleted", "Completed")</f>
        <v>Completed</v>
      </c>
    </row>
    <row r="11465" spans="1:8" x14ac:dyDescent="0.25">
      <c r="A11465">
        <v>11468</v>
      </c>
      <c r="B11465" s="3">
        <v>38931.907939814817</v>
      </c>
      <c r="C11465">
        <v>3168</v>
      </c>
      <c r="D11465">
        <v>413</v>
      </c>
      <c r="E11465" s="3">
        <v>38569.104467592595</v>
      </c>
      <c r="F11465">
        <v>2</v>
      </c>
      <c r="G11465" s="3">
        <v>38763.89644675926</v>
      </c>
      <c r="H11465" s="219" t="str">
        <f>IF(ISBLANK(rentat[[#This Row],[return_date]]), "Uncompleted", "Completed")</f>
        <v>Completed</v>
      </c>
    </row>
    <row r="11466" spans="1:8" x14ac:dyDescent="0.25">
      <c r="A11466">
        <v>11469</v>
      </c>
      <c r="B11466" s="3">
        <v>38931.908437500002</v>
      </c>
      <c r="C11466">
        <v>230</v>
      </c>
      <c r="D11466">
        <v>77</v>
      </c>
      <c r="E11466" s="3">
        <v>38570.77579861111</v>
      </c>
      <c r="F11466">
        <v>1</v>
      </c>
      <c r="G11466" s="3">
        <v>38763.89644675926</v>
      </c>
      <c r="H11466" s="219" t="str">
        <f>IF(ISBLANK(rentat[[#This Row],[return_date]]), "Uncompleted", "Completed")</f>
        <v>Completed</v>
      </c>
    </row>
    <row r="11467" spans="1:8" x14ac:dyDescent="0.25">
      <c r="A11467">
        <v>11470</v>
      </c>
      <c r="B11467" s="3">
        <v>38931.90865740741</v>
      </c>
      <c r="C11467">
        <v>2379</v>
      </c>
      <c r="D11467">
        <v>346</v>
      </c>
      <c r="E11467" s="3">
        <v>38569.998935185184</v>
      </c>
      <c r="F11467">
        <v>2</v>
      </c>
      <c r="G11467" s="3">
        <v>38763.89644675926</v>
      </c>
      <c r="H11467" s="219" t="str">
        <f>IF(ISBLANK(rentat[[#This Row],[return_date]]), "Uncompleted", "Completed")</f>
        <v>Completed</v>
      </c>
    </row>
    <row r="11468" spans="1:8" x14ac:dyDescent="0.25">
      <c r="A11468">
        <v>11471</v>
      </c>
      <c r="B11468" s="3">
        <v>38931.909062500003</v>
      </c>
      <c r="C11468">
        <v>3378</v>
      </c>
      <c r="D11468">
        <v>355</v>
      </c>
      <c r="E11468" s="3">
        <v>38572.011840277781</v>
      </c>
      <c r="F11468">
        <v>1</v>
      </c>
      <c r="G11468" s="3">
        <v>38763.89644675926</v>
      </c>
      <c r="H11468" s="219" t="str">
        <f>IF(ISBLANK(rentat[[#This Row],[return_date]]), "Uncompleted", "Completed")</f>
        <v>Completed</v>
      </c>
    </row>
    <row r="11469" spans="1:8" x14ac:dyDescent="0.25">
      <c r="A11469">
        <v>11472</v>
      </c>
      <c r="B11469" s="3">
        <v>38931.909097222226</v>
      </c>
      <c r="C11469">
        <v>1829</v>
      </c>
      <c r="D11469">
        <v>410</v>
      </c>
      <c r="E11469" s="3">
        <v>38575.845208333332</v>
      </c>
      <c r="F11469">
        <v>1</v>
      </c>
      <c r="G11469" s="3">
        <v>38763.89644675926</v>
      </c>
      <c r="H11469" s="219" t="str">
        <f>IF(ISBLANK(rentat[[#This Row],[return_date]]), "Uncompleted", "Completed")</f>
        <v>Completed</v>
      </c>
    </row>
    <row r="11470" spans="1:8" x14ac:dyDescent="0.25">
      <c r="A11470">
        <v>11473</v>
      </c>
      <c r="B11470" s="3">
        <v>38931.911145833335</v>
      </c>
      <c r="C11470">
        <v>620</v>
      </c>
      <c r="D11470">
        <v>536</v>
      </c>
      <c r="E11470" s="3">
        <v>38573.084062499998</v>
      </c>
      <c r="F11470">
        <v>1</v>
      </c>
      <c r="G11470" s="3">
        <v>38763.89644675926</v>
      </c>
      <c r="H11470" s="219" t="str">
        <f>IF(ISBLANK(rentat[[#This Row],[return_date]]), "Uncompleted", "Completed")</f>
        <v>Completed</v>
      </c>
    </row>
    <row r="11471" spans="1:8" x14ac:dyDescent="0.25">
      <c r="A11471">
        <v>11474</v>
      </c>
      <c r="B11471" s="3">
        <v>38931.911898148152</v>
      </c>
      <c r="C11471">
        <v>574</v>
      </c>
      <c r="D11471">
        <v>214</v>
      </c>
      <c r="E11471" s="3">
        <v>38569.941759259258</v>
      </c>
      <c r="F11471">
        <v>1</v>
      </c>
      <c r="G11471" s="3">
        <v>38763.89644675926</v>
      </c>
      <c r="H11471" s="219" t="str">
        <f>IF(ISBLANK(rentat[[#This Row],[return_date]]), "Uncompleted", "Completed")</f>
        <v>Completed</v>
      </c>
    </row>
    <row r="11472" spans="1:8" x14ac:dyDescent="0.25">
      <c r="A11472">
        <v>11475</v>
      </c>
      <c r="B11472" s="3">
        <v>38931.913298611114</v>
      </c>
      <c r="C11472">
        <v>3687</v>
      </c>
      <c r="D11472">
        <v>194</v>
      </c>
      <c r="E11472" s="3">
        <v>38573.852881944447</v>
      </c>
      <c r="F11472">
        <v>2</v>
      </c>
      <c r="G11472" s="3">
        <v>38763.89644675926</v>
      </c>
      <c r="H11472" s="219" t="str">
        <f>IF(ISBLANK(rentat[[#This Row],[return_date]]), "Uncompleted", "Completed")</f>
        <v>Completed</v>
      </c>
    </row>
    <row r="11473" spans="1:8" x14ac:dyDescent="0.25">
      <c r="A11473">
        <v>11476</v>
      </c>
      <c r="B11473" s="3">
        <v>38931.919293981482</v>
      </c>
      <c r="C11473">
        <v>724</v>
      </c>
      <c r="D11473">
        <v>144</v>
      </c>
      <c r="E11473" s="3">
        <v>38573.097071759257</v>
      </c>
      <c r="F11473">
        <v>1</v>
      </c>
      <c r="G11473" s="3">
        <v>38763.89644675926</v>
      </c>
      <c r="H11473" s="219" t="str">
        <f>IF(ISBLANK(rentat[[#This Row],[return_date]]), "Uncompleted", "Completed")</f>
        <v>Completed</v>
      </c>
    </row>
    <row r="11474" spans="1:8" x14ac:dyDescent="0.25">
      <c r="A11474">
        <v>11477</v>
      </c>
      <c r="B11474" s="3">
        <v>38931.92292824074</v>
      </c>
      <c r="C11474">
        <v>1671</v>
      </c>
      <c r="D11474">
        <v>47</v>
      </c>
      <c r="E11474" s="3">
        <v>38571.156956018516</v>
      </c>
      <c r="F11474">
        <v>2</v>
      </c>
      <c r="G11474" s="3">
        <v>38763.89644675926</v>
      </c>
      <c r="H11474" s="219" t="str">
        <f>IF(ISBLANK(rentat[[#This Row],[return_date]]), "Uncompleted", "Completed")</f>
        <v>Completed</v>
      </c>
    </row>
    <row r="11475" spans="1:8" x14ac:dyDescent="0.25">
      <c r="A11475">
        <v>11478</v>
      </c>
      <c r="B11475" s="3">
        <v>38931.922974537039</v>
      </c>
      <c r="C11475">
        <v>3932</v>
      </c>
      <c r="D11475">
        <v>197</v>
      </c>
      <c r="E11475" s="3">
        <v>38568.751446759263</v>
      </c>
      <c r="F11475">
        <v>1</v>
      </c>
      <c r="G11475" s="3">
        <v>38763.89644675926</v>
      </c>
      <c r="H11475" s="219" t="str">
        <f>IF(ISBLANK(rentat[[#This Row],[return_date]]), "Uncompleted", "Completed")</f>
        <v>Completed</v>
      </c>
    </row>
    <row r="11476" spans="1:8" x14ac:dyDescent="0.25">
      <c r="A11476">
        <v>11479</v>
      </c>
      <c r="B11476" s="3">
        <v>38931.92931712963</v>
      </c>
      <c r="C11476">
        <v>4077</v>
      </c>
      <c r="D11476">
        <v>237</v>
      </c>
      <c r="E11476" s="3">
        <v>38576.030011574076</v>
      </c>
      <c r="F11476">
        <v>1</v>
      </c>
      <c r="G11476" s="3">
        <v>38763.89644675926</v>
      </c>
      <c r="H11476" s="219" t="str">
        <f>IF(ISBLANK(rentat[[#This Row],[return_date]]), "Uncompleted", "Completed")</f>
        <v>Completed</v>
      </c>
    </row>
    <row r="11477" spans="1:8" x14ac:dyDescent="0.25">
      <c r="A11477">
        <v>11480</v>
      </c>
      <c r="B11477" s="3">
        <v>38931.929444444446</v>
      </c>
      <c r="C11477">
        <v>4161</v>
      </c>
      <c r="D11477">
        <v>14</v>
      </c>
      <c r="E11477" s="3">
        <v>38568.890555555554</v>
      </c>
      <c r="F11477">
        <v>2</v>
      </c>
      <c r="G11477" s="3">
        <v>38763.89644675926</v>
      </c>
      <c r="H11477" s="219" t="str">
        <f>IF(ISBLANK(rentat[[#This Row],[return_date]]), "Uncompleted", "Completed")</f>
        <v>Completed</v>
      </c>
    </row>
    <row r="11478" spans="1:8" x14ac:dyDescent="0.25">
      <c r="A11478">
        <v>11481</v>
      </c>
      <c r="B11478" s="3">
        <v>38931.9296412037</v>
      </c>
      <c r="C11478">
        <v>4028</v>
      </c>
      <c r="D11478">
        <v>234</v>
      </c>
      <c r="E11478" s="3">
        <v>38573.988668981481</v>
      </c>
      <c r="F11478">
        <v>2</v>
      </c>
      <c r="G11478" s="3">
        <v>38763.89644675926</v>
      </c>
      <c r="H11478" s="219" t="str">
        <f>IF(ISBLANK(rentat[[#This Row],[return_date]]), "Uncompleted", "Completed")</f>
        <v>Completed</v>
      </c>
    </row>
    <row r="11479" spans="1:8" x14ac:dyDescent="0.25">
      <c r="A11479">
        <v>11482</v>
      </c>
      <c r="B11479" s="3">
        <v>38931.933692129627</v>
      </c>
      <c r="C11479">
        <v>1400</v>
      </c>
      <c r="D11479">
        <v>134</v>
      </c>
      <c r="E11479" s="3">
        <v>38568.075358796297</v>
      </c>
      <c r="F11479">
        <v>1</v>
      </c>
      <c r="G11479" s="3">
        <v>38763.89644675926</v>
      </c>
      <c r="H11479" s="219" t="str">
        <f>IF(ISBLANK(rentat[[#This Row],[return_date]]), "Uncompleted", "Completed")</f>
        <v>Completed</v>
      </c>
    </row>
    <row r="11480" spans="1:8" x14ac:dyDescent="0.25">
      <c r="A11480">
        <v>11483</v>
      </c>
      <c r="B11480" s="3">
        <v>38931.936365740738</v>
      </c>
      <c r="C11480">
        <v>1586</v>
      </c>
      <c r="D11480">
        <v>45</v>
      </c>
      <c r="E11480" s="3">
        <v>38575.754421296297</v>
      </c>
      <c r="F11480">
        <v>1</v>
      </c>
      <c r="G11480" s="3">
        <v>38763.89644675926</v>
      </c>
      <c r="H11480" s="219" t="str">
        <f>IF(ISBLANK(rentat[[#This Row],[return_date]]), "Uncompleted", "Completed")</f>
        <v>Completed</v>
      </c>
    </row>
    <row r="11481" spans="1:8" x14ac:dyDescent="0.25">
      <c r="A11481">
        <v>11484</v>
      </c>
      <c r="B11481" s="3">
        <v>38931.936377314814</v>
      </c>
      <c r="C11481">
        <v>330</v>
      </c>
      <c r="D11481">
        <v>165</v>
      </c>
      <c r="E11481" s="3">
        <v>38568.869016203702</v>
      </c>
      <c r="F11481">
        <v>2</v>
      </c>
      <c r="G11481" s="3">
        <v>38763.89644675926</v>
      </c>
      <c r="H11481" s="219" t="str">
        <f>IF(ISBLANK(rentat[[#This Row],[return_date]]), "Uncompleted", "Completed")</f>
        <v>Completed</v>
      </c>
    </row>
    <row r="11482" spans="1:8" x14ac:dyDescent="0.25">
      <c r="A11482">
        <v>11485</v>
      </c>
      <c r="B11482" s="3">
        <v>38931.939872685187</v>
      </c>
      <c r="C11482">
        <v>1872</v>
      </c>
      <c r="D11482">
        <v>326</v>
      </c>
      <c r="E11482" s="3">
        <v>38568.976678240739</v>
      </c>
      <c r="F11482">
        <v>2</v>
      </c>
      <c r="G11482" s="3">
        <v>38763.89644675926</v>
      </c>
      <c r="H11482" s="219" t="str">
        <f>IF(ISBLANK(rentat[[#This Row],[return_date]]), "Uncompleted", "Completed")</f>
        <v>Completed</v>
      </c>
    </row>
    <row r="11483" spans="1:8" x14ac:dyDescent="0.25">
      <c r="A11483">
        <v>11486</v>
      </c>
      <c r="B11483" s="3">
        <v>38931.940347222226</v>
      </c>
      <c r="C11483">
        <v>1610</v>
      </c>
      <c r="D11483">
        <v>236</v>
      </c>
      <c r="E11483" s="3">
        <v>38573.032013888886</v>
      </c>
      <c r="F11483">
        <v>2</v>
      </c>
      <c r="G11483" s="3">
        <v>38763.89644675926</v>
      </c>
      <c r="H11483" s="219" t="str">
        <f>IF(ISBLANK(rentat[[#This Row],[return_date]]), "Uncompleted", "Completed")</f>
        <v>Completed</v>
      </c>
    </row>
    <row r="11484" spans="1:8" x14ac:dyDescent="0.25">
      <c r="A11484">
        <v>11487</v>
      </c>
      <c r="B11484" s="3">
        <v>38931.941030092596</v>
      </c>
      <c r="C11484">
        <v>734</v>
      </c>
      <c r="D11484">
        <v>239</v>
      </c>
      <c r="E11484" s="3">
        <v>38572.037557870368</v>
      </c>
      <c r="F11484">
        <v>2</v>
      </c>
      <c r="G11484" s="3">
        <v>38763.89644675926</v>
      </c>
      <c r="H11484" s="219" t="str">
        <f>IF(ISBLANK(rentat[[#This Row],[return_date]]), "Uncompleted", "Completed")</f>
        <v>Completed</v>
      </c>
    </row>
    <row r="11485" spans="1:8" x14ac:dyDescent="0.25">
      <c r="A11485">
        <v>11488</v>
      </c>
      <c r="B11485" s="3">
        <v>38931.941145833334</v>
      </c>
      <c r="C11485">
        <v>2520</v>
      </c>
      <c r="D11485">
        <v>45</v>
      </c>
      <c r="E11485" s="3">
        <v>38573.019618055558</v>
      </c>
      <c r="F11485">
        <v>2</v>
      </c>
      <c r="G11485" s="3">
        <v>38763.89644675926</v>
      </c>
      <c r="H11485" s="219" t="str">
        <f>IF(ISBLANK(rentat[[#This Row],[return_date]]), "Uncompleted", "Completed")</f>
        <v>Completed</v>
      </c>
    </row>
    <row r="11486" spans="1:8" x14ac:dyDescent="0.25">
      <c r="A11486">
        <v>11489</v>
      </c>
      <c r="B11486" s="3">
        <v>38931.941296296296</v>
      </c>
      <c r="C11486">
        <v>3001</v>
      </c>
      <c r="D11486">
        <v>474</v>
      </c>
      <c r="E11486" s="3">
        <v>38568.020462962966</v>
      </c>
      <c r="F11486">
        <v>2</v>
      </c>
      <c r="G11486" s="3">
        <v>38763.89644675926</v>
      </c>
      <c r="H11486" s="219" t="str">
        <f>IF(ISBLANK(rentat[[#This Row],[return_date]]), "Uncompleted", "Completed")</f>
        <v>Completed</v>
      </c>
    </row>
    <row r="11487" spans="1:8" x14ac:dyDescent="0.25">
      <c r="A11487">
        <v>11490</v>
      </c>
      <c r="B11487" s="3">
        <v>38931.941666666666</v>
      </c>
      <c r="C11487">
        <v>1178</v>
      </c>
      <c r="D11487">
        <v>156</v>
      </c>
      <c r="E11487" s="3">
        <v>38573.691666666666</v>
      </c>
      <c r="F11487">
        <v>1</v>
      </c>
      <c r="G11487" s="3">
        <v>38763.89644675926</v>
      </c>
      <c r="H11487" s="219" t="str">
        <f>IF(ISBLANK(rentat[[#This Row],[return_date]]), "Uncompleted", "Completed")</f>
        <v>Completed</v>
      </c>
    </row>
    <row r="11488" spans="1:8" x14ac:dyDescent="0.25">
      <c r="A11488">
        <v>11491</v>
      </c>
      <c r="B11488" s="3">
        <v>38931.947800925926</v>
      </c>
      <c r="C11488">
        <v>268</v>
      </c>
      <c r="D11488">
        <v>307</v>
      </c>
      <c r="E11488" s="3">
        <v>38575.080439814818</v>
      </c>
      <c r="F11488">
        <v>2</v>
      </c>
      <c r="G11488" s="3">
        <v>38763.89644675926</v>
      </c>
      <c r="H11488" s="219" t="str">
        <f>IF(ISBLANK(rentat[[#This Row],[return_date]]), "Uncompleted", "Completed")</f>
        <v>Completed</v>
      </c>
    </row>
    <row r="11489" spans="1:8" x14ac:dyDescent="0.25">
      <c r="A11489">
        <v>11492</v>
      </c>
      <c r="B11489" s="3">
        <v>38931.949155092596</v>
      </c>
      <c r="C11489">
        <v>4037</v>
      </c>
      <c r="D11489">
        <v>349</v>
      </c>
      <c r="E11489" s="3">
        <v>38573.829710648148</v>
      </c>
      <c r="F11489">
        <v>2</v>
      </c>
      <c r="G11489" s="3">
        <v>38763.89644675926</v>
      </c>
      <c r="H11489" s="219" t="str">
        <f>IF(ISBLANK(rentat[[#This Row],[return_date]]), "Uncompleted", "Completed")</f>
        <v>Completed</v>
      </c>
    </row>
    <row r="11490" spans="1:8" x14ac:dyDescent="0.25">
      <c r="A11490">
        <v>11493</v>
      </c>
      <c r="B11490" s="3">
        <v>38931.949305555558</v>
      </c>
      <c r="C11490">
        <v>3375</v>
      </c>
      <c r="D11490">
        <v>124</v>
      </c>
      <c r="E11490" s="3">
        <v>38574.870138888888</v>
      </c>
      <c r="F11490">
        <v>2</v>
      </c>
      <c r="G11490" s="3">
        <v>38763.89644675926</v>
      </c>
      <c r="H11490" s="219" t="str">
        <f>IF(ISBLANK(rentat[[#This Row],[return_date]]), "Uncompleted", "Completed")</f>
        <v>Completed</v>
      </c>
    </row>
    <row r="11491" spans="1:8" x14ac:dyDescent="0.25">
      <c r="A11491">
        <v>11494</v>
      </c>
      <c r="B11491" s="3">
        <v>38931.952349537038</v>
      </c>
      <c r="C11491">
        <v>3994</v>
      </c>
      <c r="D11491">
        <v>579</v>
      </c>
      <c r="E11491" s="3">
        <v>38573.078043981484</v>
      </c>
      <c r="F11491">
        <v>1</v>
      </c>
      <c r="G11491" s="3">
        <v>38763.89644675926</v>
      </c>
      <c r="H11491" s="219" t="str">
        <f>IF(ISBLANK(rentat[[#This Row],[return_date]]), "Uncompleted", "Completed")</f>
        <v>Completed</v>
      </c>
    </row>
    <row r="11492" spans="1:8" x14ac:dyDescent="0.25">
      <c r="A11492">
        <v>11495</v>
      </c>
      <c r="B11492" s="3">
        <v>38945.952314814815</v>
      </c>
      <c r="C11492">
        <v>1265</v>
      </c>
      <c r="D11492">
        <v>247</v>
      </c>
      <c r="E11492" s="3">
        <v>38587.030787037038</v>
      </c>
      <c r="F11492">
        <v>1</v>
      </c>
      <c r="G11492" s="3">
        <v>38763.89644675926</v>
      </c>
      <c r="H11492" s="219" t="str">
        <f>IF(ISBLANK(rentat[[#This Row],[return_date]]), "Uncompleted", "Completed")</f>
        <v>Completed</v>
      </c>
    </row>
    <row r="11493" spans="1:8" x14ac:dyDescent="0.25">
      <c r="A11493">
        <v>11496</v>
      </c>
      <c r="B11493" s="3">
        <v>38762.636145833334</v>
      </c>
      <c r="C11493">
        <v>2047</v>
      </c>
      <c r="D11493">
        <v>155</v>
      </c>
      <c r="E11493" s="3"/>
      <c r="F11493">
        <v>1</v>
      </c>
      <c r="G11493" s="3">
        <v>38763.89644675926</v>
      </c>
      <c r="H11493" s="219" t="str">
        <f>IF(ISBLANK(rentat[[#This Row],[return_date]]), "Uncompleted", "Completed")</f>
        <v>Uncompleted</v>
      </c>
    </row>
    <row r="11494" spans="1:8" x14ac:dyDescent="0.25">
      <c r="A11494">
        <v>11497</v>
      </c>
      <c r="B11494" s="3">
        <v>38945.953125</v>
      </c>
      <c r="C11494">
        <v>436</v>
      </c>
      <c r="D11494">
        <v>12</v>
      </c>
      <c r="E11494" s="3">
        <v>38585.828125</v>
      </c>
      <c r="F11494">
        <v>1</v>
      </c>
      <c r="G11494" s="3">
        <v>38763.89644675926</v>
      </c>
      <c r="H11494" s="219" t="str">
        <f>IF(ISBLANK(rentat[[#This Row],[return_date]]), "Uncompleted", "Completed")</f>
        <v>Completed</v>
      </c>
    </row>
    <row r="11495" spans="1:8" x14ac:dyDescent="0.25">
      <c r="A11495">
        <v>11498</v>
      </c>
      <c r="B11495" s="3">
        <v>38945.953402777777</v>
      </c>
      <c r="C11495">
        <v>487</v>
      </c>
      <c r="D11495">
        <v>482</v>
      </c>
      <c r="E11495" s="3">
        <v>38589.144375000003</v>
      </c>
      <c r="F11495">
        <v>2</v>
      </c>
      <c r="G11495" s="3">
        <v>38763.89644675926</v>
      </c>
      <c r="H11495" s="219" t="str">
        <f>IF(ISBLANK(rentat[[#This Row],[return_date]]), "Uncompleted", "Completed")</f>
        <v>Completed</v>
      </c>
    </row>
    <row r="11496" spans="1:8" x14ac:dyDescent="0.25">
      <c r="A11496">
        <v>11499</v>
      </c>
      <c r="B11496" s="3">
        <v>38945.954305555555</v>
      </c>
      <c r="C11496">
        <v>3857</v>
      </c>
      <c r="D11496">
        <v>172</v>
      </c>
      <c r="E11496" s="3">
        <v>38588.150833333333</v>
      </c>
      <c r="F11496">
        <v>2</v>
      </c>
      <c r="G11496" s="3">
        <v>38763.89644675926</v>
      </c>
      <c r="H11496" s="219" t="str">
        <f>IF(ISBLANK(rentat[[#This Row],[return_date]]), "Uncompleted", "Completed")</f>
        <v>Completed</v>
      </c>
    </row>
    <row r="11497" spans="1:8" x14ac:dyDescent="0.25">
      <c r="A11497">
        <v>11500</v>
      </c>
      <c r="B11497" s="3">
        <v>38945.959282407406</v>
      </c>
      <c r="C11497">
        <v>4003</v>
      </c>
      <c r="D11497">
        <v>584</v>
      </c>
      <c r="E11497" s="3">
        <v>38588.954421296294</v>
      </c>
      <c r="F11497">
        <v>1</v>
      </c>
      <c r="G11497" s="3">
        <v>38763.89644675926</v>
      </c>
      <c r="H11497" s="219" t="str">
        <f>IF(ISBLANK(rentat[[#This Row],[return_date]]), "Uncompleted", "Completed")</f>
        <v>Completed</v>
      </c>
    </row>
    <row r="11498" spans="1:8" x14ac:dyDescent="0.25">
      <c r="A11498">
        <v>11501</v>
      </c>
      <c r="B11498" s="3">
        <v>38945.961724537039</v>
      </c>
      <c r="C11498">
        <v>2147</v>
      </c>
      <c r="D11498">
        <v>23</v>
      </c>
      <c r="E11498" s="3">
        <v>38583.873530092591</v>
      </c>
      <c r="F11498">
        <v>2</v>
      </c>
      <c r="G11498" s="3">
        <v>38763.89644675926</v>
      </c>
      <c r="H11498" s="219" t="str">
        <f>IF(ISBLANK(rentat[[#This Row],[return_date]]), "Uncompleted", "Completed")</f>
        <v>Completed</v>
      </c>
    </row>
    <row r="11499" spans="1:8" x14ac:dyDescent="0.25">
      <c r="A11499">
        <v>11502</v>
      </c>
      <c r="B11499" s="3">
        <v>38945.962847222225</v>
      </c>
      <c r="C11499">
        <v>4470</v>
      </c>
      <c r="D11499">
        <v>11</v>
      </c>
      <c r="E11499" s="3">
        <v>38583.159375000003</v>
      </c>
      <c r="F11499">
        <v>1</v>
      </c>
      <c r="G11499" s="3">
        <v>38763.89644675926</v>
      </c>
      <c r="H11499" s="219" t="str">
        <f>IF(ISBLANK(rentat[[#This Row],[return_date]]), "Uncompleted", "Completed")</f>
        <v>Completed</v>
      </c>
    </row>
    <row r="11500" spans="1:8" x14ac:dyDescent="0.25">
      <c r="A11500">
        <v>11503</v>
      </c>
      <c r="B11500" s="3">
        <v>38945.965671296297</v>
      </c>
      <c r="C11500">
        <v>1496</v>
      </c>
      <c r="D11500">
        <v>526</v>
      </c>
      <c r="E11500" s="3">
        <v>38589.163587962961</v>
      </c>
      <c r="F11500">
        <v>1</v>
      </c>
      <c r="G11500" s="3">
        <v>38763.89644675926</v>
      </c>
      <c r="H11500" s="219" t="str">
        <f>IF(ISBLANK(rentat[[#This Row],[return_date]]), "Uncompleted", "Completed")</f>
        <v>Completed</v>
      </c>
    </row>
    <row r="11501" spans="1:8" x14ac:dyDescent="0.25">
      <c r="A11501">
        <v>11504</v>
      </c>
      <c r="B11501" s="3">
        <v>38945.969976851855</v>
      </c>
      <c r="C11501">
        <v>2132</v>
      </c>
      <c r="D11501">
        <v>350</v>
      </c>
      <c r="E11501" s="3">
        <v>38582.867893518516</v>
      </c>
      <c r="F11501">
        <v>2</v>
      </c>
      <c r="G11501" s="3">
        <v>38763.89644675926</v>
      </c>
      <c r="H11501" s="219" t="str">
        <f>IF(ISBLANK(rentat[[#This Row],[return_date]]), "Uncompleted", "Completed")</f>
        <v>Completed</v>
      </c>
    </row>
    <row r="11502" spans="1:8" x14ac:dyDescent="0.25">
      <c r="A11502">
        <v>11505</v>
      </c>
      <c r="B11502" s="3">
        <v>38945.971377314818</v>
      </c>
      <c r="C11502">
        <v>3344</v>
      </c>
      <c r="D11502">
        <v>34</v>
      </c>
      <c r="E11502" s="3">
        <v>38587.828321759262</v>
      </c>
      <c r="F11502">
        <v>2</v>
      </c>
      <c r="G11502" s="3">
        <v>38763.89644675926</v>
      </c>
      <c r="H11502" s="219" t="str">
        <f>IF(ISBLANK(rentat[[#This Row],[return_date]]), "Uncompleted", "Completed")</f>
        <v>Completed</v>
      </c>
    </row>
    <row r="11503" spans="1:8" x14ac:dyDescent="0.25">
      <c r="A11503">
        <v>11506</v>
      </c>
      <c r="B11503" s="3">
        <v>38945.97625</v>
      </c>
      <c r="C11503">
        <v>1529</v>
      </c>
      <c r="D11503">
        <v>565</v>
      </c>
      <c r="E11503" s="3">
        <v>38586.762361111112</v>
      </c>
      <c r="F11503">
        <v>1</v>
      </c>
      <c r="G11503" s="3">
        <v>38763.89644675926</v>
      </c>
      <c r="H11503" s="219" t="str">
        <f>IF(ISBLANK(rentat[[#This Row],[return_date]]), "Uncompleted", "Completed")</f>
        <v>Completed</v>
      </c>
    </row>
    <row r="11504" spans="1:8" x14ac:dyDescent="0.25">
      <c r="A11504">
        <v>11507</v>
      </c>
      <c r="B11504" s="3">
        <v>38945.976886574077</v>
      </c>
      <c r="C11504">
        <v>4197</v>
      </c>
      <c r="D11504">
        <v>236</v>
      </c>
      <c r="E11504" s="3">
        <v>38588.950497685182</v>
      </c>
      <c r="F11504">
        <v>2</v>
      </c>
      <c r="G11504" s="3">
        <v>38763.89644675926</v>
      </c>
      <c r="H11504" s="219" t="str">
        <f>IF(ISBLANK(rentat[[#This Row],[return_date]]), "Uncompleted", "Completed")</f>
        <v>Completed</v>
      </c>
    </row>
    <row r="11505" spans="1:8" x14ac:dyDescent="0.25">
      <c r="A11505">
        <v>11508</v>
      </c>
      <c r="B11505" s="3">
        <v>38945.977500000001</v>
      </c>
      <c r="C11505">
        <v>2688</v>
      </c>
      <c r="D11505">
        <v>19</v>
      </c>
      <c r="E11505" s="3">
        <v>38589.065694444442</v>
      </c>
      <c r="F11505">
        <v>2</v>
      </c>
      <c r="G11505" s="3">
        <v>38763.89644675926</v>
      </c>
      <c r="H11505" s="219" t="str">
        <f>IF(ISBLANK(rentat[[#This Row],[return_date]]), "Uncompleted", "Completed")</f>
        <v>Completed</v>
      </c>
    </row>
    <row r="11506" spans="1:8" x14ac:dyDescent="0.25">
      <c r="A11506">
        <v>11509</v>
      </c>
      <c r="B11506" s="3">
        <v>38945.979085648149</v>
      </c>
      <c r="C11506">
        <v>2750</v>
      </c>
      <c r="D11506">
        <v>273</v>
      </c>
      <c r="E11506" s="3">
        <v>38583.090196759258</v>
      </c>
      <c r="F11506">
        <v>1</v>
      </c>
      <c r="G11506" s="3">
        <v>38763.89644675926</v>
      </c>
      <c r="H11506" s="219" t="str">
        <f>IF(ISBLANK(rentat[[#This Row],[return_date]]), "Uncompleted", "Completed")</f>
        <v>Completed</v>
      </c>
    </row>
    <row r="11507" spans="1:8" x14ac:dyDescent="0.25">
      <c r="A11507">
        <v>11510</v>
      </c>
      <c r="B11507" s="3">
        <v>38945.979247685187</v>
      </c>
      <c r="C11507">
        <v>2997</v>
      </c>
      <c r="D11507">
        <v>400</v>
      </c>
      <c r="E11507" s="3">
        <v>38589.732719907406</v>
      </c>
      <c r="F11507">
        <v>1</v>
      </c>
      <c r="G11507" s="3">
        <v>38763.89644675926</v>
      </c>
      <c r="H11507" s="219" t="str">
        <f>IF(ISBLANK(rentat[[#This Row],[return_date]]), "Uncompleted", "Completed")</f>
        <v>Completed</v>
      </c>
    </row>
    <row r="11508" spans="1:8" x14ac:dyDescent="0.25">
      <c r="A11508">
        <v>11511</v>
      </c>
      <c r="B11508" s="3">
        <v>38945.98609953704</v>
      </c>
      <c r="C11508">
        <v>2127</v>
      </c>
      <c r="D11508">
        <v>397</v>
      </c>
      <c r="E11508" s="3">
        <v>38582.753460648149</v>
      </c>
      <c r="F11508">
        <v>1</v>
      </c>
      <c r="G11508" s="3">
        <v>38763.89644675926</v>
      </c>
      <c r="H11508" s="219" t="str">
        <f>IF(ISBLANK(rentat[[#This Row],[return_date]]), "Uncompleted", "Completed")</f>
        <v>Completed</v>
      </c>
    </row>
    <row r="11509" spans="1:8" x14ac:dyDescent="0.25">
      <c r="A11509">
        <v>11512</v>
      </c>
      <c r="B11509" s="3">
        <v>38945.993819444448</v>
      </c>
      <c r="C11509">
        <v>1248</v>
      </c>
      <c r="D11509">
        <v>373</v>
      </c>
      <c r="E11509" s="3">
        <v>38590.087569444448</v>
      </c>
      <c r="F11509">
        <v>2</v>
      </c>
      <c r="G11509" s="3">
        <v>38763.89644675926</v>
      </c>
      <c r="H11509" s="219" t="str">
        <f>IF(ISBLANK(rentat[[#This Row],[return_date]]), "Uncompleted", "Completed")</f>
        <v>Completed</v>
      </c>
    </row>
    <row r="11510" spans="1:8" x14ac:dyDescent="0.25">
      <c r="A11510">
        <v>11513</v>
      </c>
      <c r="B11510" s="3">
        <v>38945.994131944448</v>
      </c>
      <c r="C11510">
        <v>4473</v>
      </c>
      <c r="D11510">
        <v>499</v>
      </c>
      <c r="E11510" s="3">
        <v>38588.067743055559</v>
      </c>
      <c r="F11510">
        <v>2</v>
      </c>
      <c r="G11510" s="3">
        <v>38763.89644675926</v>
      </c>
      <c r="H11510" s="219" t="str">
        <f>IF(ISBLANK(rentat[[#This Row],[return_date]]), "Uncompleted", "Completed")</f>
        <v>Completed</v>
      </c>
    </row>
    <row r="11511" spans="1:8" x14ac:dyDescent="0.25">
      <c r="A11511">
        <v>11514</v>
      </c>
      <c r="B11511" s="3">
        <v>38945.995254629626</v>
      </c>
      <c r="C11511">
        <v>4240</v>
      </c>
      <c r="D11511">
        <v>423</v>
      </c>
      <c r="E11511" s="3">
        <v>38587.919560185182</v>
      </c>
      <c r="F11511">
        <v>1</v>
      </c>
      <c r="G11511" s="3">
        <v>38763.89644675926</v>
      </c>
      <c r="H11511" s="219" t="str">
        <f>IF(ISBLANK(rentat[[#This Row],[return_date]]), "Uncompleted", "Completed")</f>
        <v>Completed</v>
      </c>
    </row>
    <row r="11512" spans="1:8" x14ac:dyDescent="0.25">
      <c r="A11512">
        <v>11515</v>
      </c>
      <c r="B11512" s="3">
        <v>38945.99622685185</v>
      </c>
      <c r="C11512">
        <v>1053</v>
      </c>
      <c r="D11512">
        <v>279</v>
      </c>
      <c r="E11512" s="3">
        <v>38585.792060185187</v>
      </c>
      <c r="F11512">
        <v>1</v>
      </c>
      <c r="G11512" s="3">
        <v>38763.89644675926</v>
      </c>
      <c r="H11512" s="219" t="str">
        <f>IF(ISBLANK(rentat[[#This Row],[return_date]]), "Uncompleted", "Completed")</f>
        <v>Completed</v>
      </c>
    </row>
    <row r="11513" spans="1:8" x14ac:dyDescent="0.25">
      <c r="A11513">
        <v>11516</v>
      </c>
      <c r="B11513" s="3">
        <v>38945.996377314812</v>
      </c>
      <c r="C11513">
        <v>1860</v>
      </c>
      <c r="D11513">
        <v>90</v>
      </c>
      <c r="E11513" s="3">
        <v>38581.83734953704</v>
      </c>
      <c r="F11513">
        <v>1</v>
      </c>
      <c r="G11513" s="3">
        <v>38763.89644675926</v>
      </c>
      <c r="H11513" s="219" t="str">
        <f>IF(ISBLANK(rentat[[#This Row],[return_date]]), "Uncompleted", "Completed")</f>
        <v>Completed</v>
      </c>
    </row>
    <row r="11514" spans="1:8" x14ac:dyDescent="0.25">
      <c r="A11514">
        <v>11517</v>
      </c>
      <c r="B11514" s="3">
        <v>38945.997546296298</v>
      </c>
      <c r="C11514">
        <v>4266</v>
      </c>
      <c r="D11514">
        <v>280</v>
      </c>
      <c r="E11514" s="3">
        <v>38585.944768518515</v>
      </c>
      <c r="F11514">
        <v>1</v>
      </c>
      <c r="G11514" s="3">
        <v>38763.89644675926</v>
      </c>
      <c r="H11514" s="219" t="str">
        <f>IF(ISBLANK(rentat[[#This Row],[return_date]]), "Uncompleted", "Completed")</f>
        <v>Completed</v>
      </c>
    </row>
    <row r="11515" spans="1:8" x14ac:dyDescent="0.25">
      <c r="A11515">
        <v>11518</v>
      </c>
      <c r="B11515" s="3">
        <v>38945.999872685185</v>
      </c>
      <c r="C11515">
        <v>3297</v>
      </c>
      <c r="D11515">
        <v>407</v>
      </c>
      <c r="E11515" s="3">
        <v>38581.952650462961</v>
      </c>
      <c r="F11515">
        <v>2</v>
      </c>
      <c r="G11515" s="3">
        <v>38763.89644675926</v>
      </c>
      <c r="H11515" s="219" t="str">
        <f>IF(ISBLANK(rentat[[#This Row],[return_date]]), "Uncompleted", "Completed")</f>
        <v>Completed</v>
      </c>
    </row>
    <row r="11516" spans="1:8" x14ac:dyDescent="0.25">
      <c r="A11516">
        <v>11519</v>
      </c>
      <c r="B11516" s="3">
        <v>38946.001006944447</v>
      </c>
      <c r="C11516">
        <v>1034</v>
      </c>
      <c r="D11516">
        <v>381</v>
      </c>
      <c r="E11516" s="3">
        <v>38583.204479166663</v>
      </c>
      <c r="F11516">
        <v>2</v>
      </c>
      <c r="G11516" s="3">
        <v>38763.89644675926</v>
      </c>
      <c r="H11516" s="219" t="str">
        <f>IF(ISBLANK(rentat[[#This Row],[return_date]]), "Uncompleted", "Completed")</f>
        <v>Completed</v>
      </c>
    </row>
    <row r="11517" spans="1:8" x14ac:dyDescent="0.25">
      <c r="A11517">
        <v>11520</v>
      </c>
      <c r="B11517" s="3">
        <v>38946.003101851849</v>
      </c>
      <c r="C11517">
        <v>3536</v>
      </c>
      <c r="D11517">
        <v>119</v>
      </c>
      <c r="E11517" s="3">
        <v>38590.085740740738</v>
      </c>
      <c r="F11517">
        <v>1</v>
      </c>
      <c r="G11517" s="3">
        <v>38763.89644675926</v>
      </c>
      <c r="H11517" s="219" t="str">
        <f>IF(ISBLANK(rentat[[#This Row],[return_date]]), "Uncompleted", "Completed")</f>
        <v>Completed</v>
      </c>
    </row>
    <row r="11518" spans="1:8" x14ac:dyDescent="0.25">
      <c r="A11518">
        <v>11521</v>
      </c>
      <c r="B11518" s="3">
        <v>38946.00340277778</v>
      </c>
      <c r="C11518">
        <v>463</v>
      </c>
      <c r="D11518">
        <v>229</v>
      </c>
      <c r="E11518" s="3">
        <v>38585.040208333332</v>
      </c>
      <c r="F11518">
        <v>1</v>
      </c>
      <c r="G11518" s="3">
        <v>38763.89644675926</v>
      </c>
      <c r="H11518" s="219" t="str">
        <f>IF(ISBLANK(rentat[[#This Row],[return_date]]), "Uncompleted", "Completed")</f>
        <v>Completed</v>
      </c>
    </row>
    <row r="11519" spans="1:8" x14ac:dyDescent="0.25">
      <c r="A11519">
        <v>11522</v>
      </c>
      <c r="B11519" s="3">
        <v>38946.003530092596</v>
      </c>
      <c r="C11519">
        <v>2033</v>
      </c>
      <c r="D11519">
        <v>599</v>
      </c>
      <c r="E11519" s="3">
        <v>38588.205613425926</v>
      </c>
      <c r="F11519">
        <v>1</v>
      </c>
      <c r="G11519" s="3">
        <v>38763.89644675926</v>
      </c>
      <c r="H11519" s="219" t="str">
        <f>IF(ISBLANK(rentat[[#This Row],[return_date]]), "Uncompleted", "Completed")</f>
        <v>Completed</v>
      </c>
    </row>
    <row r="11520" spans="1:8" x14ac:dyDescent="0.25">
      <c r="A11520">
        <v>11523</v>
      </c>
      <c r="B11520" s="3">
        <v>38946.007060185184</v>
      </c>
      <c r="C11520">
        <v>1329</v>
      </c>
      <c r="D11520">
        <v>421</v>
      </c>
      <c r="E11520" s="3">
        <v>38588.943865740737</v>
      </c>
      <c r="F11520">
        <v>1</v>
      </c>
      <c r="G11520" s="3">
        <v>38763.89644675926</v>
      </c>
      <c r="H11520" s="219" t="str">
        <f>IF(ISBLANK(rentat[[#This Row],[return_date]]), "Uncompleted", "Completed")</f>
        <v>Completed</v>
      </c>
    </row>
    <row r="11521" spans="1:8" x14ac:dyDescent="0.25">
      <c r="A11521">
        <v>11524</v>
      </c>
      <c r="B11521" s="3">
        <v>38946.007581018515</v>
      </c>
      <c r="C11521">
        <v>317</v>
      </c>
      <c r="D11521">
        <v>533</v>
      </c>
      <c r="E11521" s="3">
        <v>38587.229803240742</v>
      </c>
      <c r="F11521">
        <v>1</v>
      </c>
      <c r="G11521" s="3">
        <v>38763.89644675926</v>
      </c>
      <c r="H11521" s="219" t="str">
        <f>IF(ISBLANK(rentat[[#This Row],[return_date]]), "Uncompleted", "Completed")</f>
        <v>Completed</v>
      </c>
    </row>
    <row r="11522" spans="1:8" x14ac:dyDescent="0.25">
      <c r="A11522">
        <v>11525</v>
      </c>
      <c r="B11522" s="3">
        <v>38946.010775462964</v>
      </c>
      <c r="C11522">
        <v>1107</v>
      </c>
      <c r="D11522">
        <v>174</v>
      </c>
      <c r="E11522" s="3">
        <v>38584.885081018518</v>
      </c>
      <c r="F11522">
        <v>1</v>
      </c>
      <c r="G11522" s="3">
        <v>38763.89644675926</v>
      </c>
      <c r="H11522" s="219" t="str">
        <f>IF(ISBLANK(rentat[[#This Row],[return_date]]), "Uncompleted", "Completed")</f>
        <v>Completed</v>
      </c>
    </row>
    <row r="11523" spans="1:8" x14ac:dyDescent="0.25">
      <c r="A11523">
        <v>11526</v>
      </c>
      <c r="B11523" s="3">
        <v>38946.012245370373</v>
      </c>
      <c r="C11523">
        <v>2419</v>
      </c>
      <c r="D11523">
        <v>572</v>
      </c>
      <c r="E11523" s="3">
        <v>38582.166412037041</v>
      </c>
      <c r="F11523">
        <v>2</v>
      </c>
      <c r="G11523" s="3">
        <v>38763.89644675926</v>
      </c>
      <c r="H11523" s="219" t="str">
        <f>IF(ISBLANK(rentat[[#This Row],[return_date]]), "Uncompleted", "Completed")</f>
        <v>Completed</v>
      </c>
    </row>
    <row r="11524" spans="1:8" x14ac:dyDescent="0.25">
      <c r="A11524">
        <v>11527</v>
      </c>
      <c r="B11524" s="3">
        <v>38946.017430555556</v>
      </c>
      <c r="C11524">
        <v>162</v>
      </c>
      <c r="D11524">
        <v>264</v>
      </c>
      <c r="E11524" s="3">
        <v>38586.884097222224</v>
      </c>
      <c r="F11524">
        <v>1</v>
      </c>
      <c r="G11524" s="3">
        <v>38763.89644675926</v>
      </c>
      <c r="H11524" s="219" t="str">
        <f>IF(ISBLANK(rentat[[#This Row],[return_date]]), "Uncompleted", "Completed")</f>
        <v>Completed</v>
      </c>
    </row>
    <row r="11525" spans="1:8" x14ac:dyDescent="0.25">
      <c r="A11525">
        <v>11528</v>
      </c>
      <c r="B11525" s="3">
        <v>38946.019016203703</v>
      </c>
      <c r="C11525">
        <v>893</v>
      </c>
      <c r="D11525">
        <v>14</v>
      </c>
      <c r="E11525" s="3">
        <v>38586.258599537039</v>
      </c>
      <c r="F11525">
        <v>2</v>
      </c>
      <c r="G11525" s="3">
        <v>38763.89644675926</v>
      </c>
      <c r="H11525" s="219" t="str">
        <f>IF(ISBLANK(rentat[[#This Row],[return_date]]), "Uncompleted", "Completed")</f>
        <v>Completed</v>
      </c>
    </row>
    <row r="11526" spans="1:8" x14ac:dyDescent="0.25">
      <c r="A11526">
        <v>11529</v>
      </c>
      <c r="B11526" s="3">
        <v>38946.019456018519</v>
      </c>
      <c r="C11526">
        <v>3071</v>
      </c>
      <c r="D11526">
        <v>4</v>
      </c>
      <c r="E11526" s="3">
        <v>38583.199317129627</v>
      </c>
      <c r="F11526">
        <v>2</v>
      </c>
      <c r="G11526" s="3">
        <v>38763.89644675926</v>
      </c>
      <c r="H11526" s="219" t="str">
        <f>IF(ISBLANK(rentat[[#This Row],[return_date]]), "Uncompleted", "Completed")</f>
        <v>Completed</v>
      </c>
    </row>
    <row r="11527" spans="1:8" x14ac:dyDescent="0.25">
      <c r="A11527">
        <v>11530</v>
      </c>
      <c r="B11527" s="3">
        <v>38946.020138888889</v>
      </c>
      <c r="C11527">
        <v>365</v>
      </c>
      <c r="D11527">
        <v>400</v>
      </c>
      <c r="E11527" s="3">
        <v>38586.140277777777</v>
      </c>
      <c r="F11527">
        <v>1</v>
      </c>
      <c r="G11527" s="3">
        <v>38763.89644675926</v>
      </c>
      <c r="H11527" s="219" t="str">
        <f>IF(ISBLANK(rentat[[#This Row],[return_date]]), "Uncompleted", "Completed")</f>
        <v>Completed</v>
      </c>
    </row>
    <row r="11528" spans="1:8" x14ac:dyDescent="0.25">
      <c r="A11528">
        <v>11531</v>
      </c>
      <c r="B11528" s="3">
        <v>38946.020879629628</v>
      </c>
      <c r="C11528">
        <v>1817</v>
      </c>
      <c r="D11528">
        <v>278</v>
      </c>
      <c r="E11528" s="3">
        <v>38584.050046296295</v>
      </c>
      <c r="F11528">
        <v>2</v>
      </c>
      <c r="G11528" s="3">
        <v>38763.89644675926</v>
      </c>
      <c r="H11528" s="219" t="str">
        <f>IF(ISBLANK(rentat[[#This Row],[return_date]]), "Uncompleted", "Completed")</f>
        <v>Completed</v>
      </c>
    </row>
    <row r="11529" spans="1:8" x14ac:dyDescent="0.25">
      <c r="A11529">
        <v>11532</v>
      </c>
      <c r="B11529" s="3">
        <v>38946.023773148147</v>
      </c>
      <c r="C11529">
        <v>1947</v>
      </c>
      <c r="D11529">
        <v>413</v>
      </c>
      <c r="E11529" s="3">
        <v>38586.817523148151</v>
      </c>
      <c r="F11529">
        <v>2</v>
      </c>
      <c r="G11529" s="3">
        <v>38763.89644675926</v>
      </c>
      <c r="H11529" s="219" t="str">
        <f>IF(ISBLANK(rentat[[#This Row],[return_date]]), "Uncompleted", "Completed")</f>
        <v>Completed</v>
      </c>
    </row>
    <row r="11530" spans="1:8" x14ac:dyDescent="0.25">
      <c r="A11530">
        <v>11533</v>
      </c>
      <c r="B11530" s="3">
        <v>38946.024224537039</v>
      </c>
      <c r="C11530">
        <v>4252</v>
      </c>
      <c r="D11530">
        <v>264</v>
      </c>
      <c r="E11530" s="3">
        <v>38586.257557870369</v>
      </c>
      <c r="F11530">
        <v>1</v>
      </c>
      <c r="G11530" s="3">
        <v>38763.89644675926</v>
      </c>
      <c r="H11530" s="219" t="str">
        <f>IF(ISBLANK(rentat[[#This Row],[return_date]]), "Uncompleted", "Completed")</f>
        <v>Completed</v>
      </c>
    </row>
    <row r="11531" spans="1:8" x14ac:dyDescent="0.25">
      <c r="A11531">
        <v>11534</v>
      </c>
      <c r="B11531" s="3">
        <v>38946.024618055555</v>
      </c>
      <c r="C11531">
        <v>2414</v>
      </c>
      <c r="D11531">
        <v>144</v>
      </c>
      <c r="E11531" s="3">
        <v>38588.066979166666</v>
      </c>
      <c r="F11531">
        <v>1</v>
      </c>
      <c r="G11531" s="3">
        <v>38763.89644675926</v>
      </c>
      <c r="H11531" s="219" t="str">
        <f>IF(ISBLANK(rentat[[#This Row],[return_date]]), "Uncompleted", "Completed")</f>
        <v>Completed</v>
      </c>
    </row>
    <row r="11532" spans="1:8" x14ac:dyDescent="0.25">
      <c r="A11532">
        <v>11535</v>
      </c>
      <c r="B11532" s="3">
        <v>38946.027708333335</v>
      </c>
      <c r="C11532">
        <v>1649</v>
      </c>
      <c r="D11532">
        <v>356</v>
      </c>
      <c r="E11532" s="3">
        <v>38588.865902777776</v>
      </c>
      <c r="F11532">
        <v>2</v>
      </c>
      <c r="G11532" s="3">
        <v>38763.89644675926</v>
      </c>
      <c r="H11532" s="219" t="str">
        <f>IF(ISBLANK(rentat[[#This Row],[return_date]]), "Uncompleted", "Completed")</f>
        <v>Completed</v>
      </c>
    </row>
    <row r="11533" spans="1:8" x14ac:dyDescent="0.25">
      <c r="A11533">
        <v>11536</v>
      </c>
      <c r="B11533" s="3">
        <v>38946.027812499997</v>
      </c>
      <c r="C11533">
        <v>2735</v>
      </c>
      <c r="D11533">
        <v>428</v>
      </c>
      <c r="E11533" s="3">
        <v>38585.799340277779</v>
      </c>
      <c r="F11533">
        <v>1</v>
      </c>
      <c r="G11533" s="3">
        <v>38763.89644675926</v>
      </c>
      <c r="H11533" s="219" t="str">
        <f>IF(ISBLANK(rentat[[#This Row],[return_date]]), "Uncompleted", "Completed")</f>
        <v>Completed</v>
      </c>
    </row>
    <row r="11534" spans="1:8" x14ac:dyDescent="0.25">
      <c r="A11534">
        <v>11537</v>
      </c>
      <c r="B11534" s="3">
        <v>38946.028564814813</v>
      </c>
      <c r="C11534">
        <v>190</v>
      </c>
      <c r="D11534">
        <v>474</v>
      </c>
      <c r="E11534" s="3">
        <v>38583.017453703702</v>
      </c>
      <c r="F11534">
        <v>2</v>
      </c>
      <c r="G11534" s="3">
        <v>38763.89644675926</v>
      </c>
      <c r="H11534" s="219" t="str">
        <f>IF(ISBLANK(rentat[[#This Row],[return_date]]), "Uncompleted", "Completed")</f>
        <v>Completed</v>
      </c>
    </row>
    <row r="11535" spans="1:8" x14ac:dyDescent="0.25">
      <c r="A11535">
        <v>11538</v>
      </c>
      <c r="B11535" s="3">
        <v>38946.030601851853</v>
      </c>
      <c r="C11535">
        <v>554</v>
      </c>
      <c r="D11535">
        <v>431</v>
      </c>
      <c r="E11535" s="3">
        <v>38582.154907407406</v>
      </c>
      <c r="F11535">
        <v>2</v>
      </c>
      <c r="G11535" s="3">
        <v>38763.89644675926</v>
      </c>
      <c r="H11535" s="219" t="str">
        <f>IF(ISBLANK(rentat[[#This Row],[return_date]]), "Uncompleted", "Completed")</f>
        <v>Completed</v>
      </c>
    </row>
    <row r="11536" spans="1:8" x14ac:dyDescent="0.25">
      <c r="A11536">
        <v>11539</v>
      </c>
      <c r="B11536" s="3">
        <v>38946.031724537039</v>
      </c>
      <c r="C11536">
        <v>2064</v>
      </c>
      <c r="D11536">
        <v>264</v>
      </c>
      <c r="E11536" s="3">
        <v>38583.252557870372</v>
      </c>
      <c r="F11536">
        <v>1</v>
      </c>
      <c r="G11536" s="3">
        <v>38763.89644675926</v>
      </c>
      <c r="H11536" s="219" t="str">
        <f>IF(ISBLANK(rentat[[#This Row],[return_date]]), "Uncompleted", "Completed")</f>
        <v>Completed</v>
      </c>
    </row>
    <row r="11537" spans="1:8" x14ac:dyDescent="0.25">
      <c r="A11537">
        <v>11540</v>
      </c>
      <c r="B11537" s="3">
        <v>38946.033368055556</v>
      </c>
      <c r="C11537">
        <v>3385</v>
      </c>
      <c r="D11537">
        <v>370</v>
      </c>
      <c r="E11537" s="3">
        <v>38589.15697916667</v>
      </c>
      <c r="F11537">
        <v>1</v>
      </c>
      <c r="G11537" s="3">
        <v>38763.89644675926</v>
      </c>
      <c r="H11537" s="219" t="str">
        <f>IF(ISBLANK(rentat[[#This Row],[return_date]]), "Uncompleted", "Completed")</f>
        <v>Completed</v>
      </c>
    </row>
    <row r="11538" spans="1:8" x14ac:dyDescent="0.25">
      <c r="A11538">
        <v>11541</v>
      </c>
      <c r="B11538" s="3">
        <v>38762.636145833334</v>
      </c>
      <c r="C11538">
        <v>2026</v>
      </c>
      <c r="D11538">
        <v>335</v>
      </c>
      <c r="E11538" s="3"/>
      <c r="F11538">
        <v>1</v>
      </c>
      <c r="G11538" s="3">
        <v>38763.89644675926</v>
      </c>
      <c r="H11538" s="219" t="str">
        <f>IF(ISBLANK(rentat[[#This Row],[return_date]]), "Uncompleted", "Completed")</f>
        <v>Uncompleted</v>
      </c>
    </row>
    <row r="11539" spans="1:8" x14ac:dyDescent="0.25">
      <c r="A11539">
        <v>11542</v>
      </c>
      <c r="B11539" s="3">
        <v>38946.035787037035</v>
      </c>
      <c r="C11539">
        <v>2155</v>
      </c>
      <c r="D11539">
        <v>7</v>
      </c>
      <c r="E11539" s="3">
        <v>38588.853842592594</v>
      </c>
      <c r="F11539">
        <v>2</v>
      </c>
      <c r="G11539" s="3">
        <v>38763.89644675926</v>
      </c>
      <c r="H11539" s="219" t="str">
        <f>IF(ISBLANK(rentat[[#This Row],[return_date]]), "Uncompleted", "Completed")</f>
        <v>Completed</v>
      </c>
    </row>
    <row r="11540" spans="1:8" x14ac:dyDescent="0.25">
      <c r="A11540">
        <v>11543</v>
      </c>
      <c r="B11540" s="3">
        <v>38946.037824074076</v>
      </c>
      <c r="C11540">
        <v>2860</v>
      </c>
      <c r="D11540">
        <v>238</v>
      </c>
      <c r="E11540" s="3">
        <v>38589.188518518517</v>
      </c>
      <c r="F11540">
        <v>2</v>
      </c>
      <c r="G11540" s="3">
        <v>38763.89644675926</v>
      </c>
      <c r="H11540" s="219" t="str">
        <f>IF(ISBLANK(rentat[[#This Row],[return_date]]), "Uncompleted", "Completed")</f>
        <v>Completed</v>
      </c>
    </row>
    <row r="11541" spans="1:8" x14ac:dyDescent="0.25">
      <c r="A11541">
        <v>11544</v>
      </c>
      <c r="B11541" s="3">
        <v>38946.038275462961</v>
      </c>
      <c r="C11541">
        <v>836</v>
      </c>
      <c r="D11541">
        <v>439</v>
      </c>
      <c r="E11541" s="3">
        <v>38586.809108796297</v>
      </c>
      <c r="F11541">
        <v>1</v>
      </c>
      <c r="G11541" s="3">
        <v>38763.89644675926</v>
      </c>
      <c r="H11541" s="219" t="str">
        <f>IF(ISBLANK(rentat[[#This Row],[return_date]]), "Uncompleted", "Completed")</f>
        <v>Completed</v>
      </c>
    </row>
    <row r="11542" spans="1:8" x14ac:dyDescent="0.25">
      <c r="A11542">
        <v>11545</v>
      </c>
      <c r="B11542" s="3">
        <v>38946.038958333331</v>
      </c>
      <c r="C11542">
        <v>3198</v>
      </c>
      <c r="D11542">
        <v>257</v>
      </c>
      <c r="E11542" s="3">
        <v>38589.949374999997</v>
      </c>
      <c r="F11542">
        <v>1</v>
      </c>
      <c r="G11542" s="3">
        <v>38763.89644675926</v>
      </c>
      <c r="H11542" s="219" t="str">
        <f>IF(ISBLANK(rentat[[#This Row],[return_date]]), "Uncompleted", "Completed")</f>
        <v>Completed</v>
      </c>
    </row>
    <row r="11543" spans="1:8" x14ac:dyDescent="0.25">
      <c r="A11543">
        <v>11546</v>
      </c>
      <c r="B11543" s="3">
        <v>38946.04</v>
      </c>
      <c r="C11543">
        <v>2522</v>
      </c>
      <c r="D11543">
        <v>24</v>
      </c>
      <c r="E11543" s="3">
        <v>38582.969861111109</v>
      </c>
      <c r="F11543">
        <v>1</v>
      </c>
      <c r="G11543" s="3">
        <v>38763.89644675926</v>
      </c>
      <c r="H11543" s="219" t="str">
        <f>IF(ISBLANK(rentat[[#This Row],[return_date]]), "Uncompleted", "Completed")</f>
        <v>Completed</v>
      </c>
    </row>
    <row r="11544" spans="1:8" x14ac:dyDescent="0.25">
      <c r="A11544">
        <v>11547</v>
      </c>
      <c r="B11544" s="3">
        <v>38946.041250000002</v>
      </c>
      <c r="C11544">
        <v>737</v>
      </c>
      <c r="D11544">
        <v>114</v>
      </c>
      <c r="E11544" s="3">
        <v>38584.169027777774</v>
      </c>
      <c r="F11544">
        <v>2</v>
      </c>
      <c r="G11544" s="3">
        <v>38763.89644675926</v>
      </c>
      <c r="H11544" s="219" t="str">
        <f>IF(ISBLANK(rentat[[#This Row],[return_date]]), "Uncompleted", "Completed")</f>
        <v>Completed</v>
      </c>
    </row>
    <row r="11545" spans="1:8" x14ac:dyDescent="0.25">
      <c r="A11545">
        <v>11548</v>
      </c>
      <c r="B11545" s="3">
        <v>38946.041516203702</v>
      </c>
      <c r="C11545">
        <v>480</v>
      </c>
      <c r="D11545">
        <v>323</v>
      </c>
      <c r="E11545" s="3">
        <v>38586.215127314812</v>
      </c>
      <c r="F11545">
        <v>1</v>
      </c>
      <c r="G11545" s="3">
        <v>38763.89644675926</v>
      </c>
      <c r="H11545" s="219" t="str">
        <f>IF(ISBLANK(rentat[[#This Row],[return_date]]), "Uncompleted", "Completed")</f>
        <v>Completed</v>
      </c>
    </row>
    <row r="11546" spans="1:8" x14ac:dyDescent="0.25">
      <c r="A11546">
        <v>11549</v>
      </c>
      <c r="B11546" s="3">
        <v>38946.042916666665</v>
      </c>
      <c r="C11546">
        <v>945</v>
      </c>
      <c r="D11546">
        <v>402</v>
      </c>
      <c r="E11546" s="3">
        <v>38583.892222222225</v>
      </c>
      <c r="F11546">
        <v>2</v>
      </c>
      <c r="G11546" s="3">
        <v>38763.89644675926</v>
      </c>
      <c r="H11546" s="219" t="str">
        <f>IF(ISBLANK(rentat[[#This Row],[return_date]]), "Uncompleted", "Completed")</f>
        <v>Completed</v>
      </c>
    </row>
    <row r="11547" spans="1:8" x14ac:dyDescent="0.25">
      <c r="A11547">
        <v>11550</v>
      </c>
      <c r="B11547" s="3">
        <v>38946.043124999997</v>
      </c>
      <c r="C11547">
        <v>2972</v>
      </c>
      <c r="D11547">
        <v>339</v>
      </c>
      <c r="E11547" s="3">
        <v>38586.905624999999</v>
      </c>
      <c r="F11547">
        <v>1</v>
      </c>
      <c r="G11547" s="3">
        <v>38763.89644675926</v>
      </c>
      <c r="H11547" s="219" t="str">
        <f>IF(ISBLANK(rentat[[#This Row],[return_date]]), "Uncompleted", "Completed")</f>
        <v>Completed</v>
      </c>
    </row>
    <row r="11548" spans="1:8" x14ac:dyDescent="0.25">
      <c r="A11548">
        <v>11551</v>
      </c>
      <c r="B11548" s="3">
        <v>38946.044317129628</v>
      </c>
      <c r="C11548">
        <v>3356</v>
      </c>
      <c r="D11548">
        <v>168</v>
      </c>
      <c r="E11548" s="3">
        <v>38582.938761574071</v>
      </c>
      <c r="F11548">
        <v>1</v>
      </c>
      <c r="G11548" s="3">
        <v>38763.89644675926</v>
      </c>
      <c r="H11548" s="219" t="str">
        <f>IF(ISBLANK(rentat[[#This Row],[return_date]]), "Uncompleted", "Completed")</f>
        <v>Completed</v>
      </c>
    </row>
    <row r="11549" spans="1:8" x14ac:dyDescent="0.25">
      <c r="A11549">
        <v>11552</v>
      </c>
      <c r="B11549" s="3">
        <v>38946.04478009259</v>
      </c>
      <c r="C11549">
        <v>1143</v>
      </c>
      <c r="D11549">
        <v>230</v>
      </c>
      <c r="E11549" s="3">
        <v>38587.963530092595</v>
      </c>
      <c r="F11549">
        <v>1</v>
      </c>
      <c r="G11549" s="3">
        <v>38763.89644675926</v>
      </c>
      <c r="H11549" s="219" t="str">
        <f>IF(ISBLANK(rentat[[#This Row],[return_date]]), "Uncompleted", "Completed")</f>
        <v>Completed</v>
      </c>
    </row>
    <row r="11550" spans="1:8" x14ac:dyDescent="0.25">
      <c r="A11550">
        <v>11553</v>
      </c>
      <c r="B11550" s="3">
        <v>38946.044803240744</v>
      </c>
      <c r="C11550">
        <v>3317</v>
      </c>
      <c r="D11550">
        <v>360</v>
      </c>
      <c r="E11550" s="3">
        <v>38588.030914351853</v>
      </c>
      <c r="F11550">
        <v>1</v>
      </c>
      <c r="G11550" s="3">
        <v>38763.89644675926</v>
      </c>
      <c r="H11550" s="219" t="str">
        <f>IF(ISBLANK(rentat[[#This Row],[return_date]]), "Uncompleted", "Completed")</f>
        <v>Completed</v>
      </c>
    </row>
    <row r="11551" spans="1:8" x14ac:dyDescent="0.25">
      <c r="A11551">
        <v>11554</v>
      </c>
      <c r="B11551" s="3">
        <v>38946.045335648145</v>
      </c>
      <c r="C11551">
        <v>2212</v>
      </c>
      <c r="D11551">
        <v>460</v>
      </c>
      <c r="E11551" s="3">
        <v>38584.264085648145</v>
      </c>
      <c r="F11551">
        <v>2</v>
      </c>
      <c r="G11551" s="3">
        <v>38763.89644675926</v>
      </c>
      <c r="H11551" s="219" t="str">
        <f>IF(ISBLANK(rentat[[#This Row],[return_date]]), "Uncompleted", "Completed")</f>
        <v>Completed</v>
      </c>
    </row>
    <row r="11552" spans="1:8" x14ac:dyDescent="0.25">
      <c r="A11552">
        <v>11555</v>
      </c>
      <c r="B11552" s="3">
        <v>38946.047905092593</v>
      </c>
      <c r="C11552">
        <v>2569</v>
      </c>
      <c r="D11552">
        <v>372</v>
      </c>
      <c r="E11552" s="3">
        <v>38582.256932870368</v>
      </c>
      <c r="F11552">
        <v>2</v>
      </c>
      <c r="G11552" s="3">
        <v>38763.89644675926</v>
      </c>
      <c r="H11552" s="219" t="str">
        <f>IF(ISBLANK(rentat[[#This Row],[return_date]]), "Uncompleted", "Completed")</f>
        <v>Completed</v>
      </c>
    </row>
    <row r="11553" spans="1:8" x14ac:dyDescent="0.25">
      <c r="A11553">
        <v>11556</v>
      </c>
      <c r="B11553" s="3">
        <v>38946.04991898148</v>
      </c>
      <c r="C11553">
        <v>373</v>
      </c>
      <c r="D11553">
        <v>9</v>
      </c>
      <c r="E11553" s="3">
        <v>38582.98741898148</v>
      </c>
      <c r="F11553">
        <v>1</v>
      </c>
      <c r="G11553" s="3">
        <v>38763.89644675926</v>
      </c>
      <c r="H11553" s="219" t="str">
        <f>IF(ISBLANK(rentat[[#This Row],[return_date]]), "Uncompleted", "Completed")</f>
        <v>Completed</v>
      </c>
    </row>
    <row r="11554" spans="1:8" x14ac:dyDescent="0.25">
      <c r="A11554">
        <v>11557</v>
      </c>
      <c r="B11554" s="3">
        <v>38946.055092592593</v>
      </c>
      <c r="C11554">
        <v>2376</v>
      </c>
      <c r="D11554">
        <v>416</v>
      </c>
      <c r="E11554" s="3">
        <v>38588.100925925923</v>
      </c>
      <c r="F11554">
        <v>1</v>
      </c>
      <c r="G11554" s="3">
        <v>38763.89644675926</v>
      </c>
      <c r="H11554" s="219" t="str">
        <f>IF(ISBLANK(rentat[[#This Row],[return_date]]), "Uncompleted", "Completed")</f>
        <v>Completed</v>
      </c>
    </row>
    <row r="11555" spans="1:8" x14ac:dyDescent="0.25">
      <c r="A11555">
        <v>11558</v>
      </c>
      <c r="B11555" s="3">
        <v>38946.055462962962</v>
      </c>
      <c r="C11555">
        <v>1681</v>
      </c>
      <c r="D11555">
        <v>403</v>
      </c>
      <c r="E11555" s="3">
        <v>38583.03324074074</v>
      </c>
      <c r="F11555">
        <v>2</v>
      </c>
      <c r="G11555" s="3">
        <v>38763.89644675926</v>
      </c>
      <c r="H11555" s="219" t="str">
        <f>IF(ISBLANK(rentat[[#This Row],[return_date]]), "Uncompleted", "Completed")</f>
        <v>Completed</v>
      </c>
    </row>
    <row r="11556" spans="1:8" x14ac:dyDescent="0.25">
      <c r="A11556">
        <v>11559</v>
      </c>
      <c r="B11556" s="3">
        <v>38946.055856481478</v>
      </c>
      <c r="C11556">
        <v>1812</v>
      </c>
      <c r="D11556">
        <v>385</v>
      </c>
      <c r="E11556" s="3">
        <v>38588.132939814815</v>
      </c>
      <c r="F11556">
        <v>1</v>
      </c>
      <c r="G11556" s="3">
        <v>38763.89644675926</v>
      </c>
      <c r="H11556" s="219" t="str">
        <f>IF(ISBLANK(rentat[[#This Row],[return_date]]), "Uncompleted", "Completed")</f>
        <v>Completed</v>
      </c>
    </row>
    <row r="11557" spans="1:8" x14ac:dyDescent="0.25">
      <c r="A11557">
        <v>11560</v>
      </c>
      <c r="B11557" s="3">
        <v>38946.055902777778</v>
      </c>
      <c r="C11557">
        <v>2316</v>
      </c>
      <c r="D11557">
        <v>320</v>
      </c>
      <c r="E11557" s="3">
        <v>38582.187152777777</v>
      </c>
      <c r="F11557">
        <v>2</v>
      </c>
      <c r="G11557" s="3">
        <v>38763.89644675926</v>
      </c>
      <c r="H11557" s="219" t="str">
        <f>IF(ISBLANK(rentat[[#This Row],[return_date]]), "Uncompleted", "Completed")</f>
        <v>Completed</v>
      </c>
    </row>
    <row r="11558" spans="1:8" x14ac:dyDescent="0.25">
      <c r="A11558">
        <v>11561</v>
      </c>
      <c r="B11558" s="3">
        <v>38946.057743055557</v>
      </c>
      <c r="C11558">
        <v>189</v>
      </c>
      <c r="D11558">
        <v>149</v>
      </c>
      <c r="E11558" s="3">
        <v>38587.876493055555</v>
      </c>
      <c r="F11558">
        <v>2</v>
      </c>
      <c r="G11558" s="3">
        <v>38763.89644675926</v>
      </c>
      <c r="H11558" s="219" t="str">
        <f>IF(ISBLANK(rentat[[#This Row],[return_date]]), "Uncompleted", "Completed")</f>
        <v>Completed</v>
      </c>
    </row>
    <row r="11559" spans="1:8" x14ac:dyDescent="0.25">
      <c r="A11559">
        <v>11562</v>
      </c>
      <c r="B11559" s="3">
        <v>38946.05809027778</v>
      </c>
      <c r="C11559">
        <v>2992</v>
      </c>
      <c r="D11559">
        <v>424</v>
      </c>
      <c r="E11559" s="3">
        <v>38590.261562500003</v>
      </c>
      <c r="F11559">
        <v>1</v>
      </c>
      <c r="G11559" s="3">
        <v>38763.89644675926</v>
      </c>
      <c r="H11559" s="219" t="str">
        <f>IF(ISBLANK(rentat[[#This Row],[return_date]]), "Uncompleted", "Completed")</f>
        <v>Completed</v>
      </c>
    </row>
    <row r="11560" spans="1:8" x14ac:dyDescent="0.25">
      <c r="A11560">
        <v>11563</v>
      </c>
      <c r="B11560" s="3">
        <v>38762.636145833334</v>
      </c>
      <c r="C11560">
        <v>1545</v>
      </c>
      <c r="D11560">
        <v>83</v>
      </c>
      <c r="E11560" s="3"/>
      <c r="F11560">
        <v>1</v>
      </c>
      <c r="G11560" s="3">
        <v>38763.89644675926</v>
      </c>
      <c r="H11560" s="219" t="str">
        <f>IF(ISBLANK(rentat[[#This Row],[return_date]]), "Uncompleted", "Completed")</f>
        <v>Uncompleted</v>
      </c>
    </row>
    <row r="11561" spans="1:8" x14ac:dyDescent="0.25">
      <c r="A11561">
        <v>11564</v>
      </c>
      <c r="B11561" s="3">
        <v>38946.060983796298</v>
      </c>
      <c r="C11561">
        <v>2237</v>
      </c>
      <c r="D11561">
        <v>332</v>
      </c>
      <c r="E11561" s="3">
        <v>38583.922094907408</v>
      </c>
      <c r="F11561">
        <v>1</v>
      </c>
      <c r="G11561" s="3">
        <v>38763.89644675926</v>
      </c>
      <c r="H11561" s="219" t="str">
        <f>IF(ISBLANK(rentat[[#This Row],[return_date]]), "Uncompleted", "Completed")</f>
        <v>Completed</v>
      </c>
    </row>
    <row r="11562" spans="1:8" x14ac:dyDescent="0.25">
      <c r="A11562">
        <v>11565</v>
      </c>
      <c r="B11562" s="3">
        <v>38946.061168981483</v>
      </c>
      <c r="C11562">
        <v>173</v>
      </c>
      <c r="D11562">
        <v>83</v>
      </c>
      <c r="E11562" s="3">
        <v>38587.981307870374</v>
      </c>
      <c r="F11562">
        <v>2</v>
      </c>
      <c r="G11562" s="3">
        <v>38763.89644675926</v>
      </c>
      <c r="H11562" s="219" t="str">
        <f>IF(ISBLANK(rentat[[#This Row],[return_date]]), "Uncompleted", "Completed")</f>
        <v>Completed</v>
      </c>
    </row>
    <row r="11563" spans="1:8" x14ac:dyDescent="0.25">
      <c r="A11563">
        <v>11566</v>
      </c>
      <c r="B11563" s="3">
        <v>38946.061516203707</v>
      </c>
      <c r="C11563">
        <v>4020</v>
      </c>
      <c r="D11563">
        <v>520</v>
      </c>
      <c r="E11563" s="3">
        <v>38584.946238425924</v>
      </c>
      <c r="F11563">
        <v>1</v>
      </c>
      <c r="G11563" s="3">
        <v>38763.89644675926</v>
      </c>
      <c r="H11563" s="219" t="str">
        <f>IF(ISBLANK(rentat[[#This Row],[return_date]]), "Uncompleted", "Completed")</f>
        <v>Completed</v>
      </c>
    </row>
    <row r="11564" spans="1:8" x14ac:dyDescent="0.25">
      <c r="A11564">
        <v>11567</v>
      </c>
      <c r="B11564" s="3">
        <v>38946.061608796299</v>
      </c>
      <c r="C11564">
        <v>567</v>
      </c>
      <c r="D11564">
        <v>558</v>
      </c>
      <c r="E11564" s="3">
        <v>38588.847719907404</v>
      </c>
      <c r="F11564">
        <v>2</v>
      </c>
      <c r="G11564" s="3">
        <v>38763.89644675926</v>
      </c>
      <c r="H11564" s="219" t="str">
        <f>IF(ISBLANK(rentat[[#This Row],[return_date]]), "Uncompleted", "Completed")</f>
        <v>Completed</v>
      </c>
    </row>
    <row r="11565" spans="1:8" x14ac:dyDescent="0.25">
      <c r="A11565">
        <v>11568</v>
      </c>
      <c r="B11565" s="3">
        <v>38946.062511574077</v>
      </c>
      <c r="C11565">
        <v>183</v>
      </c>
      <c r="D11565">
        <v>342</v>
      </c>
      <c r="E11565" s="3">
        <v>38582.931261574071</v>
      </c>
      <c r="F11565">
        <v>2</v>
      </c>
      <c r="G11565" s="3">
        <v>38763.89644675926</v>
      </c>
      <c r="H11565" s="219" t="str">
        <f>IF(ISBLANK(rentat[[#This Row],[return_date]]), "Uncompleted", "Completed")</f>
        <v>Completed</v>
      </c>
    </row>
    <row r="11566" spans="1:8" x14ac:dyDescent="0.25">
      <c r="A11566">
        <v>11569</v>
      </c>
      <c r="B11566" s="3">
        <v>38946.063240740739</v>
      </c>
      <c r="C11566">
        <v>2592</v>
      </c>
      <c r="D11566">
        <v>504</v>
      </c>
      <c r="E11566" s="3">
        <v>38588.150046296294</v>
      </c>
      <c r="F11566">
        <v>2</v>
      </c>
      <c r="G11566" s="3">
        <v>38763.89644675926</v>
      </c>
      <c r="H11566" s="219" t="str">
        <f>IF(ISBLANK(rentat[[#This Row],[return_date]]), "Uncompleted", "Completed")</f>
        <v>Completed</v>
      </c>
    </row>
    <row r="11567" spans="1:8" x14ac:dyDescent="0.25">
      <c r="A11567">
        <v>11570</v>
      </c>
      <c r="B11567" s="3">
        <v>38946.065648148149</v>
      </c>
      <c r="C11567">
        <v>2466</v>
      </c>
      <c r="D11567">
        <v>343</v>
      </c>
      <c r="E11567" s="3">
        <v>38588.241342592592</v>
      </c>
      <c r="F11567">
        <v>1</v>
      </c>
      <c r="G11567" s="3">
        <v>38763.89644675926</v>
      </c>
      <c r="H11567" s="219" t="str">
        <f>IF(ISBLANK(rentat[[#This Row],[return_date]]), "Uncompleted", "Completed")</f>
        <v>Completed</v>
      </c>
    </row>
    <row r="11568" spans="1:8" x14ac:dyDescent="0.25">
      <c r="A11568">
        <v>11571</v>
      </c>
      <c r="B11568" s="3">
        <v>38946.06795138889</v>
      </c>
      <c r="C11568">
        <v>203</v>
      </c>
      <c r="D11568">
        <v>296</v>
      </c>
      <c r="E11568" s="3">
        <v>38581.854756944442</v>
      </c>
      <c r="F11568">
        <v>1</v>
      </c>
      <c r="G11568" s="3">
        <v>38763.89644675926</v>
      </c>
      <c r="H11568" s="219" t="str">
        <f>IF(ISBLANK(rentat[[#This Row],[return_date]]), "Uncompleted", "Completed")</f>
        <v>Completed</v>
      </c>
    </row>
    <row r="11569" spans="1:8" x14ac:dyDescent="0.25">
      <c r="A11569">
        <v>11572</v>
      </c>
      <c r="B11569" s="3">
        <v>38946.067997685182</v>
      </c>
      <c r="C11569">
        <v>3512</v>
      </c>
      <c r="D11569">
        <v>515</v>
      </c>
      <c r="E11569" s="3">
        <v>38583.265914351854</v>
      </c>
      <c r="F11569">
        <v>2</v>
      </c>
      <c r="G11569" s="3">
        <v>38763.89644675926</v>
      </c>
      <c r="H11569" s="219" t="str">
        <f>IF(ISBLANK(rentat[[#This Row],[return_date]]), "Uncompleted", "Completed")</f>
        <v>Completed</v>
      </c>
    </row>
    <row r="11570" spans="1:8" x14ac:dyDescent="0.25">
      <c r="A11570">
        <v>11573</v>
      </c>
      <c r="B11570" s="3">
        <v>38946.06826388889</v>
      </c>
      <c r="C11570">
        <v>639</v>
      </c>
      <c r="D11570">
        <v>146</v>
      </c>
      <c r="E11570" s="3">
        <v>38583.212708333333</v>
      </c>
      <c r="F11570">
        <v>2</v>
      </c>
      <c r="G11570" s="3">
        <v>38763.89644675926</v>
      </c>
      <c r="H11570" s="219" t="str">
        <f>IF(ISBLANK(rentat[[#This Row],[return_date]]), "Uncompleted", "Completed")</f>
        <v>Completed</v>
      </c>
    </row>
    <row r="11571" spans="1:8" x14ac:dyDescent="0.25">
      <c r="A11571">
        <v>11574</v>
      </c>
      <c r="B11571" s="3">
        <v>38946.06827546296</v>
      </c>
      <c r="C11571">
        <v>3596</v>
      </c>
      <c r="D11571">
        <v>277</v>
      </c>
      <c r="E11571" s="3">
        <v>38582.854386574072</v>
      </c>
      <c r="F11571">
        <v>2</v>
      </c>
      <c r="G11571" s="3">
        <v>38763.89644675926</v>
      </c>
      <c r="H11571" s="219" t="str">
        <f>IF(ISBLANK(rentat[[#This Row],[return_date]]), "Uncompleted", "Completed")</f>
        <v>Completed</v>
      </c>
    </row>
    <row r="11572" spans="1:8" x14ac:dyDescent="0.25">
      <c r="A11572">
        <v>11575</v>
      </c>
      <c r="B11572" s="3">
        <v>38946.076689814814</v>
      </c>
      <c r="C11572">
        <v>1725</v>
      </c>
      <c r="D11572">
        <v>319</v>
      </c>
      <c r="E11572" s="3">
        <v>38582.030162037037</v>
      </c>
      <c r="F11572">
        <v>1</v>
      </c>
      <c r="G11572" s="3">
        <v>38763.89644675926</v>
      </c>
      <c r="H11572" s="219" t="str">
        <f>IF(ISBLANK(rentat[[#This Row],[return_date]]), "Uncompleted", "Completed")</f>
        <v>Completed</v>
      </c>
    </row>
    <row r="11573" spans="1:8" x14ac:dyDescent="0.25">
      <c r="A11573">
        <v>11576</v>
      </c>
      <c r="B11573" s="3">
        <v>38946.078703703701</v>
      </c>
      <c r="C11573">
        <v>327</v>
      </c>
      <c r="D11573">
        <v>293</v>
      </c>
      <c r="E11573" s="3">
        <v>38583.010648148149</v>
      </c>
      <c r="F11573">
        <v>1</v>
      </c>
      <c r="G11573" s="3">
        <v>38763.89644675926</v>
      </c>
      <c r="H11573" s="219" t="str">
        <f>IF(ISBLANK(rentat[[#This Row],[return_date]]), "Uncompleted", "Completed")</f>
        <v>Completed</v>
      </c>
    </row>
    <row r="11574" spans="1:8" x14ac:dyDescent="0.25">
      <c r="A11574">
        <v>11577</v>
      </c>
      <c r="B11574" s="3">
        <v>38762.636145833334</v>
      </c>
      <c r="C11574">
        <v>4106</v>
      </c>
      <c r="D11574">
        <v>219</v>
      </c>
      <c r="E11574" s="3"/>
      <c r="F11574">
        <v>2</v>
      </c>
      <c r="G11574" s="3">
        <v>38763.89644675926</v>
      </c>
      <c r="H11574" s="219" t="str">
        <f>IF(ISBLANK(rentat[[#This Row],[return_date]]), "Uncompleted", "Completed")</f>
        <v>Uncompleted</v>
      </c>
    </row>
    <row r="11575" spans="1:8" x14ac:dyDescent="0.25">
      <c r="A11575">
        <v>11578</v>
      </c>
      <c r="B11575" s="3">
        <v>38946.079317129632</v>
      </c>
      <c r="C11575">
        <v>192</v>
      </c>
      <c r="D11575">
        <v>590</v>
      </c>
      <c r="E11575" s="3">
        <v>38590.083483796298</v>
      </c>
      <c r="F11575">
        <v>2</v>
      </c>
      <c r="G11575" s="3">
        <v>38763.89644675926</v>
      </c>
      <c r="H11575" s="219" t="str">
        <f>IF(ISBLANK(rentat[[#This Row],[return_date]]), "Uncompleted", "Completed")</f>
        <v>Completed</v>
      </c>
    </row>
    <row r="11576" spans="1:8" x14ac:dyDescent="0.25">
      <c r="A11576">
        <v>11579</v>
      </c>
      <c r="B11576" s="3">
        <v>38946.081817129627</v>
      </c>
      <c r="C11576">
        <v>4256</v>
      </c>
      <c r="D11576">
        <v>356</v>
      </c>
      <c r="E11576" s="3">
        <v>38586.113067129627</v>
      </c>
      <c r="F11576">
        <v>1</v>
      </c>
      <c r="G11576" s="3">
        <v>38763.89644675926</v>
      </c>
      <c r="H11576" s="219" t="str">
        <f>IF(ISBLANK(rentat[[#This Row],[return_date]]), "Uncompleted", "Completed")</f>
        <v>Completed</v>
      </c>
    </row>
    <row r="11577" spans="1:8" x14ac:dyDescent="0.25">
      <c r="A11577">
        <v>11580</v>
      </c>
      <c r="B11577" s="3">
        <v>38946.082719907405</v>
      </c>
      <c r="C11577">
        <v>1346</v>
      </c>
      <c r="D11577">
        <v>436</v>
      </c>
      <c r="E11577" s="3">
        <v>38585.26258101852</v>
      </c>
      <c r="F11577">
        <v>2</v>
      </c>
      <c r="G11577" s="3">
        <v>38763.89644675926</v>
      </c>
      <c r="H11577" s="219" t="str">
        <f>IF(ISBLANK(rentat[[#This Row],[return_date]]), "Uncompleted", "Completed")</f>
        <v>Completed</v>
      </c>
    </row>
    <row r="11578" spans="1:8" x14ac:dyDescent="0.25">
      <c r="A11578">
        <v>11581</v>
      </c>
      <c r="B11578" s="3">
        <v>38946.085439814815</v>
      </c>
      <c r="C11578">
        <v>1249</v>
      </c>
      <c r="D11578">
        <v>231</v>
      </c>
      <c r="E11578" s="3">
        <v>38588.161828703705</v>
      </c>
      <c r="F11578">
        <v>2</v>
      </c>
      <c r="G11578" s="3">
        <v>38763.89644675926</v>
      </c>
      <c r="H11578" s="219" t="str">
        <f>IF(ISBLANK(rentat[[#This Row],[return_date]]), "Uncompleted", "Completed")</f>
        <v>Completed</v>
      </c>
    </row>
    <row r="11579" spans="1:8" x14ac:dyDescent="0.25">
      <c r="A11579">
        <v>11582</v>
      </c>
      <c r="B11579" s="3">
        <v>38946.0859837963</v>
      </c>
      <c r="C11579">
        <v>2115</v>
      </c>
      <c r="D11579">
        <v>339</v>
      </c>
      <c r="E11579" s="3">
        <v>38588.14570601852</v>
      </c>
      <c r="F11579">
        <v>1</v>
      </c>
      <c r="G11579" s="3">
        <v>38763.89644675926</v>
      </c>
      <c r="H11579" s="219" t="str">
        <f>IF(ISBLANK(rentat[[#This Row],[return_date]]), "Uncompleted", "Completed")</f>
        <v>Completed</v>
      </c>
    </row>
    <row r="11580" spans="1:8" x14ac:dyDescent="0.25">
      <c r="A11580">
        <v>11583</v>
      </c>
      <c r="B11580" s="3">
        <v>38946.089039351849</v>
      </c>
      <c r="C11580">
        <v>133</v>
      </c>
      <c r="D11580">
        <v>542</v>
      </c>
      <c r="E11580" s="3">
        <v>38584.967511574076</v>
      </c>
      <c r="F11580">
        <v>2</v>
      </c>
      <c r="G11580" s="3">
        <v>38763.89644675926</v>
      </c>
      <c r="H11580" s="219" t="str">
        <f>IF(ISBLANK(rentat[[#This Row],[return_date]]), "Uncompleted", "Completed")</f>
        <v>Completed</v>
      </c>
    </row>
    <row r="11581" spans="1:8" x14ac:dyDescent="0.25">
      <c r="A11581">
        <v>11584</v>
      </c>
      <c r="B11581" s="3">
        <v>38946.092662037037</v>
      </c>
      <c r="C11581">
        <v>3906</v>
      </c>
      <c r="D11581">
        <v>479</v>
      </c>
      <c r="E11581" s="3">
        <v>38586.058634259258</v>
      </c>
      <c r="F11581">
        <v>2</v>
      </c>
      <c r="G11581" s="3">
        <v>38763.89644675926</v>
      </c>
      <c r="H11581" s="219" t="str">
        <f>IF(ISBLANK(rentat[[#This Row],[return_date]]), "Uncompleted", "Completed")</f>
        <v>Completed</v>
      </c>
    </row>
    <row r="11582" spans="1:8" x14ac:dyDescent="0.25">
      <c r="A11582">
        <v>11585</v>
      </c>
      <c r="B11582" s="3">
        <v>38946.093472222223</v>
      </c>
      <c r="C11582">
        <v>753</v>
      </c>
      <c r="D11582">
        <v>297</v>
      </c>
      <c r="E11582" s="3">
        <v>38584.317777777775</v>
      </c>
      <c r="F11582">
        <v>2</v>
      </c>
      <c r="G11582" s="3">
        <v>38763.89644675926</v>
      </c>
      <c r="H11582" s="219" t="str">
        <f>IF(ISBLANK(rentat[[#This Row],[return_date]]), "Uncompleted", "Completed")</f>
        <v>Completed</v>
      </c>
    </row>
    <row r="11583" spans="1:8" x14ac:dyDescent="0.25">
      <c r="A11583">
        <v>11586</v>
      </c>
      <c r="B11583" s="3">
        <v>38946.097708333335</v>
      </c>
      <c r="C11583">
        <v>3140</v>
      </c>
      <c r="D11583">
        <v>465</v>
      </c>
      <c r="E11583" s="3">
        <v>38590.209513888891</v>
      </c>
      <c r="F11583">
        <v>1</v>
      </c>
      <c r="G11583" s="3">
        <v>38763.89644675926</v>
      </c>
      <c r="H11583" s="219" t="str">
        <f>IF(ISBLANK(rentat[[#This Row],[return_date]]), "Uncompleted", "Completed")</f>
        <v>Completed</v>
      </c>
    </row>
    <row r="11584" spans="1:8" x14ac:dyDescent="0.25">
      <c r="A11584">
        <v>11587</v>
      </c>
      <c r="B11584" s="3">
        <v>38946.097951388889</v>
      </c>
      <c r="C11584">
        <v>1319</v>
      </c>
      <c r="D11584">
        <v>156</v>
      </c>
      <c r="E11584" s="3">
        <v>38589.876423611109</v>
      </c>
      <c r="F11584">
        <v>2</v>
      </c>
      <c r="G11584" s="3">
        <v>38763.89644675926</v>
      </c>
      <c r="H11584" s="219" t="str">
        <f>IF(ISBLANK(rentat[[#This Row],[return_date]]), "Uncompleted", "Completed")</f>
        <v>Completed</v>
      </c>
    </row>
    <row r="11585" spans="1:8" x14ac:dyDescent="0.25">
      <c r="A11585">
        <v>11588</v>
      </c>
      <c r="B11585" s="3">
        <v>38946.101655092592</v>
      </c>
      <c r="C11585">
        <v>2480</v>
      </c>
      <c r="D11585">
        <v>565</v>
      </c>
      <c r="E11585" s="3">
        <v>38586.105821759258</v>
      </c>
      <c r="F11585">
        <v>1</v>
      </c>
      <c r="G11585" s="3">
        <v>38763.89644675926</v>
      </c>
      <c r="H11585" s="219" t="str">
        <f>IF(ISBLANK(rentat[[#This Row],[return_date]]), "Uncompleted", "Completed")</f>
        <v>Completed</v>
      </c>
    </row>
    <row r="11586" spans="1:8" x14ac:dyDescent="0.25">
      <c r="A11586">
        <v>11589</v>
      </c>
      <c r="B11586" s="3">
        <v>38946.103032407409</v>
      </c>
      <c r="C11586">
        <v>3480</v>
      </c>
      <c r="D11586">
        <v>554</v>
      </c>
      <c r="E11586" s="3">
        <v>38589.005810185183</v>
      </c>
      <c r="F11586">
        <v>1</v>
      </c>
      <c r="G11586" s="3">
        <v>38763.89644675926</v>
      </c>
      <c r="H11586" s="219" t="str">
        <f>IF(ISBLANK(rentat[[#This Row],[return_date]]), "Uncompleted", "Completed")</f>
        <v>Completed</v>
      </c>
    </row>
    <row r="11587" spans="1:8" x14ac:dyDescent="0.25">
      <c r="A11587">
        <v>11590</v>
      </c>
      <c r="B11587" s="3">
        <v>38946.103159722225</v>
      </c>
      <c r="C11587">
        <v>3600</v>
      </c>
      <c r="D11587">
        <v>491</v>
      </c>
      <c r="E11587" s="3">
        <v>38584.134409722225</v>
      </c>
      <c r="F11587">
        <v>1</v>
      </c>
      <c r="G11587" s="3">
        <v>38763.89644675926</v>
      </c>
      <c r="H11587" s="219" t="str">
        <f>IF(ISBLANK(rentat[[#This Row],[return_date]]), "Uncompleted", "Completed")</f>
        <v>Completed</v>
      </c>
    </row>
    <row r="11588" spans="1:8" x14ac:dyDescent="0.25">
      <c r="A11588">
        <v>11591</v>
      </c>
      <c r="B11588" s="3">
        <v>38946.103946759256</v>
      </c>
      <c r="C11588">
        <v>1670</v>
      </c>
      <c r="D11588">
        <v>6</v>
      </c>
      <c r="E11588" s="3">
        <v>38587.866446759261</v>
      </c>
      <c r="F11588">
        <v>1</v>
      </c>
      <c r="G11588" s="3">
        <v>38763.89644675926</v>
      </c>
      <c r="H11588" s="219" t="str">
        <f>IF(ISBLANK(rentat[[#This Row],[return_date]]), "Uncompleted", "Completed")</f>
        <v>Completed</v>
      </c>
    </row>
    <row r="11589" spans="1:8" x14ac:dyDescent="0.25">
      <c r="A11589">
        <v>11592</v>
      </c>
      <c r="B11589" s="3">
        <v>38946.10837962963</v>
      </c>
      <c r="C11589">
        <v>720</v>
      </c>
      <c r="D11589">
        <v>383</v>
      </c>
      <c r="E11589" s="3">
        <v>38583.021574074075</v>
      </c>
      <c r="F11589">
        <v>1</v>
      </c>
      <c r="G11589" s="3">
        <v>38763.89644675926</v>
      </c>
      <c r="H11589" s="219" t="str">
        <f>IF(ISBLANK(rentat[[#This Row],[return_date]]), "Uncompleted", "Completed")</f>
        <v>Completed</v>
      </c>
    </row>
    <row r="11590" spans="1:8" x14ac:dyDescent="0.25">
      <c r="A11590">
        <v>11593</v>
      </c>
      <c r="B11590" s="3">
        <v>38762.636145833334</v>
      </c>
      <c r="C11590">
        <v>817</v>
      </c>
      <c r="D11590">
        <v>99</v>
      </c>
      <c r="E11590" s="3"/>
      <c r="F11590">
        <v>1</v>
      </c>
      <c r="G11590" s="3">
        <v>38763.89644675926</v>
      </c>
      <c r="H11590" s="219" t="str">
        <f>IF(ISBLANK(rentat[[#This Row],[return_date]]), "Uncompleted", "Completed")</f>
        <v>Uncompleted</v>
      </c>
    </row>
    <row r="11591" spans="1:8" x14ac:dyDescent="0.25">
      <c r="A11591">
        <v>11594</v>
      </c>
      <c r="B11591" s="3">
        <v>38946.115995370368</v>
      </c>
      <c r="C11591">
        <v>319</v>
      </c>
      <c r="D11591">
        <v>198</v>
      </c>
      <c r="E11591" s="3">
        <v>38586.218078703707</v>
      </c>
      <c r="F11591">
        <v>2</v>
      </c>
      <c r="G11591" s="3">
        <v>38763.89644675926</v>
      </c>
      <c r="H11591" s="219" t="str">
        <f>IF(ISBLANK(rentat[[#This Row],[return_date]]), "Uncompleted", "Completed")</f>
        <v>Completed</v>
      </c>
    </row>
    <row r="11592" spans="1:8" x14ac:dyDescent="0.25">
      <c r="A11592">
        <v>11595</v>
      </c>
      <c r="B11592" s="3">
        <v>38946.120300925926</v>
      </c>
      <c r="C11592">
        <v>466</v>
      </c>
      <c r="D11592">
        <v>350</v>
      </c>
      <c r="E11592" s="3">
        <v>38590.086967592593</v>
      </c>
      <c r="F11592">
        <v>1</v>
      </c>
      <c r="G11592" s="3">
        <v>38763.89644675926</v>
      </c>
      <c r="H11592" s="219" t="str">
        <f>IF(ISBLANK(rentat[[#This Row],[return_date]]), "Uncompleted", "Completed")</f>
        <v>Completed</v>
      </c>
    </row>
    <row r="11593" spans="1:8" x14ac:dyDescent="0.25">
      <c r="A11593">
        <v>11596</v>
      </c>
      <c r="B11593" s="3">
        <v>38946.120775462965</v>
      </c>
      <c r="C11593">
        <v>1674</v>
      </c>
      <c r="D11593">
        <v>290</v>
      </c>
      <c r="E11593" s="3">
        <v>38590.09716435185</v>
      </c>
      <c r="F11593">
        <v>1</v>
      </c>
      <c r="G11593" s="3">
        <v>38763.89644675926</v>
      </c>
      <c r="H11593" s="219" t="str">
        <f>IF(ISBLANK(rentat[[#This Row],[return_date]]), "Uncompleted", "Completed")</f>
        <v>Completed</v>
      </c>
    </row>
    <row r="11594" spans="1:8" x14ac:dyDescent="0.25">
      <c r="A11594">
        <v>11597</v>
      </c>
      <c r="B11594" s="3">
        <v>38946.12703703704</v>
      </c>
      <c r="C11594">
        <v>4073</v>
      </c>
      <c r="D11594">
        <v>272</v>
      </c>
      <c r="E11594" s="3">
        <v>38590.199953703705</v>
      </c>
      <c r="F11594">
        <v>1</v>
      </c>
      <c r="G11594" s="3">
        <v>38763.89644675926</v>
      </c>
      <c r="H11594" s="219" t="str">
        <f>IF(ISBLANK(rentat[[#This Row],[return_date]]), "Uncompleted", "Completed")</f>
        <v>Completed</v>
      </c>
    </row>
    <row r="11595" spans="1:8" x14ac:dyDescent="0.25">
      <c r="A11595">
        <v>11598</v>
      </c>
      <c r="B11595" s="3">
        <v>38946.127164351848</v>
      </c>
      <c r="C11595">
        <v>1949</v>
      </c>
      <c r="D11595">
        <v>319</v>
      </c>
      <c r="E11595" s="3">
        <v>38586.878553240742</v>
      </c>
      <c r="F11595">
        <v>2</v>
      </c>
      <c r="G11595" s="3">
        <v>38763.89644675926</v>
      </c>
      <c r="H11595" s="219" t="str">
        <f>IF(ISBLANK(rentat[[#This Row],[return_date]]), "Uncompleted", "Completed")</f>
        <v>Completed</v>
      </c>
    </row>
    <row r="11596" spans="1:8" x14ac:dyDescent="0.25">
      <c r="A11596">
        <v>11599</v>
      </c>
      <c r="B11596" s="3">
        <v>38946.130671296298</v>
      </c>
      <c r="C11596">
        <v>3749</v>
      </c>
      <c r="D11596">
        <v>112</v>
      </c>
      <c r="E11596" s="3">
        <v>38589.209143518521</v>
      </c>
      <c r="F11596">
        <v>2</v>
      </c>
      <c r="G11596" s="3">
        <v>38763.89644675926</v>
      </c>
      <c r="H11596" s="219" t="str">
        <f>IF(ISBLANK(rentat[[#This Row],[return_date]]), "Uncompleted", "Completed")</f>
        <v>Completed</v>
      </c>
    </row>
    <row r="11597" spans="1:8" x14ac:dyDescent="0.25">
      <c r="A11597">
        <v>11600</v>
      </c>
      <c r="B11597" s="3">
        <v>38946.133379629631</v>
      </c>
      <c r="C11597">
        <v>1978</v>
      </c>
      <c r="D11597">
        <v>400</v>
      </c>
      <c r="E11597" s="3">
        <v>38587.298657407409</v>
      </c>
      <c r="F11597">
        <v>1</v>
      </c>
      <c r="G11597" s="3">
        <v>38763.89644675926</v>
      </c>
      <c r="H11597" s="219" t="str">
        <f>IF(ISBLANK(rentat[[#This Row],[return_date]]), "Uncompleted", "Completed")</f>
        <v>Completed</v>
      </c>
    </row>
    <row r="11598" spans="1:8" x14ac:dyDescent="0.25">
      <c r="A11598">
        <v>11601</v>
      </c>
      <c r="B11598" s="3">
        <v>38946.135266203702</v>
      </c>
      <c r="C11598">
        <v>1098</v>
      </c>
      <c r="D11598">
        <v>471</v>
      </c>
      <c r="E11598" s="3">
        <v>38584.015127314815</v>
      </c>
      <c r="F11598">
        <v>2</v>
      </c>
      <c r="G11598" s="3">
        <v>38763.89644675926</v>
      </c>
      <c r="H11598" s="219" t="str">
        <f>IF(ISBLANK(rentat[[#This Row],[return_date]]), "Uncompleted", "Completed")</f>
        <v>Completed</v>
      </c>
    </row>
    <row r="11599" spans="1:8" x14ac:dyDescent="0.25">
      <c r="A11599">
        <v>11602</v>
      </c>
      <c r="B11599" s="3">
        <v>38946.139803240738</v>
      </c>
      <c r="C11599">
        <v>2082</v>
      </c>
      <c r="D11599">
        <v>391</v>
      </c>
      <c r="E11599" s="3">
        <v>38583.22452546296</v>
      </c>
      <c r="F11599">
        <v>1</v>
      </c>
      <c r="G11599" s="3">
        <v>38763.89644675926</v>
      </c>
      <c r="H11599" s="219" t="str">
        <f>IF(ISBLANK(rentat[[#This Row],[return_date]]), "Uncompleted", "Completed")</f>
        <v>Completed</v>
      </c>
    </row>
    <row r="11600" spans="1:8" x14ac:dyDescent="0.25">
      <c r="A11600">
        <v>11603</v>
      </c>
      <c r="B11600" s="3">
        <v>38946.140393518515</v>
      </c>
      <c r="C11600">
        <v>3910</v>
      </c>
      <c r="D11600">
        <v>406</v>
      </c>
      <c r="E11600" s="3">
        <v>38582.283449074072</v>
      </c>
      <c r="F11600">
        <v>1</v>
      </c>
      <c r="G11600" s="3">
        <v>38763.89644675926</v>
      </c>
      <c r="H11600" s="219" t="str">
        <f>IF(ISBLANK(rentat[[#This Row],[return_date]]), "Uncompleted", "Completed")</f>
        <v>Completed</v>
      </c>
    </row>
    <row r="11601" spans="1:8" x14ac:dyDescent="0.25">
      <c r="A11601">
        <v>11604</v>
      </c>
      <c r="B11601" s="3">
        <v>38946.144756944443</v>
      </c>
      <c r="C11601">
        <v>1820</v>
      </c>
      <c r="D11601">
        <v>388</v>
      </c>
      <c r="E11601" s="3">
        <v>38583.235034722224</v>
      </c>
      <c r="F11601">
        <v>2</v>
      </c>
      <c r="G11601" s="3">
        <v>38763.89644675926</v>
      </c>
      <c r="H11601" s="219" t="str">
        <f>IF(ISBLANK(rentat[[#This Row],[return_date]]), "Uncompleted", "Completed")</f>
        <v>Completed</v>
      </c>
    </row>
    <row r="11602" spans="1:8" x14ac:dyDescent="0.25">
      <c r="A11602">
        <v>11605</v>
      </c>
      <c r="B11602" s="3">
        <v>38946.146493055552</v>
      </c>
      <c r="C11602">
        <v>1292</v>
      </c>
      <c r="D11602">
        <v>455</v>
      </c>
      <c r="E11602" s="3">
        <v>38588.293715277781</v>
      </c>
      <c r="F11602">
        <v>2</v>
      </c>
      <c r="G11602" s="3">
        <v>38763.89644675926</v>
      </c>
      <c r="H11602" s="219" t="str">
        <f>IF(ISBLANK(rentat[[#This Row],[return_date]]), "Uncompleted", "Completed")</f>
        <v>Completed</v>
      </c>
    </row>
    <row r="11603" spans="1:8" x14ac:dyDescent="0.25">
      <c r="A11603">
        <v>11606</v>
      </c>
      <c r="B11603" s="3">
        <v>38946.147719907407</v>
      </c>
      <c r="C11603">
        <v>4138</v>
      </c>
      <c r="D11603">
        <v>499</v>
      </c>
      <c r="E11603" s="3">
        <v>38582.187997685185</v>
      </c>
      <c r="F11603">
        <v>1</v>
      </c>
      <c r="G11603" s="3">
        <v>38763.89644675926</v>
      </c>
      <c r="H11603" s="219" t="str">
        <f>IF(ISBLANK(rentat[[#This Row],[return_date]]), "Uncompleted", "Completed")</f>
        <v>Completed</v>
      </c>
    </row>
    <row r="11604" spans="1:8" x14ac:dyDescent="0.25">
      <c r="A11604">
        <v>11607</v>
      </c>
      <c r="B11604" s="3">
        <v>38946.150069444448</v>
      </c>
      <c r="C11604">
        <v>4345</v>
      </c>
      <c r="D11604">
        <v>242</v>
      </c>
      <c r="E11604" s="3">
        <v>38584.045902777776</v>
      </c>
      <c r="F11604">
        <v>1</v>
      </c>
      <c r="G11604" s="3">
        <v>38763.89644675926</v>
      </c>
      <c r="H11604" s="219" t="str">
        <f>IF(ISBLANK(rentat[[#This Row],[return_date]]), "Uncompleted", "Completed")</f>
        <v>Completed</v>
      </c>
    </row>
    <row r="11605" spans="1:8" x14ac:dyDescent="0.25">
      <c r="A11605">
        <v>11608</v>
      </c>
      <c r="B11605" s="3">
        <v>38946.150601851848</v>
      </c>
      <c r="C11605">
        <v>1673</v>
      </c>
      <c r="D11605">
        <v>448</v>
      </c>
      <c r="E11605" s="3">
        <v>38589.304074074076</v>
      </c>
      <c r="F11605">
        <v>2</v>
      </c>
      <c r="G11605" s="3">
        <v>38763.89644675926</v>
      </c>
      <c r="H11605" s="219" t="str">
        <f>IF(ISBLANK(rentat[[#This Row],[return_date]]), "Uncompleted", "Completed")</f>
        <v>Completed</v>
      </c>
    </row>
    <row r="11606" spans="1:8" x14ac:dyDescent="0.25">
      <c r="A11606">
        <v>11609</v>
      </c>
      <c r="B11606" s="3">
        <v>38946.153599537036</v>
      </c>
      <c r="C11606">
        <v>351</v>
      </c>
      <c r="D11606">
        <v>73</v>
      </c>
      <c r="E11606" s="3">
        <v>38589.062627314815</v>
      </c>
      <c r="F11606">
        <v>2</v>
      </c>
      <c r="G11606" s="3">
        <v>38763.89644675926</v>
      </c>
      <c r="H11606" s="219" t="str">
        <f>IF(ISBLANK(rentat[[#This Row],[return_date]]), "Uncompleted", "Completed")</f>
        <v>Completed</v>
      </c>
    </row>
    <row r="11607" spans="1:8" x14ac:dyDescent="0.25">
      <c r="A11607">
        <v>11610</v>
      </c>
      <c r="B11607" s="3">
        <v>38946.155289351853</v>
      </c>
      <c r="C11607">
        <v>3048</v>
      </c>
      <c r="D11607">
        <v>275</v>
      </c>
      <c r="E11607" s="3">
        <v>38584.926817129628</v>
      </c>
      <c r="F11607">
        <v>1</v>
      </c>
      <c r="G11607" s="3">
        <v>38763.89644675926</v>
      </c>
      <c r="H11607" s="219" t="str">
        <f>IF(ISBLANK(rentat[[#This Row],[return_date]]), "Uncompleted", "Completed")</f>
        <v>Completed</v>
      </c>
    </row>
    <row r="11608" spans="1:8" x14ac:dyDescent="0.25">
      <c r="A11608">
        <v>11611</v>
      </c>
      <c r="B11608" s="3">
        <v>38762.636145833334</v>
      </c>
      <c r="C11608">
        <v>1857</v>
      </c>
      <c r="D11608">
        <v>192</v>
      </c>
      <c r="E11608" s="3"/>
      <c r="F11608">
        <v>2</v>
      </c>
      <c r="G11608" s="3">
        <v>38763.89644675926</v>
      </c>
      <c r="H11608" s="219" t="str">
        <f>IF(ISBLANK(rentat[[#This Row],[return_date]]), "Uncompleted", "Completed")</f>
        <v>Uncompleted</v>
      </c>
    </row>
    <row r="11609" spans="1:8" x14ac:dyDescent="0.25">
      <c r="A11609">
        <v>11612</v>
      </c>
      <c r="B11609" s="3">
        <v>38946.15892361111</v>
      </c>
      <c r="C11609">
        <v>375</v>
      </c>
      <c r="D11609">
        <v>526</v>
      </c>
      <c r="E11609" s="3">
        <v>38584.12767361111</v>
      </c>
      <c r="F11609">
        <v>1</v>
      </c>
      <c r="G11609" s="3">
        <v>38763.89644675926</v>
      </c>
      <c r="H11609" s="219" t="str">
        <f>IF(ISBLANK(rentat[[#This Row],[return_date]]), "Uncompleted", "Completed")</f>
        <v>Completed</v>
      </c>
    </row>
    <row r="11610" spans="1:8" x14ac:dyDescent="0.25">
      <c r="A11610">
        <v>11613</v>
      </c>
      <c r="B11610" s="3">
        <v>38946.160104166665</v>
      </c>
      <c r="C11610">
        <v>2486</v>
      </c>
      <c r="D11610">
        <v>126</v>
      </c>
      <c r="E11610" s="3">
        <v>38589.026076388887</v>
      </c>
      <c r="F11610">
        <v>2</v>
      </c>
      <c r="G11610" s="3">
        <v>38763.89644675926</v>
      </c>
      <c r="H11610" s="219" t="str">
        <f>IF(ISBLANK(rentat[[#This Row],[return_date]]), "Uncompleted", "Completed")</f>
        <v>Completed</v>
      </c>
    </row>
    <row r="11611" spans="1:8" x14ac:dyDescent="0.25">
      <c r="A11611">
        <v>11614</v>
      </c>
      <c r="B11611" s="3">
        <v>38946.161319444444</v>
      </c>
      <c r="C11611">
        <v>805</v>
      </c>
      <c r="D11611">
        <v>2</v>
      </c>
      <c r="E11611" s="3">
        <v>38584.294652777775</v>
      </c>
      <c r="F11611">
        <v>1</v>
      </c>
      <c r="G11611" s="3">
        <v>38763.89644675926</v>
      </c>
      <c r="H11611" s="219" t="str">
        <f>IF(ISBLANK(rentat[[#This Row],[return_date]]), "Uncompleted", "Completed")</f>
        <v>Completed</v>
      </c>
    </row>
    <row r="11612" spans="1:8" x14ac:dyDescent="0.25">
      <c r="A11612">
        <v>11615</v>
      </c>
      <c r="B11612" s="3">
        <v>38946.162905092591</v>
      </c>
      <c r="C11612">
        <v>4331</v>
      </c>
      <c r="D11612">
        <v>436</v>
      </c>
      <c r="E11612" s="3">
        <v>38587.287905092591</v>
      </c>
      <c r="F11612">
        <v>2</v>
      </c>
      <c r="G11612" s="3">
        <v>38763.89644675926</v>
      </c>
      <c r="H11612" s="219" t="str">
        <f>IF(ISBLANK(rentat[[#This Row],[return_date]]), "Uncompleted", "Completed")</f>
        <v>Completed</v>
      </c>
    </row>
    <row r="11613" spans="1:8" x14ac:dyDescent="0.25">
      <c r="A11613">
        <v>11616</v>
      </c>
      <c r="B11613" s="3">
        <v>38946.166678240741</v>
      </c>
      <c r="C11613">
        <v>2588</v>
      </c>
      <c r="D11613">
        <v>36</v>
      </c>
      <c r="E11613" s="3">
        <v>38584.960428240738</v>
      </c>
      <c r="F11613">
        <v>2</v>
      </c>
      <c r="G11613" s="3">
        <v>38763.89644675926</v>
      </c>
      <c r="H11613" s="219" t="str">
        <f>IF(ISBLANK(rentat[[#This Row],[return_date]]), "Uncompleted", "Completed")</f>
        <v>Completed</v>
      </c>
    </row>
    <row r="11614" spans="1:8" x14ac:dyDescent="0.25">
      <c r="A11614">
        <v>11617</v>
      </c>
      <c r="B11614" s="3">
        <v>38946.167129629626</v>
      </c>
      <c r="C11614">
        <v>1898</v>
      </c>
      <c r="D11614">
        <v>324</v>
      </c>
      <c r="E11614" s="3">
        <v>38582.025462962964</v>
      </c>
      <c r="F11614">
        <v>1</v>
      </c>
      <c r="G11614" s="3">
        <v>38763.89644675926</v>
      </c>
      <c r="H11614" s="219" t="str">
        <f>IF(ISBLANK(rentat[[#This Row],[return_date]]), "Uncompleted", "Completed")</f>
        <v>Completed</v>
      </c>
    </row>
    <row r="11615" spans="1:8" x14ac:dyDescent="0.25">
      <c r="A11615">
        <v>11618</v>
      </c>
      <c r="B11615" s="3">
        <v>38946.16777777778</v>
      </c>
      <c r="C11615">
        <v>954</v>
      </c>
      <c r="D11615">
        <v>175</v>
      </c>
      <c r="E11615" s="3">
        <v>38587.04347222222</v>
      </c>
      <c r="F11615">
        <v>1</v>
      </c>
      <c r="G11615" s="3">
        <v>38763.89644675926</v>
      </c>
      <c r="H11615" s="219" t="str">
        <f>IF(ISBLANK(rentat[[#This Row],[return_date]]), "Uncompleted", "Completed")</f>
        <v>Completed</v>
      </c>
    </row>
    <row r="11616" spans="1:8" x14ac:dyDescent="0.25">
      <c r="A11616">
        <v>11619</v>
      </c>
      <c r="B11616" s="3">
        <v>38946.169050925928</v>
      </c>
      <c r="C11616">
        <v>3652</v>
      </c>
      <c r="D11616">
        <v>374</v>
      </c>
      <c r="E11616" s="3">
        <v>38586.130162037036</v>
      </c>
      <c r="F11616">
        <v>1</v>
      </c>
      <c r="G11616" s="3">
        <v>38763.89644675926</v>
      </c>
      <c r="H11616" s="219" t="str">
        <f>IF(ISBLANK(rentat[[#This Row],[return_date]]), "Uncompleted", "Completed")</f>
        <v>Completed</v>
      </c>
    </row>
    <row r="11617" spans="1:8" x14ac:dyDescent="0.25">
      <c r="A11617">
        <v>11620</v>
      </c>
      <c r="B11617" s="3">
        <v>38946.171087962961</v>
      </c>
      <c r="C11617">
        <v>3801</v>
      </c>
      <c r="D11617">
        <v>502</v>
      </c>
      <c r="E11617" s="3">
        <v>38581.995393518519</v>
      </c>
      <c r="F11617">
        <v>1</v>
      </c>
      <c r="G11617" s="3">
        <v>38763.89644675926</v>
      </c>
      <c r="H11617" s="219" t="str">
        <f>IF(ISBLANK(rentat[[#This Row],[return_date]]), "Uncompleted", "Completed")</f>
        <v>Completed</v>
      </c>
    </row>
    <row r="11618" spans="1:8" x14ac:dyDescent="0.25">
      <c r="A11618">
        <v>11621</v>
      </c>
      <c r="B11618" s="3">
        <v>38946.176215277781</v>
      </c>
      <c r="C11618">
        <v>3708</v>
      </c>
      <c r="D11618">
        <v>216</v>
      </c>
      <c r="E11618" s="3">
        <v>38590.042187500003</v>
      </c>
      <c r="F11618">
        <v>1</v>
      </c>
      <c r="G11618" s="3">
        <v>38763.89644675926</v>
      </c>
      <c r="H11618" s="219" t="str">
        <f>IF(ISBLANK(rentat[[#This Row],[return_date]]), "Uncompleted", "Completed")</f>
        <v>Completed</v>
      </c>
    </row>
    <row r="11619" spans="1:8" x14ac:dyDescent="0.25">
      <c r="A11619">
        <v>11622</v>
      </c>
      <c r="B11619" s="3">
        <v>38946.177615740744</v>
      </c>
      <c r="C11619">
        <v>499</v>
      </c>
      <c r="D11619">
        <v>220</v>
      </c>
      <c r="E11619" s="3">
        <v>38588.200532407405</v>
      </c>
      <c r="F11619">
        <v>1</v>
      </c>
      <c r="G11619" s="3">
        <v>38763.89644675926</v>
      </c>
      <c r="H11619" s="219" t="str">
        <f>IF(ISBLANK(rentat[[#This Row],[return_date]]), "Uncompleted", "Completed")</f>
        <v>Completed</v>
      </c>
    </row>
    <row r="11620" spans="1:8" x14ac:dyDescent="0.25">
      <c r="A11620">
        <v>11623</v>
      </c>
      <c r="B11620" s="3">
        <v>38946.177627314813</v>
      </c>
      <c r="C11620">
        <v>759</v>
      </c>
      <c r="D11620">
        <v>163</v>
      </c>
      <c r="E11620" s="3">
        <v>38583.174849537034</v>
      </c>
      <c r="F11620">
        <v>2</v>
      </c>
      <c r="G11620" s="3">
        <v>38763.89644675926</v>
      </c>
      <c r="H11620" s="219" t="str">
        <f>IF(ISBLANK(rentat[[#This Row],[return_date]]), "Uncompleted", "Completed")</f>
        <v>Completed</v>
      </c>
    </row>
    <row r="11621" spans="1:8" x14ac:dyDescent="0.25">
      <c r="A11621">
        <v>11624</v>
      </c>
      <c r="B11621" s="3">
        <v>38946.17895833333</v>
      </c>
      <c r="C11621">
        <v>606</v>
      </c>
      <c r="D11621">
        <v>527</v>
      </c>
      <c r="E11621" s="3">
        <v>38582.115763888891</v>
      </c>
      <c r="F11621">
        <v>1</v>
      </c>
      <c r="G11621" s="3">
        <v>38763.89644675926</v>
      </c>
      <c r="H11621" s="219" t="str">
        <f>IF(ISBLANK(rentat[[#This Row],[return_date]]), "Uncompleted", "Completed")</f>
        <v>Completed</v>
      </c>
    </row>
    <row r="11622" spans="1:8" x14ac:dyDescent="0.25">
      <c r="A11622">
        <v>11625</v>
      </c>
      <c r="B11622" s="3">
        <v>38946.179768518516</v>
      </c>
      <c r="C11622">
        <v>712</v>
      </c>
      <c r="D11622">
        <v>521</v>
      </c>
      <c r="E11622" s="3">
        <v>38589.129074074073</v>
      </c>
      <c r="F11622">
        <v>2</v>
      </c>
      <c r="G11622" s="3">
        <v>38763.89644675926</v>
      </c>
      <c r="H11622" s="219" t="str">
        <f>IF(ISBLANK(rentat[[#This Row],[return_date]]), "Uncompleted", "Completed")</f>
        <v>Completed</v>
      </c>
    </row>
    <row r="11623" spans="1:8" x14ac:dyDescent="0.25">
      <c r="A11623">
        <v>11626</v>
      </c>
      <c r="B11623" s="3">
        <v>38946.184513888889</v>
      </c>
      <c r="C11623">
        <v>4279</v>
      </c>
      <c r="D11623">
        <v>266</v>
      </c>
      <c r="E11623" s="3">
        <v>38587.240763888891</v>
      </c>
      <c r="F11623">
        <v>1</v>
      </c>
      <c r="G11623" s="3">
        <v>38763.89644675926</v>
      </c>
      <c r="H11623" s="219" t="str">
        <f>IF(ISBLANK(rentat[[#This Row],[return_date]]), "Uncompleted", "Completed")</f>
        <v>Completed</v>
      </c>
    </row>
    <row r="11624" spans="1:8" x14ac:dyDescent="0.25">
      <c r="A11624">
        <v>11627</v>
      </c>
      <c r="B11624" s="3">
        <v>38946.184571759259</v>
      </c>
      <c r="C11624">
        <v>3945</v>
      </c>
      <c r="D11624">
        <v>168</v>
      </c>
      <c r="E11624" s="3">
        <v>38590.121377314812</v>
      </c>
      <c r="F11624">
        <v>2</v>
      </c>
      <c r="G11624" s="3">
        <v>38763.89644675926</v>
      </c>
      <c r="H11624" s="219" t="str">
        <f>IF(ISBLANK(rentat[[#This Row],[return_date]]), "Uncompleted", "Completed")</f>
        <v>Completed</v>
      </c>
    </row>
    <row r="11625" spans="1:8" x14ac:dyDescent="0.25">
      <c r="A11625">
        <v>11628</v>
      </c>
      <c r="B11625" s="3">
        <v>38946.185624999998</v>
      </c>
      <c r="C11625">
        <v>3656</v>
      </c>
      <c r="D11625">
        <v>256</v>
      </c>
      <c r="E11625" s="3">
        <v>38589.050208333334</v>
      </c>
      <c r="F11625">
        <v>2</v>
      </c>
      <c r="G11625" s="3">
        <v>38763.89644675926</v>
      </c>
      <c r="H11625" s="219" t="str">
        <f>IF(ISBLANK(rentat[[#This Row],[return_date]]), "Uncompleted", "Completed")</f>
        <v>Completed</v>
      </c>
    </row>
    <row r="11626" spans="1:8" x14ac:dyDescent="0.25">
      <c r="A11626">
        <v>11629</v>
      </c>
      <c r="B11626" s="3">
        <v>38946.185694444444</v>
      </c>
      <c r="C11626">
        <v>786</v>
      </c>
      <c r="D11626">
        <v>299</v>
      </c>
      <c r="E11626" s="3">
        <v>38590.434305555558</v>
      </c>
      <c r="F11626">
        <v>2</v>
      </c>
      <c r="G11626" s="3">
        <v>38763.89644675926</v>
      </c>
      <c r="H11626" s="219" t="str">
        <f>IF(ISBLANK(rentat[[#This Row],[return_date]]), "Uncompleted", "Completed")</f>
        <v>Completed</v>
      </c>
    </row>
    <row r="11627" spans="1:8" x14ac:dyDescent="0.25">
      <c r="A11627">
        <v>11630</v>
      </c>
      <c r="B11627" s="3">
        <v>38946.185949074075</v>
      </c>
      <c r="C11627">
        <v>688</v>
      </c>
      <c r="D11627">
        <v>72</v>
      </c>
      <c r="E11627" s="3">
        <v>38583.415810185186</v>
      </c>
      <c r="F11627">
        <v>2</v>
      </c>
      <c r="G11627" s="3">
        <v>38763.89644675926</v>
      </c>
      <c r="H11627" s="219" t="str">
        <f>IF(ISBLANK(rentat[[#This Row],[return_date]]), "Uncompleted", "Completed")</f>
        <v>Completed</v>
      </c>
    </row>
    <row r="11628" spans="1:8" x14ac:dyDescent="0.25">
      <c r="A11628">
        <v>11631</v>
      </c>
      <c r="B11628" s="3">
        <v>38946.186759259261</v>
      </c>
      <c r="C11628">
        <v>59</v>
      </c>
      <c r="D11628">
        <v>168</v>
      </c>
      <c r="E11628" s="3">
        <v>38588.029814814814</v>
      </c>
      <c r="F11628">
        <v>2</v>
      </c>
      <c r="G11628" s="3">
        <v>38763.89644675926</v>
      </c>
      <c r="H11628" s="219" t="str">
        <f>IF(ISBLANK(rentat[[#This Row],[return_date]]), "Uncompleted", "Completed")</f>
        <v>Completed</v>
      </c>
    </row>
    <row r="11629" spans="1:8" x14ac:dyDescent="0.25">
      <c r="A11629">
        <v>11632</v>
      </c>
      <c r="B11629" s="3">
        <v>38946.187175925923</v>
      </c>
      <c r="C11629">
        <v>2551</v>
      </c>
      <c r="D11629">
        <v>238</v>
      </c>
      <c r="E11629" s="3">
        <v>38586.155925925923</v>
      </c>
      <c r="F11629">
        <v>1</v>
      </c>
      <c r="G11629" s="3">
        <v>38763.89644675926</v>
      </c>
      <c r="H11629" s="219" t="str">
        <f>IF(ISBLANK(rentat[[#This Row],[return_date]]), "Uncompleted", "Completed")</f>
        <v>Completed</v>
      </c>
    </row>
    <row r="11630" spans="1:8" x14ac:dyDescent="0.25">
      <c r="A11630">
        <v>11633</v>
      </c>
      <c r="B11630" s="3">
        <v>38946.187604166669</v>
      </c>
      <c r="C11630">
        <v>1706</v>
      </c>
      <c r="D11630">
        <v>468</v>
      </c>
      <c r="E11630" s="3">
        <v>38584.288993055554</v>
      </c>
      <c r="F11630">
        <v>1</v>
      </c>
      <c r="G11630" s="3">
        <v>38763.89644675926</v>
      </c>
      <c r="H11630" s="219" t="str">
        <f>IF(ISBLANK(rentat[[#This Row],[return_date]]), "Uncompleted", "Completed")</f>
        <v>Completed</v>
      </c>
    </row>
    <row r="11631" spans="1:8" x14ac:dyDescent="0.25">
      <c r="A11631">
        <v>11634</v>
      </c>
      <c r="B11631" s="3">
        <v>38946.188761574071</v>
      </c>
      <c r="C11631">
        <v>2576</v>
      </c>
      <c r="D11631">
        <v>206</v>
      </c>
      <c r="E11631" s="3">
        <v>38585.119317129633</v>
      </c>
      <c r="F11631">
        <v>1</v>
      </c>
      <c r="G11631" s="3">
        <v>38763.89644675926</v>
      </c>
      <c r="H11631" s="219" t="str">
        <f>IF(ISBLANK(rentat[[#This Row],[return_date]]), "Uncompleted", "Completed")</f>
        <v>Completed</v>
      </c>
    </row>
    <row r="11632" spans="1:8" x14ac:dyDescent="0.25">
      <c r="A11632">
        <v>11635</v>
      </c>
      <c r="B11632" s="3">
        <v>38946.189780092594</v>
      </c>
      <c r="C11632">
        <v>2642</v>
      </c>
      <c r="D11632">
        <v>98</v>
      </c>
      <c r="E11632" s="3">
        <v>38585.326585648145</v>
      </c>
      <c r="F11632">
        <v>2</v>
      </c>
      <c r="G11632" s="3">
        <v>38763.89644675926</v>
      </c>
      <c r="H11632" s="219" t="str">
        <f>IF(ISBLANK(rentat[[#This Row],[return_date]]), "Uncompleted", "Completed")</f>
        <v>Completed</v>
      </c>
    </row>
    <row r="11633" spans="1:8" x14ac:dyDescent="0.25">
      <c r="A11633">
        <v>11636</v>
      </c>
      <c r="B11633" s="3">
        <v>38946.192025462966</v>
      </c>
      <c r="C11633">
        <v>791</v>
      </c>
      <c r="D11633">
        <v>276</v>
      </c>
      <c r="E11633" s="3">
        <v>38588.002442129633</v>
      </c>
      <c r="F11633">
        <v>2</v>
      </c>
      <c r="G11633" s="3">
        <v>38763.89644675926</v>
      </c>
      <c r="H11633" s="219" t="str">
        <f>IF(ISBLANK(rentat[[#This Row],[return_date]]), "Uncompleted", "Completed")</f>
        <v>Completed</v>
      </c>
    </row>
    <row r="11634" spans="1:8" x14ac:dyDescent="0.25">
      <c r="A11634">
        <v>11637</v>
      </c>
      <c r="B11634" s="3">
        <v>38946.192118055558</v>
      </c>
      <c r="C11634">
        <v>479</v>
      </c>
      <c r="D11634">
        <v>283</v>
      </c>
      <c r="E11634" s="3">
        <v>38582.095590277779</v>
      </c>
      <c r="F11634">
        <v>1</v>
      </c>
      <c r="G11634" s="3">
        <v>38763.89644675926</v>
      </c>
      <c r="H11634" s="219" t="str">
        <f>IF(ISBLANK(rentat[[#This Row],[return_date]]), "Uncompleted", "Completed")</f>
        <v>Completed</v>
      </c>
    </row>
    <row r="11635" spans="1:8" x14ac:dyDescent="0.25">
      <c r="A11635">
        <v>11638</v>
      </c>
      <c r="B11635" s="3">
        <v>38946.193854166668</v>
      </c>
      <c r="C11635">
        <v>3421</v>
      </c>
      <c r="D11635">
        <v>152</v>
      </c>
      <c r="E11635" s="3">
        <v>38589.279270833336</v>
      </c>
      <c r="F11635">
        <v>2</v>
      </c>
      <c r="G11635" s="3">
        <v>38763.89644675926</v>
      </c>
      <c r="H11635" s="219" t="str">
        <f>IF(ISBLANK(rentat[[#This Row],[return_date]]), "Uncompleted", "Completed")</f>
        <v>Completed</v>
      </c>
    </row>
    <row r="11636" spans="1:8" x14ac:dyDescent="0.25">
      <c r="A11636">
        <v>11639</v>
      </c>
      <c r="B11636" s="3">
        <v>38946.196863425925</v>
      </c>
      <c r="C11636">
        <v>3985</v>
      </c>
      <c r="D11636">
        <v>462</v>
      </c>
      <c r="E11636" s="3">
        <v>38589.04478009259</v>
      </c>
      <c r="F11636">
        <v>2</v>
      </c>
      <c r="G11636" s="3">
        <v>38763.89644675926</v>
      </c>
      <c r="H11636" s="219" t="str">
        <f>IF(ISBLANK(rentat[[#This Row],[return_date]]), "Uncompleted", "Completed")</f>
        <v>Completed</v>
      </c>
    </row>
    <row r="11637" spans="1:8" x14ac:dyDescent="0.25">
      <c r="A11637">
        <v>11640</v>
      </c>
      <c r="B11637" s="3">
        <v>38946.197604166664</v>
      </c>
      <c r="C11637">
        <v>1718</v>
      </c>
      <c r="D11637">
        <v>501</v>
      </c>
      <c r="E11637" s="3">
        <v>38585.395520833335</v>
      </c>
      <c r="F11637">
        <v>2</v>
      </c>
      <c r="G11637" s="3">
        <v>38763.89644675926</v>
      </c>
      <c r="H11637" s="219" t="str">
        <f>IF(ISBLANK(rentat[[#This Row],[return_date]]), "Uncompleted", "Completed")</f>
        <v>Completed</v>
      </c>
    </row>
    <row r="11638" spans="1:8" x14ac:dyDescent="0.25">
      <c r="A11638">
        <v>11641</v>
      </c>
      <c r="B11638" s="3">
        <v>38946.198368055557</v>
      </c>
      <c r="C11638">
        <v>2717</v>
      </c>
      <c r="D11638">
        <v>79</v>
      </c>
      <c r="E11638" s="3">
        <v>38584.443506944444</v>
      </c>
      <c r="F11638">
        <v>1</v>
      </c>
      <c r="G11638" s="3">
        <v>38763.89644675926</v>
      </c>
      <c r="H11638" s="219" t="str">
        <f>IF(ISBLANK(rentat[[#This Row],[return_date]]), "Uncompleted", "Completed")</f>
        <v>Completed</v>
      </c>
    </row>
    <row r="11639" spans="1:8" x14ac:dyDescent="0.25">
      <c r="A11639">
        <v>11642</v>
      </c>
      <c r="B11639" s="3">
        <v>38946.200057870374</v>
      </c>
      <c r="C11639">
        <v>3790</v>
      </c>
      <c r="D11639">
        <v>25</v>
      </c>
      <c r="E11639" s="3">
        <v>38582.078530092593</v>
      </c>
      <c r="F11639">
        <v>2</v>
      </c>
      <c r="G11639" s="3">
        <v>38763.89644675926</v>
      </c>
      <c r="H11639" s="219" t="str">
        <f>IF(ISBLANK(rentat[[#This Row],[return_date]]), "Uncompleted", "Completed")</f>
        <v>Completed</v>
      </c>
    </row>
    <row r="11640" spans="1:8" x14ac:dyDescent="0.25">
      <c r="A11640">
        <v>11643</v>
      </c>
      <c r="B11640" s="3">
        <v>38946.201099537036</v>
      </c>
      <c r="C11640">
        <v>1378</v>
      </c>
      <c r="D11640">
        <v>197</v>
      </c>
      <c r="E11640" s="3">
        <v>38588.295543981483</v>
      </c>
      <c r="F11640">
        <v>1</v>
      </c>
      <c r="G11640" s="3">
        <v>38763.89644675926</v>
      </c>
      <c r="H11640" s="219" t="str">
        <f>IF(ISBLANK(rentat[[#This Row],[return_date]]), "Uncompleted", "Completed")</f>
        <v>Completed</v>
      </c>
    </row>
    <row r="11641" spans="1:8" x14ac:dyDescent="0.25">
      <c r="A11641">
        <v>11644</v>
      </c>
      <c r="B11641" s="3">
        <v>38946.201226851852</v>
      </c>
      <c r="C11641">
        <v>1760</v>
      </c>
      <c r="D11641">
        <v>438</v>
      </c>
      <c r="E11641" s="3">
        <v>38588.367893518516</v>
      </c>
      <c r="F11641">
        <v>1</v>
      </c>
      <c r="G11641" s="3">
        <v>38763.89644675926</v>
      </c>
      <c r="H11641" s="219" t="str">
        <f>IF(ISBLANK(rentat[[#This Row],[return_date]]), "Uncompleted", "Completed")</f>
        <v>Completed</v>
      </c>
    </row>
    <row r="11642" spans="1:8" x14ac:dyDescent="0.25">
      <c r="A11642">
        <v>11645</v>
      </c>
      <c r="B11642" s="3">
        <v>38946.202037037037</v>
      </c>
      <c r="C11642">
        <v>4261</v>
      </c>
      <c r="D11642">
        <v>35</v>
      </c>
      <c r="E11642" s="3">
        <v>38589.961064814815</v>
      </c>
      <c r="F11642">
        <v>1</v>
      </c>
      <c r="G11642" s="3">
        <v>38763.89644675926</v>
      </c>
      <c r="H11642" s="219" t="str">
        <f>IF(ISBLANK(rentat[[#This Row],[return_date]]), "Uncompleted", "Completed")</f>
        <v>Completed</v>
      </c>
    </row>
    <row r="11643" spans="1:8" x14ac:dyDescent="0.25">
      <c r="A11643">
        <v>11646</v>
      </c>
      <c r="B11643" s="3">
        <v>38762.636145833334</v>
      </c>
      <c r="C11643">
        <v>478</v>
      </c>
      <c r="D11643">
        <v>11</v>
      </c>
      <c r="E11643" s="3"/>
      <c r="F11643">
        <v>2</v>
      </c>
      <c r="G11643" s="3">
        <v>38763.89644675926</v>
      </c>
      <c r="H11643" s="219" t="str">
        <f>IF(ISBLANK(rentat[[#This Row],[return_date]]), "Uncompleted", "Completed")</f>
        <v>Uncompleted</v>
      </c>
    </row>
    <row r="11644" spans="1:8" x14ac:dyDescent="0.25">
      <c r="A11644">
        <v>11647</v>
      </c>
      <c r="B11644" s="3">
        <v>38946.204328703701</v>
      </c>
      <c r="C11644">
        <v>3016</v>
      </c>
      <c r="D11644">
        <v>110</v>
      </c>
      <c r="E11644" s="3">
        <v>38587.177939814814</v>
      </c>
      <c r="F11644">
        <v>2</v>
      </c>
      <c r="G11644" s="3">
        <v>38763.89644675926</v>
      </c>
      <c r="H11644" s="219" t="str">
        <f>IF(ISBLANK(rentat[[#This Row],[return_date]]), "Uncompleted", "Completed")</f>
        <v>Completed</v>
      </c>
    </row>
    <row r="11645" spans="1:8" x14ac:dyDescent="0.25">
      <c r="A11645">
        <v>11648</v>
      </c>
      <c r="B11645" s="3">
        <v>38946.205740740741</v>
      </c>
      <c r="C11645">
        <v>3362</v>
      </c>
      <c r="D11645">
        <v>465</v>
      </c>
      <c r="E11645" s="3">
        <v>38590.036990740744</v>
      </c>
      <c r="F11645">
        <v>2</v>
      </c>
      <c r="G11645" s="3">
        <v>38763.89644675926</v>
      </c>
      <c r="H11645" s="219" t="str">
        <f>IF(ISBLANK(rentat[[#This Row],[return_date]]), "Uncompleted", "Completed")</f>
        <v>Completed</v>
      </c>
    </row>
    <row r="11646" spans="1:8" x14ac:dyDescent="0.25">
      <c r="A11646">
        <v>11649</v>
      </c>
      <c r="B11646" s="3">
        <v>38946.207939814813</v>
      </c>
      <c r="C11646">
        <v>3222</v>
      </c>
      <c r="D11646">
        <v>217</v>
      </c>
      <c r="E11646" s="3">
        <v>38584.168356481481</v>
      </c>
      <c r="F11646">
        <v>2</v>
      </c>
      <c r="G11646" s="3">
        <v>38763.89644675926</v>
      </c>
      <c r="H11646" s="219" t="str">
        <f>IF(ISBLANK(rentat[[#This Row],[return_date]]), "Uncompleted", "Completed")</f>
        <v>Completed</v>
      </c>
    </row>
    <row r="11647" spans="1:8" x14ac:dyDescent="0.25">
      <c r="A11647">
        <v>11650</v>
      </c>
      <c r="B11647" s="3">
        <v>38946.208368055559</v>
      </c>
      <c r="C11647">
        <v>3979</v>
      </c>
      <c r="D11647">
        <v>418</v>
      </c>
      <c r="E11647" s="3">
        <v>38586.072951388887</v>
      </c>
      <c r="F11647">
        <v>2</v>
      </c>
      <c r="G11647" s="3">
        <v>38763.89644675926</v>
      </c>
      <c r="H11647" s="219" t="str">
        <f>IF(ISBLANK(rentat[[#This Row],[return_date]]), "Uncompleted", "Completed")</f>
        <v>Completed</v>
      </c>
    </row>
    <row r="11648" spans="1:8" x14ac:dyDescent="0.25">
      <c r="A11648">
        <v>11651</v>
      </c>
      <c r="B11648" s="3">
        <v>38946.210011574076</v>
      </c>
      <c r="C11648">
        <v>3681</v>
      </c>
      <c r="D11648">
        <v>143</v>
      </c>
      <c r="E11648" s="3">
        <v>38588.344039351854</v>
      </c>
      <c r="F11648">
        <v>2</v>
      </c>
      <c r="G11648" s="3">
        <v>38763.89644675926</v>
      </c>
      <c r="H11648" s="219" t="str">
        <f>IF(ISBLANK(rentat[[#This Row],[return_date]]), "Uncompleted", "Completed")</f>
        <v>Completed</v>
      </c>
    </row>
    <row r="11649" spans="1:8" x14ac:dyDescent="0.25">
      <c r="A11649">
        <v>11652</v>
      </c>
      <c r="B11649" s="3">
        <v>38762.636145833334</v>
      </c>
      <c r="C11649">
        <v>1622</v>
      </c>
      <c r="D11649">
        <v>597</v>
      </c>
      <c r="E11649" s="3"/>
      <c r="F11649">
        <v>2</v>
      </c>
      <c r="G11649" s="3">
        <v>38763.89644675926</v>
      </c>
      <c r="H11649" s="219" t="str">
        <f>IF(ISBLANK(rentat[[#This Row],[return_date]]), "Uncompleted", "Completed")</f>
        <v>Uncompleted</v>
      </c>
    </row>
    <row r="11650" spans="1:8" x14ac:dyDescent="0.25">
      <c r="A11650">
        <v>11653</v>
      </c>
      <c r="B11650" s="3">
        <v>38946.21261574074</v>
      </c>
      <c r="C11650">
        <v>4475</v>
      </c>
      <c r="D11650">
        <v>358</v>
      </c>
      <c r="E11650" s="3">
        <v>38588.131365740737</v>
      </c>
      <c r="F11650">
        <v>2</v>
      </c>
      <c r="G11650" s="3">
        <v>38763.89644675926</v>
      </c>
      <c r="H11650" s="219" t="str">
        <f>IF(ISBLANK(rentat[[#This Row],[return_date]]), "Uncompleted", "Completed")</f>
        <v>Completed</v>
      </c>
    </row>
    <row r="11651" spans="1:8" x14ac:dyDescent="0.25">
      <c r="A11651">
        <v>11654</v>
      </c>
      <c r="B11651" s="3">
        <v>38946.212719907409</v>
      </c>
      <c r="C11651">
        <v>1048</v>
      </c>
      <c r="D11651">
        <v>218</v>
      </c>
      <c r="E11651" s="3">
        <v>38582.189108796294</v>
      </c>
      <c r="F11651">
        <v>2</v>
      </c>
      <c r="G11651" s="3">
        <v>38763.89644675926</v>
      </c>
      <c r="H11651" s="219" t="str">
        <f>IF(ISBLANK(rentat[[#This Row],[return_date]]), "Uncompleted", "Completed")</f>
        <v>Completed</v>
      </c>
    </row>
    <row r="11652" spans="1:8" x14ac:dyDescent="0.25">
      <c r="A11652">
        <v>11655</v>
      </c>
      <c r="B11652" s="3">
        <v>38946.216053240743</v>
      </c>
      <c r="C11652">
        <v>1699</v>
      </c>
      <c r="D11652">
        <v>113</v>
      </c>
      <c r="E11652" s="3">
        <v>38590.429247685184</v>
      </c>
      <c r="F11652">
        <v>1</v>
      </c>
      <c r="G11652" s="3">
        <v>38763.89644675926</v>
      </c>
      <c r="H11652" s="219" t="str">
        <f>IF(ISBLANK(rentat[[#This Row],[return_date]]), "Uncompleted", "Completed")</f>
        <v>Completed</v>
      </c>
    </row>
    <row r="11653" spans="1:8" x14ac:dyDescent="0.25">
      <c r="A11653">
        <v>11656</v>
      </c>
      <c r="B11653" s="3">
        <v>38946.21607638889</v>
      </c>
      <c r="C11653">
        <v>1451</v>
      </c>
      <c r="D11653">
        <v>56</v>
      </c>
      <c r="E11653" s="3">
        <v>38589.327187499999</v>
      </c>
      <c r="F11653">
        <v>1</v>
      </c>
      <c r="G11653" s="3">
        <v>38763.89644675926</v>
      </c>
      <c r="H11653" s="219" t="str">
        <f>IF(ISBLANK(rentat[[#This Row],[return_date]]), "Uncompleted", "Completed")</f>
        <v>Completed</v>
      </c>
    </row>
    <row r="11654" spans="1:8" x14ac:dyDescent="0.25">
      <c r="A11654">
        <v>11657</v>
      </c>
      <c r="B11654" s="3">
        <v>38762.636145833334</v>
      </c>
      <c r="C11654">
        <v>3043</v>
      </c>
      <c r="D11654">
        <v>53</v>
      </c>
      <c r="E11654" s="3"/>
      <c r="F11654">
        <v>2</v>
      </c>
      <c r="G11654" s="3">
        <v>38763.89644675926</v>
      </c>
      <c r="H11654" s="219" t="str">
        <f>IF(ISBLANK(rentat[[#This Row],[return_date]]), "Uncompleted", "Completed")</f>
        <v>Uncompleted</v>
      </c>
    </row>
    <row r="11655" spans="1:8" x14ac:dyDescent="0.25">
      <c r="A11655">
        <v>11658</v>
      </c>
      <c r="B11655" s="3">
        <v>38946.221724537034</v>
      </c>
      <c r="C11655">
        <v>2008</v>
      </c>
      <c r="D11655">
        <v>422</v>
      </c>
      <c r="E11655" s="3">
        <v>38588.293946759259</v>
      </c>
      <c r="F11655">
        <v>2</v>
      </c>
      <c r="G11655" s="3">
        <v>38763.89644675926</v>
      </c>
      <c r="H11655" s="219" t="str">
        <f>IF(ISBLANK(rentat[[#This Row],[return_date]]), "Uncompleted", "Completed")</f>
        <v>Completed</v>
      </c>
    </row>
    <row r="11656" spans="1:8" x14ac:dyDescent="0.25">
      <c r="A11656">
        <v>11659</v>
      </c>
      <c r="B11656" s="3">
        <v>38946.222743055558</v>
      </c>
      <c r="C11656">
        <v>2881</v>
      </c>
      <c r="D11656">
        <v>112</v>
      </c>
      <c r="E11656" s="3">
        <v>38586.4296875</v>
      </c>
      <c r="F11656">
        <v>1</v>
      </c>
      <c r="G11656" s="3">
        <v>38763.89644675926</v>
      </c>
      <c r="H11656" s="219" t="str">
        <f>IF(ISBLANK(rentat[[#This Row],[return_date]]), "Uncompleted", "Completed")</f>
        <v>Completed</v>
      </c>
    </row>
    <row r="11657" spans="1:8" x14ac:dyDescent="0.25">
      <c r="A11657">
        <v>11660</v>
      </c>
      <c r="B11657" s="3">
        <v>38946.224097222221</v>
      </c>
      <c r="C11657">
        <v>4081</v>
      </c>
      <c r="D11657">
        <v>525</v>
      </c>
      <c r="E11657" s="3">
        <v>38587.044236111113</v>
      </c>
      <c r="F11657">
        <v>1</v>
      </c>
      <c r="G11657" s="3">
        <v>38763.89644675926</v>
      </c>
      <c r="H11657" s="219" t="str">
        <f>IF(ISBLANK(rentat[[#This Row],[return_date]]), "Uncompleted", "Completed")</f>
        <v>Completed</v>
      </c>
    </row>
    <row r="11658" spans="1:8" x14ac:dyDescent="0.25">
      <c r="A11658">
        <v>11661</v>
      </c>
      <c r="B11658" s="3">
        <v>38946.226354166669</v>
      </c>
      <c r="C11658">
        <v>1008</v>
      </c>
      <c r="D11658">
        <v>27</v>
      </c>
      <c r="E11658" s="3">
        <v>38589.193020833336</v>
      </c>
      <c r="F11658">
        <v>1</v>
      </c>
      <c r="G11658" s="3">
        <v>38763.89644675926</v>
      </c>
      <c r="H11658" s="219" t="str">
        <f>IF(ISBLANK(rentat[[#This Row],[return_date]]), "Uncompleted", "Completed")</f>
        <v>Completed</v>
      </c>
    </row>
    <row r="11659" spans="1:8" x14ac:dyDescent="0.25">
      <c r="A11659">
        <v>11662</v>
      </c>
      <c r="B11659" s="3">
        <v>38946.227511574078</v>
      </c>
      <c r="C11659">
        <v>2730</v>
      </c>
      <c r="D11659">
        <v>177</v>
      </c>
      <c r="E11659" s="3">
        <v>38590.414317129631</v>
      </c>
      <c r="F11659">
        <v>2</v>
      </c>
      <c r="G11659" s="3">
        <v>38763.89644675926</v>
      </c>
      <c r="H11659" s="219" t="str">
        <f>IF(ISBLANK(rentat[[#This Row],[return_date]]), "Uncompleted", "Completed")</f>
        <v>Completed</v>
      </c>
    </row>
    <row r="11660" spans="1:8" x14ac:dyDescent="0.25">
      <c r="A11660">
        <v>11663</v>
      </c>
      <c r="B11660" s="3">
        <v>38946.229386574072</v>
      </c>
      <c r="C11660">
        <v>3798</v>
      </c>
      <c r="D11660">
        <v>373</v>
      </c>
      <c r="E11660" s="3">
        <v>38589.343275462961</v>
      </c>
      <c r="F11660">
        <v>1</v>
      </c>
      <c r="G11660" s="3">
        <v>38763.89644675926</v>
      </c>
      <c r="H11660" s="219" t="str">
        <f>IF(ISBLANK(rentat[[#This Row],[return_date]]), "Uncompleted", "Completed")</f>
        <v>Completed</v>
      </c>
    </row>
    <row r="11661" spans="1:8" x14ac:dyDescent="0.25">
      <c r="A11661">
        <v>11664</v>
      </c>
      <c r="B11661" s="3">
        <v>38946.233240740738</v>
      </c>
      <c r="C11661">
        <v>1343</v>
      </c>
      <c r="D11661">
        <v>433</v>
      </c>
      <c r="E11661" s="3">
        <v>38582.111712962964</v>
      </c>
      <c r="F11661">
        <v>1</v>
      </c>
      <c r="G11661" s="3">
        <v>38763.89644675926</v>
      </c>
      <c r="H11661" s="219" t="str">
        <f>IF(ISBLANK(rentat[[#This Row],[return_date]]), "Uncompleted", "Completed")</f>
        <v>Completed</v>
      </c>
    </row>
    <row r="11662" spans="1:8" x14ac:dyDescent="0.25">
      <c r="A11662">
        <v>11665</v>
      </c>
      <c r="B11662" s="3">
        <v>38946.233993055554</v>
      </c>
      <c r="C11662">
        <v>334</v>
      </c>
      <c r="D11662">
        <v>254</v>
      </c>
      <c r="E11662" s="3">
        <v>38587.068715277775</v>
      </c>
      <c r="F11662">
        <v>1</v>
      </c>
      <c r="G11662" s="3">
        <v>38763.89644675926</v>
      </c>
      <c r="H11662" s="219" t="str">
        <f>IF(ISBLANK(rentat[[#This Row],[return_date]]), "Uncompleted", "Completed")</f>
        <v>Completed</v>
      </c>
    </row>
    <row r="11663" spans="1:8" x14ac:dyDescent="0.25">
      <c r="A11663">
        <v>11666</v>
      </c>
      <c r="B11663" s="3">
        <v>38946.239699074074</v>
      </c>
      <c r="C11663">
        <v>250</v>
      </c>
      <c r="D11663">
        <v>531</v>
      </c>
      <c r="E11663" s="3">
        <v>38583.282754629632</v>
      </c>
      <c r="F11663">
        <v>2</v>
      </c>
      <c r="G11663" s="3">
        <v>38763.89644675926</v>
      </c>
      <c r="H11663" s="219" t="str">
        <f>IF(ISBLANK(rentat[[#This Row],[return_date]]), "Uncompleted", "Completed")</f>
        <v>Completed</v>
      </c>
    </row>
    <row r="11664" spans="1:8" x14ac:dyDescent="0.25">
      <c r="A11664">
        <v>11667</v>
      </c>
      <c r="B11664" s="3">
        <v>38946.240914351853</v>
      </c>
      <c r="C11664">
        <v>1516</v>
      </c>
      <c r="D11664">
        <v>582</v>
      </c>
      <c r="E11664" s="3">
        <v>38590.34716435185</v>
      </c>
      <c r="F11664">
        <v>1</v>
      </c>
      <c r="G11664" s="3">
        <v>38763.89644675926</v>
      </c>
      <c r="H11664" s="219" t="str">
        <f>IF(ISBLANK(rentat[[#This Row],[return_date]]), "Uncompleted", "Completed")</f>
        <v>Completed</v>
      </c>
    </row>
    <row r="11665" spans="1:8" x14ac:dyDescent="0.25">
      <c r="A11665">
        <v>11668</v>
      </c>
      <c r="B11665" s="3">
        <v>38946.241342592592</v>
      </c>
      <c r="C11665">
        <v>2162</v>
      </c>
      <c r="D11665">
        <v>249</v>
      </c>
      <c r="E11665" s="3">
        <v>38584.133009259262</v>
      </c>
      <c r="F11665">
        <v>1</v>
      </c>
      <c r="G11665" s="3">
        <v>38763.89644675926</v>
      </c>
      <c r="H11665" s="219" t="str">
        <f>IF(ISBLANK(rentat[[#This Row],[return_date]]), "Uncompleted", "Completed")</f>
        <v>Completed</v>
      </c>
    </row>
    <row r="11666" spans="1:8" x14ac:dyDescent="0.25">
      <c r="A11666">
        <v>11669</v>
      </c>
      <c r="B11666" s="3">
        <v>38946.242256944446</v>
      </c>
      <c r="C11666">
        <v>3224</v>
      </c>
      <c r="D11666">
        <v>487</v>
      </c>
      <c r="E11666" s="3">
        <v>38586.057534722226</v>
      </c>
      <c r="F11666">
        <v>1</v>
      </c>
      <c r="G11666" s="3">
        <v>38763.89644675926</v>
      </c>
      <c r="H11666" s="219" t="str">
        <f>IF(ISBLANK(rentat[[#This Row],[return_date]]), "Uncompleted", "Completed")</f>
        <v>Completed</v>
      </c>
    </row>
    <row r="11667" spans="1:8" x14ac:dyDescent="0.25">
      <c r="A11667">
        <v>11670</v>
      </c>
      <c r="B11667" s="3">
        <v>38946.242349537039</v>
      </c>
      <c r="C11667">
        <v>4437</v>
      </c>
      <c r="D11667">
        <v>286</v>
      </c>
      <c r="E11667" s="3">
        <v>38583.369432870371</v>
      </c>
      <c r="F11667">
        <v>1</v>
      </c>
      <c r="G11667" s="3">
        <v>38763.89644675926</v>
      </c>
      <c r="H11667" s="219" t="str">
        <f>IF(ISBLANK(rentat[[#This Row],[return_date]]), "Uncompleted", "Completed")</f>
        <v>Completed</v>
      </c>
    </row>
    <row r="11668" spans="1:8" x14ac:dyDescent="0.25">
      <c r="A11668">
        <v>11671</v>
      </c>
      <c r="B11668" s="3">
        <v>38946.243298611109</v>
      </c>
      <c r="C11668">
        <v>3569</v>
      </c>
      <c r="D11668">
        <v>338</v>
      </c>
      <c r="E11668" s="3">
        <v>38584.155104166668</v>
      </c>
      <c r="F11668">
        <v>1</v>
      </c>
      <c r="G11668" s="3">
        <v>38763.89644675926</v>
      </c>
      <c r="H11668" s="219" t="str">
        <f>IF(ISBLANK(rentat[[#This Row],[return_date]]), "Uncompleted", "Completed")</f>
        <v>Completed</v>
      </c>
    </row>
    <row r="11669" spans="1:8" x14ac:dyDescent="0.25">
      <c r="A11669">
        <v>11672</v>
      </c>
      <c r="B11669" s="3">
        <v>38762.636145833334</v>
      </c>
      <c r="C11669">
        <v>3947</v>
      </c>
      <c r="D11669">
        <v>521</v>
      </c>
      <c r="E11669" s="3"/>
      <c r="F11669">
        <v>2</v>
      </c>
      <c r="G11669" s="3">
        <v>38763.89644675926</v>
      </c>
      <c r="H11669" s="219" t="str">
        <f>IF(ISBLANK(rentat[[#This Row],[return_date]]), "Uncompleted", "Completed")</f>
        <v>Uncompleted</v>
      </c>
    </row>
    <row r="11670" spans="1:8" x14ac:dyDescent="0.25">
      <c r="A11670">
        <v>11673</v>
      </c>
      <c r="B11670" s="3">
        <v>38946.246006944442</v>
      </c>
      <c r="C11670">
        <v>823</v>
      </c>
      <c r="D11670">
        <v>303</v>
      </c>
      <c r="E11670" s="3">
        <v>38585.341840277775</v>
      </c>
      <c r="F11670">
        <v>2</v>
      </c>
      <c r="G11670" s="3">
        <v>38763.89644675926</v>
      </c>
      <c r="H11670" s="219" t="str">
        <f>IF(ISBLANK(rentat[[#This Row],[return_date]]), "Uncompleted", "Completed")</f>
        <v>Completed</v>
      </c>
    </row>
    <row r="11671" spans="1:8" x14ac:dyDescent="0.25">
      <c r="A11671">
        <v>11674</v>
      </c>
      <c r="B11671" s="3">
        <v>38946.247534722221</v>
      </c>
      <c r="C11671">
        <v>582</v>
      </c>
      <c r="D11671">
        <v>306</v>
      </c>
      <c r="E11671" s="3">
        <v>38588.368368055555</v>
      </c>
      <c r="F11671">
        <v>2</v>
      </c>
      <c r="G11671" s="3">
        <v>38763.89644675926</v>
      </c>
      <c r="H11671" s="219" t="str">
        <f>IF(ISBLANK(rentat[[#This Row],[return_date]]), "Uncompleted", "Completed")</f>
        <v>Completed</v>
      </c>
    </row>
    <row r="11672" spans="1:8" x14ac:dyDescent="0.25">
      <c r="A11672">
        <v>11675</v>
      </c>
      <c r="B11672" s="3">
        <v>38946.248541666668</v>
      </c>
      <c r="C11672">
        <v>1322</v>
      </c>
      <c r="D11672">
        <v>514</v>
      </c>
      <c r="E11672" s="3">
        <v>38585.998541666668</v>
      </c>
      <c r="F11672">
        <v>1</v>
      </c>
      <c r="G11672" s="3">
        <v>38763.89644675926</v>
      </c>
      <c r="H11672" s="219" t="str">
        <f>IF(ISBLANK(rentat[[#This Row],[return_date]]), "Uncompleted", "Completed")</f>
        <v>Completed</v>
      </c>
    </row>
    <row r="11673" spans="1:8" x14ac:dyDescent="0.25">
      <c r="A11673">
        <v>11676</v>
      </c>
      <c r="B11673" s="3">
        <v>38762.636145833334</v>
      </c>
      <c r="C11673">
        <v>4496</v>
      </c>
      <c r="D11673">
        <v>216</v>
      </c>
      <c r="E11673" s="3"/>
      <c r="F11673">
        <v>2</v>
      </c>
      <c r="G11673" s="3">
        <v>38763.89644675926</v>
      </c>
      <c r="H11673" s="219" t="str">
        <f>IF(ISBLANK(rentat[[#This Row],[return_date]]), "Uncompleted", "Completed")</f>
        <v>Uncompleted</v>
      </c>
    </row>
    <row r="11674" spans="1:8" x14ac:dyDescent="0.25">
      <c r="A11674">
        <v>11677</v>
      </c>
      <c r="B11674" s="3">
        <v>38946.254467592589</v>
      </c>
      <c r="C11674">
        <v>2206</v>
      </c>
      <c r="D11674">
        <v>407</v>
      </c>
      <c r="E11674" s="3">
        <v>38584.19127314815</v>
      </c>
      <c r="F11674">
        <v>2</v>
      </c>
      <c r="G11674" s="3">
        <v>38763.89644675926</v>
      </c>
      <c r="H11674" s="219" t="str">
        <f>IF(ISBLANK(rentat[[#This Row],[return_date]]), "Uncompleted", "Completed")</f>
        <v>Completed</v>
      </c>
    </row>
    <row r="11675" spans="1:8" x14ac:dyDescent="0.25">
      <c r="A11675">
        <v>11678</v>
      </c>
      <c r="B11675" s="3">
        <v>38946.255312499998</v>
      </c>
      <c r="C11675">
        <v>3511</v>
      </c>
      <c r="D11675">
        <v>176</v>
      </c>
      <c r="E11675" s="3">
        <v>38585.452534722222</v>
      </c>
      <c r="F11675">
        <v>2</v>
      </c>
      <c r="G11675" s="3">
        <v>38763.89644675926</v>
      </c>
      <c r="H11675" s="219" t="str">
        <f>IF(ISBLANK(rentat[[#This Row],[return_date]]), "Uncompleted", "Completed")</f>
        <v>Completed</v>
      </c>
    </row>
    <row r="11676" spans="1:8" x14ac:dyDescent="0.25">
      <c r="A11676">
        <v>11679</v>
      </c>
      <c r="B11676" s="3">
        <v>38946.256180555552</v>
      </c>
      <c r="C11676">
        <v>3337</v>
      </c>
      <c r="D11676">
        <v>72</v>
      </c>
      <c r="E11676" s="3">
        <v>38585.327013888891</v>
      </c>
      <c r="F11676">
        <v>1</v>
      </c>
      <c r="G11676" s="3">
        <v>38763.89644675926</v>
      </c>
      <c r="H11676" s="219" t="str">
        <f>IF(ISBLANK(rentat[[#This Row],[return_date]]), "Uncompleted", "Completed")</f>
        <v>Completed</v>
      </c>
    </row>
    <row r="11677" spans="1:8" x14ac:dyDescent="0.25">
      <c r="A11677">
        <v>11680</v>
      </c>
      <c r="B11677" s="3">
        <v>38946.258645833332</v>
      </c>
      <c r="C11677">
        <v>4538</v>
      </c>
      <c r="D11677">
        <v>221</v>
      </c>
      <c r="E11677" s="3">
        <v>38587.371145833335</v>
      </c>
      <c r="F11677">
        <v>1</v>
      </c>
      <c r="G11677" s="3">
        <v>38763.89644675926</v>
      </c>
      <c r="H11677" s="219" t="str">
        <f>IF(ISBLANK(rentat[[#This Row],[return_date]]), "Uncompleted", "Completed")</f>
        <v>Completed</v>
      </c>
    </row>
    <row r="11678" spans="1:8" x14ac:dyDescent="0.25">
      <c r="A11678">
        <v>11681</v>
      </c>
      <c r="B11678" s="3">
        <v>38946.259375000001</v>
      </c>
      <c r="C11678">
        <v>1260</v>
      </c>
      <c r="D11678">
        <v>543</v>
      </c>
      <c r="E11678" s="3">
        <v>38590.062152777777</v>
      </c>
      <c r="F11678">
        <v>2</v>
      </c>
      <c r="G11678" s="3">
        <v>38763.89644675926</v>
      </c>
      <c r="H11678" s="219" t="str">
        <f>IF(ISBLANK(rentat[[#This Row],[return_date]]), "Uncompleted", "Completed")</f>
        <v>Completed</v>
      </c>
    </row>
    <row r="11679" spans="1:8" x14ac:dyDescent="0.25">
      <c r="A11679">
        <v>11682</v>
      </c>
      <c r="B11679" s="3">
        <v>38946.25949074074</v>
      </c>
      <c r="C11679">
        <v>2544</v>
      </c>
      <c r="D11679">
        <v>387</v>
      </c>
      <c r="E11679" s="3">
        <v>38582.258101851854</v>
      </c>
      <c r="F11679">
        <v>1</v>
      </c>
      <c r="G11679" s="3">
        <v>38763.89644675926</v>
      </c>
      <c r="H11679" s="219" t="str">
        <f>IF(ISBLANK(rentat[[#This Row],[return_date]]), "Uncompleted", "Completed")</f>
        <v>Completed</v>
      </c>
    </row>
    <row r="11680" spans="1:8" x14ac:dyDescent="0.25">
      <c r="A11680">
        <v>11683</v>
      </c>
      <c r="B11680" s="3">
        <v>38946.260613425926</v>
      </c>
      <c r="C11680">
        <v>2603</v>
      </c>
      <c r="D11680">
        <v>66</v>
      </c>
      <c r="E11680" s="3">
        <v>38590.231446759259</v>
      </c>
      <c r="F11680">
        <v>1</v>
      </c>
      <c r="G11680" s="3">
        <v>38763.89644675926</v>
      </c>
      <c r="H11680" s="219" t="str">
        <f>IF(ISBLANK(rentat[[#This Row],[return_date]]), "Uncompleted", "Completed")</f>
        <v>Completed</v>
      </c>
    </row>
    <row r="11681" spans="1:8" x14ac:dyDescent="0.25">
      <c r="A11681">
        <v>11684</v>
      </c>
      <c r="B11681" s="3">
        <v>38946.268923611111</v>
      </c>
      <c r="C11681">
        <v>4277</v>
      </c>
      <c r="D11681">
        <v>517</v>
      </c>
      <c r="E11681" s="3">
        <v>38586.091145833336</v>
      </c>
      <c r="F11681">
        <v>2</v>
      </c>
      <c r="G11681" s="3">
        <v>38763.89644675926</v>
      </c>
      <c r="H11681" s="219" t="str">
        <f>IF(ISBLANK(rentat[[#This Row],[return_date]]), "Uncompleted", "Completed")</f>
        <v>Completed</v>
      </c>
    </row>
    <row r="11682" spans="1:8" x14ac:dyDescent="0.25">
      <c r="A11682">
        <v>11685</v>
      </c>
      <c r="B11682" s="3">
        <v>38946.277268518519</v>
      </c>
      <c r="C11682">
        <v>3552</v>
      </c>
      <c r="D11682">
        <v>51</v>
      </c>
      <c r="E11682" s="3">
        <v>38586.18074074074</v>
      </c>
      <c r="F11682">
        <v>2</v>
      </c>
      <c r="G11682" s="3">
        <v>38763.89644675926</v>
      </c>
      <c r="H11682" s="219" t="str">
        <f>IF(ISBLANK(rentat[[#This Row],[return_date]]), "Uncompleted", "Completed")</f>
        <v>Completed</v>
      </c>
    </row>
    <row r="11683" spans="1:8" x14ac:dyDescent="0.25">
      <c r="A11683">
        <v>11686</v>
      </c>
      <c r="B11683" s="3">
        <v>38946.277430555558</v>
      </c>
      <c r="C11683">
        <v>1393</v>
      </c>
      <c r="D11683">
        <v>392</v>
      </c>
      <c r="E11683" s="3">
        <v>38585.430208333331</v>
      </c>
      <c r="F11683">
        <v>2</v>
      </c>
      <c r="G11683" s="3">
        <v>38763.89644675926</v>
      </c>
      <c r="H11683" s="219" t="str">
        <f>IF(ISBLANK(rentat[[#This Row],[return_date]]), "Uncompleted", "Completed")</f>
        <v>Completed</v>
      </c>
    </row>
    <row r="11684" spans="1:8" x14ac:dyDescent="0.25">
      <c r="A11684">
        <v>11687</v>
      </c>
      <c r="B11684" s="3">
        <v>38946.277766203704</v>
      </c>
      <c r="C11684">
        <v>1977</v>
      </c>
      <c r="D11684">
        <v>169</v>
      </c>
      <c r="E11684" s="3">
        <v>38587.204155092593</v>
      </c>
      <c r="F11684">
        <v>1</v>
      </c>
      <c r="G11684" s="3">
        <v>38763.89644675926</v>
      </c>
      <c r="H11684" s="219" t="str">
        <f>IF(ISBLANK(rentat[[#This Row],[return_date]]), "Uncompleted", "Completed")</f>
        <v>Completed</v>
      </c>
    </row>
    <row r="11685" spans="1:8" x14ac:dyDescent="0.25">
      <c r="A11685">
        <v>11688</v>
      </c>
      <c r="B11685" s="3">
        <v>38946.279143518521</v>
      </c>
      <c r="C11685">
        <v>2229</v>
      </c>
      <c r="D11685">
        <v>82</v>
      </c>
      <c r="E11685" s="3">
        <v>38589.193726851852</v>
      </c>
      <c r="F11685">
        <v>1</v>
      </c>
      <c r="G11685" s="3">
        <v>38763.89644675926</v>
      </c>
      <c r="H11685" s="219" t="str">
        <f>IF(ISBLANK(rentat[[#This Row],[return_date]]), "Uncompleted", "Completed")</f>
        <v>Completed</v>
      </c>
    </row>
    <row r="11686" spans="1:8" x14ac:dyDescent="0.25">
      <c r="A11686">
        <v>11689</v>
      </c>
      <c r="B11686" s="3">
        <v>38946.27925925926</v>
      </c>
      <c r="C11686">
        <v>2390</v>
      </c>
      <c r="D11686">
        <v>419</v>
      </c>
      <c r="E11686" s="3">
        <v>38590.256342592591</v>
      </c>
      <c r="F11686">
        <v>1</v>
      </c>
      <c r="G11686" s="3">
        <v>38763.89644675926</v>
      </c>
      <c r="H11686" s="219" t="str">
        <f>IF(ISBLANK(rentat[[#This Row],[return_date]]), "Uncompleted", "Completed")</f>
        <v>Completed</v>
      </c>
    </row>
    <row r="11687" spans="1:8" x14ac:dyDescent="0.25">
      <c r="A11687">
        <v>11690</v>
      </c>
      <c r="B11687" s="3">
        <v>38946.280810185184</v>
      </c>
      <c r="C11687">
        <v>3934</v>
      </c>
      <c r="D11687">
        <v>267</v>
      </c>
      <c r="E11687" s="3">
        <v>38588.159282407411</v>
      </c>
      <c r="F11687">
        <v>1</v>
      </c>
      <c r="G11687" s="3">
        <v>38763.89644675926</v>
      </c>
      <c r="H11687" s="219" t="str">
        <f>IF(ISBLANK(rentat[[#This Row],[return_date]]), "Uncompleted", "Completed")</f>
        <v>Completed</v>
      </c>
    </row>
    <row r="11688" spans="1:8" x14ac:dyDescent="0.25">
      <c r="A11688">
        <v>11691</v>
      </c>
      <c r="B11688" s="3">
        <v>38946.285474537035</v>
      </c>
      <c r="C11688">
        <v>2529</v>
      </c>
      <c r="D11688">
        <v>515</v>
      </c>
      <c r="E11688" s="3">
        <v>38588.411863425928</v>
      </c>
      <c r="F11688">
        <v>1</v>
      </c>
      <c r="G11688" s="3">
        <v>38763.89644675926</v>
      </c>
      <c r="H11688" s="219" t="str">
        <f>IF(ISBLANK(rentat[[#This Row],[return_date]]), "Uncompleted", "Completed")</f>
        <v>Completed</v>
      </c>
    </row>
    <row r="11689" spans="1:8" x14ac:dyDescent="0.25">
      <c r="A11689">
        <v>11692</v>
      </c>
      <c r="B11689" s="3">
        <v>38946.286585648151</v>
      </c>
      <c r="C11689">
        <v>1222</v>
      </c>
      <c r="D11689">
        <v>350</v>
      </c>
      <c r="E11689" s="3">
        <v>38588.512280092589</v>
      </c>
      <c r="F11689">
        <v>2</v>
      </c>
      <c r="G11689" s="3">
        <v>38763.89644675926</v>
      </c>
      <c r="H11689" s="219" t="str">
        <f>IF(ISBLANK(rentat[[#This Row],[return_date]]), "Uncompleted", "Completed")</f>
        <v>Completed</v>
      </c>
    </row>
    <row r="11690" spans="1:8" x14ac:dyDescent="0.25">
      <c r="A11690">
        <v>11693</v>
      </c>
      <c r="B11690" s="3">
        <v>38946.289537037039</v>
      </c>
      <c r="C11690">
        <v>793</v>
      </c>
      <c r="D11690">
        <v>221</v>
      </c>
      <c r="E11690" s="3">
        <v>38588.264537037037</v>
      </c>
      <c r="F11690">
        <v>2</v>
      </c>
      <c r="G11690" s="3">
        <v>38763.89644675926</v>
      </c>
      <c r="H11690" s="219" t="str">
        <f>IF(ISBLANK(rentat[[#This Row],[return_date]]), "Uncompleted", "Completed")</f>
        <v>Completed</v>
      </c>
    </row>
    <row r="11691" spans="1:8" x14ac:dyDescent="0.25">
      <c r="A11691">
        <v>11694</v>
      </c>
      <c r="B11691" s="3">
        <v>38946.289930555555</v>
      </c>
      <c r="C11691">
        <v>3540</v>
      </c>
      <c r="D11691">
        <v>410</v>
      </c>
      <c r="E11691" s="3">
        <v>38588.328125</v>
      </c>
      <c r="F11691">
        <v>1</v>
      </c>
      <c r="G11691" s="3">
        <v>38763.89644675926</v>
      </c>
      <c r="H11691" s="219" t="str">
        <f>IF(ISBLANK(rentat[[#This Row],[return_date]]), "Uncompleted", "Completed")</f>
        <v>Completed</v>
      </c>
    </row>
    <row r="11692" spans="1:8" x14ac:dyDescent="0.25">
      <c r="A11692">
        <v>11695</v>
      </c>
      <c r="B11692" s="3">
        <v>38946.292453703703</v>
      </c>
      <c r="C11692">
        <v>1110</v>
      </c>
      <c r="D11692">
        <v>386</v>
      </c>
      <c r="E11692" s="3">
        <v>38585.389675925922</v>
      </c>
      <c r="F11692">
        <v>1</v>
      </c>
      <c r="G11692" s="3">
        <v>38763.89644675926</v>
      </c>
      <c r="H11692" s="219" t="str">
        <f>IF(ISBLANK(rentat[[#This Row],[return_date]]), "Uncompleted", "Completed")</f>
        <v>Completed</v>
      </c>
    </row>
    <row r="11693" spans="1:8" x14ac:dyDescent="0.25">
      <c r="A11693">
        <v>11696</v>
      </c>
      <c r="B11693" s="3">
        <v>38946.29246527778</v>
      </c>
      <c r="C11693">
        <v>3816</v>
      </c>
      <c r="D11693">
        <v>522</v>
      </c>
      <c r="E11693" s="3">
        <v>38585.383437500001</v>
      </c>
      <c r="F11693">
        <v>2</v>
      </c>
      <c r="G11693" s="3">
        <v>38763.89644675926</v>
      </c>
      <c r="H11693" s="219" t="str">
        <f>IF(ISBLANK(rentat[[#This Row],[return_date]]), "Uncompleted", "Completed")</f>
        <v>Completed</v>
      </c>
    </row>
    <row r="11694" spans="1:8" x14ac:dyDescent="0.25">
      <c r="A11694">
        <v>11697</v>
      </c>
      <c r="B11694" s="3">
        <v>38946.298136574071</v>
      </c>
      <c r="C11694">
        <v>383</v>
      </c>
      <c r="D11694">
        <v>329</v>
      </c>
      <c r="E11694" s="3">
        <v>38583.08494212963</v>
      </c>
      <c r="F11694">
        <v>1</v>
      </c>
      <c r="G11694" s="3">
        <v>38763.89644675926</v>
      </c>
      <c r="H11694" s="219" t="str">
        <f>IF(ISBLANK(rentat[[#This Row],[return_date]]), "Uncompleted", "Completed")</f>
        <v>Completed</v>
      </c>
    </row>
    <row r="11695" spans="1:8" x14ac:dyDescent="0.25">
      <c r="A11695">
        <v>11698</v>
      </c>
      <c r="B11695" s="3">
        <v>38946.29859953704</v>
      </c>
      <c r="C11695">
        <v>3946</v>
      </c>
      <c r="D11695">
        <v>353</v>
      </c>
      <c r="E11695" s="3">
        <v>38583.188877314817</v>
      </c>
      <c r="F11695">
        <v>1</v>
      </c>
      <c r="G11695" s="3">
        <v>38763.89644675926</v>
      </c>
      <c r="H11695" s="219" t="str">
        <f>IF(ISBLANK(rentat[[#This Row],[return_date]]), "Uncompleted", "Completed")</f>
        <v>Completed</v>
      </c>
    </row>
    <row r="11696" spans="1:8" x14ac:dyDescent="0.25">
      <c r="A11696">
        <v>11699</v>
      </c>
      <c r="B11696" s="3">
        <v>38946.299976851849</v>
      </c>
      <c r="C11696">
        <v>3997</v>
      </c>
      <c r="D11696">
        <v>339</v>
      </c>
      <c r="E11696" s="3">
        <v>38590.506226851852</v>
      </c>
      <c r="F11696">
        <v>1</v>
      </c>
      <c r="G11696" s="3">
        <v>38763.89644675926</v>
      </c>
      <c r="H11696" s="219" t="str">
        <f>IF(ISBLANK(rentat[[#This Row],[return_date]]), "Uncompleted", "Completed")</f>
        <v>Completed</v>
      </c>
    </row>
    <row r="11697" spans="1:8" x14ac:dyDescent="0.25">
      <c r="A11697">
        <v>11700</v>
      </c>
      <c r="B11697" s="3">
        <v>38946.300358796296</v>
      </c>
      <c r="C11697">
        <v>2365</v>
      </c>
      <c r="D11697">
        <v>104</v>
      </c>
      <c r="E11697" s="3">
        <v>38582.181608796294</v>
      </c>
      <c r="F11697">
        <v>2</v>
      </c>
      <c r="G11697" s="3">
        <v>38763.89644675926</v>
      </c>
      <c r="H11697" s="219" t="str">
        <f>IF(ISBLANK(rentat[[#This Row],[return_date]]), "Uncompleted", "Completed")</f>
        <v>Completed</v>
      </c>
    </row>
    <row r="11698" spans="1:8" x14ac:dyDescent="0.25">
      <c r="A11698">
        <v>11701</v>
      </c>
      <c r="B11698" s="3">
        <v>38946.302627314813</v>
      </c>
      <c r="C11698">
        <v>993</v>
      </c>
      <c r="D11698">
        <v>34</v>
      </c>
      <c r="E11698" s="3">
        <v>38583.072766203702</v>
      </c>
      <c r="F11698">
        <v>2</v>
      </c>
      <c r="G11698" s="3">
        <v>38763.89644675926</v>
      </c>
      <c r="H11698" s="219" t="str">
        <f>IF(ISBLANK(rentat[[#This Row],[return_date]]), "Uncompleted", "Completed")</f>
        <v>Completed</v>
      </c>
    </row>
    <row r="11699" spans="1:8" x14ac:dyDescent="0.25">
      <c r="A11699">
        <v>11702</v>
      </c>
      <c r="B11699" s="3">
        <v>38946.304814814815</v>
      </c>
      <c r="C11699">
        <v>3286</v>
      </c>
      <c r="D11699">
        <v>526</v>
      </c>
      <c r="E11699" s="3">
        <v>38588.273564814815</v>
      </c>
      <c r="F11699">
        <v>1</v>
      </c>
      <c r="G11699" s="3">
        <v>38763.89644675926</v>
      </c>
      <c r="H11699" s="219" t="str">
        <f>IF(ISBLANK(rentat[[#This Row],[return_date]]), "Uncompleted", "Completed")</f>
        <v>Completed</v>
      </c>
    </row>
    <row r="11700" spans="1:8" x14ac:dyDescent="0.25">
      <c r="A11700">
        <v>11703</v>
      </c>
      <c r="B11700" s="3">
        <v>38946.305196759262</v>
      </c>
      <c r="C11700">
        <v>1692</v>
      </c>
      <c r="D11700">
        <v>279</v>
      </c>
      <c r="E11700" s="3">
        <v>38584.399641203701</v>
      </c>
      <c r="F11700">
        <v>2</v>
      </c>
      <c r="G11700" s="3">
        <v>38763.89644675926</v>
      </c>
      <c r="H11700" s="219" t="str">
        <f>IF(ISBLANK(rentat[[#This Row],[return_date]]), "Uncompleted", "Completed")</f>
        <v>Completed</v>
      </c>
    </row>
    <row r="11701" spans="1:8" x14ac:dyDescent="0.25">
      <c r="A11701">
        <v>11704</v>
      </c>
      <c r="B11701" s="3">
        <v>38946.306504629632</v>
      </c>
      <c r="C11701">
        <v>1099</v>
      </c>
      <c r="D11701">
        <v>135</v>
      </c>
      <c r="E11701" s="3">
        <v>38589.254421296297</v>
      </c>
      <c r="F11701">
        <v>1</v>
      </c>
      <c r="G11701" s="3">
        <v>38763.89644675926</v>
      </c>
      <c r="H11701" s="219" t="str">
        <f>IF(ISBLANK(rentat[[#This Row],[return_date]]), "Uncompleted", "Completed")</f>
        <v>Completed</v>
      </c>
    </row>
    <row r="11702" spans="1:8" x14ac:dyDescent="0.25">
      <c r="A11702">
        <v>11705</v>
      </c>
      <c r="B11702" s="3">
        <v>38946.307233796295</v>
      </c>
      <c r="C11702">
        <v>4242</v>
      </c>
      <c r="D11702">
        <v>489</v>
      </c>
      <c r="E11702" s="3">
        <v>38582.279456018521</v>
      </c>
      <c r="F11702">
        <v>1</v>
      </c>
      <c r="G11702" s="3">
        <v>38763.89644675926</v>
      </c>
      <c r="H11702" s="219" t="str">
        <f>IF(ISBLANK(rentat[[#This Row],[return_date]]), "Uncompleted", "Completed")</f>
        <v>Completed</v>
      </c>
    </row>
    <row r="11703" spans="1:8" x14ac:dyDescent="0.25">
      <c r="A11703">
        <v>11706</v>
      </c>
      <c r="B11703" s="3">
        <v>38946.308171296296</v>
      </c>
      <c r="C11703">
        <v>4234</v>
      </c>
      <c r="D11703">
        <v>414</v>
      </c>
      <c r="E11703" s="3">
        <v>38582.426226851851</v>
      </c>
      <c r="F11703">
        <v>2</v>
      </c>
      <c r="G11703" s="3">
        <v>38763.89644675926</v>
      </c>
      <c r="H11703" s="219" t="str">
        <f>IF(ISBLANK(rentat[[#This Row],[return_date]]), "Uncompleted", "Completed")</f>
        <v>Completed</v>
      </c>
    </row>
    <row r="11704" spans="1:8" x14ac:dyDescent="0.25">
      <c r="A11704">
        <v>11707</v>
      </c>
      <c r="B11704" s="3">
        <v>38946.309016203704</v>
      </c>
      <c r="C11704">
        <v>1030</v>
      </c>
      <c r="D11704">
        <v>581</v>
      </c>
      <c r="E11704" s="3">
        <v>38588.445127314815</v>
      </c>
      <c r="F11704">
        <v>1</v>
      </c>
      <c r="G11704" s="3">
        <v>38763.89644675926</v>
      </c>
      <c r="H11704" s="219" t="str">
        <f>IF(ISBLANK(rentat[[#This Row],[return_date]]), "Uncompleted", "Completed")</f>
        <v>Completed</v>
      </c>
    </row>
    <row r="11705" spans="1:8" x14ac:dyDescent="0.25">
      <c r="A11705">
        <v>11708</v>
      </c>
      <c r="B11705" s="3">
        <v>38946.310266203705</v>
      </c>
      <c r="C11705">
        <v>76</v>
      </c>
      <c r="D11705">
        <v>582</v>
      </c>
      <c r="E11705" s="3">
        <v>38586.174849537034</v>
      </c>
      <c r="F11705">
        <v>1</v>
      </c>
      <c r="G11705" s="3">
        <v>38763.89644675926</v>
      </c>
      <c r="H11705" s="219" t="str">
        <f>IF(ISBLANK(rentat[[#This Row],[return_date]]), "Uncompleted", "Completed")</f>
        <v>Completed</v>
      </c>
    </row>
    <row r="11706" spans="1:8" x14ac:dyDescent="0.25">
      <c r="A11706">
        <v>11709</v>
      </c>
      <c r="B11706" s="3">
        <v>38762.636145833334</v>
      </c>
      <c r="C11706">
        <v>1720</v>
      </c>
      <c r="D11706">
        <v>330</v>
      </c>
      <c r="E11706" s="3"/>
      <c r="F11706">
        <v>1</v>
      </c>
      <c r="G11706" s="3">
        <v>38763.89644675926</v>
      </c>
      <c r="H11706" s="219" t="str">
        <f>IF(ISBLANK(rentat[[#This Row],[return_date]]), "Uncompleted", "Completed")</f>
        <v>Uncompleted</v>
      </c>
    </row>
    <row r="11707" spans="1:8" x14ac:dyDescent="0.25">
      <c r="A11707">
        <v>11710</v>
      </c>
      <c r="B11707" s="3">
        <v>38946.312314814815</v>
      </c>
      <c r="C11707">
        <v>613</v>
      </c>
      <c r="D11707">
        <v>553</v>
      </c>
      <c r="E11707" s="3">
        <v>38583.088009259256</v>
      </c>
      <c r="F11707">
        <v>2</v>
      </c>
      <c r="G11707" s="3">
        <v>38763.89644675926</v>
      </c>
      <c r="H11707" s="219" t="str">
        <f>IF(ISBLANK(rentat[[#This Row],[return_date]]), "Uncompleted", "Completed")</f>
        <v>Completed</v>
      </c>
    </row>
    <row r="11708" spans="1:8" x14ac:dyDescent="0.25">
      <c r="A11708">
        <v>11711</v>
      </c>
      <c r="B11708" s="3">
        <v>38946.313136574077</v>
      </c>
      <c r="C11708">
        <v>1503</v>
      </c>
      <c r="D11708">
        <v>470</v>
      </c>
      <c r="E11708" s="3">
        <v>38582.390219907407</v>
      </c>
      <c r="F11708">
        <v>1</v>
      </c>
      <c r="G11708" s="3">
        <v>38763.89644675926</v>
      </c>
      <c r="H11708" s="219" t="str">
        <f>IF(ISBLANK(rentat[[#This Row],[return_date]]), "Uncompleted", "Completed")</f>
        <v>Completed</v>
      </c>
    </row>
    <row r="11709" spans="1:8" x14ac:dyDescent="0.25">
      <c r="A11709">
        <v>11712</v>
      </c>
      <c r="B11709" s="3">
        <v>38946.314479166664</v>
      </c>
      <c r="C11709">
        <v>3607</v>
      </c>
      <c r="D11709">
        <v>203</v>
      </c>
      <c r="E11709" s="3">
        <v>38585.388090277775</v>
      </c>
      <c r="F11709">
        <v>2</v>
      </c>
      <c r="G11709" s="3">
        <v>38763.89644675926</v>
      </c>
      <c r="H11709" s="219" t="str">
        <f>IF(ISBLANK(rentat[[#This Row],[return_date]]), "Uncompleted", "Completed")</f>
        <v>Completed</v>
      </c>
    </row>
    <row r="11710" spans="1:8" x14ac:dyDescent="0.25">
      <c r="A11710">
        <v>11713</v>
      </c>
      <c r="B11710" s="3">
        <v>38946.315335648149</v>
      </c>
      <c r="C11710">
        <v>1919</v>
      </c>
      <c r="D11710">
        <v>590</v>
      </c>
      <c r="E11710" s="3">
        <v>38589.325752314813</v>
      </c>
      <c r="F11710">
        <v>1</v>
      </c>
      <c r="G11710" s="3">
        <v>38763.89644675926</v>
      </c>
      <c r="H11710" s="219" t="str">
        <f>IF(ISBLANK(rentat[[#This Row],[return_date]]), "Uncompleted", "Completed")</f>
        <v>Completed</v>
      </c>
    </row>
    <row r="11711" spans="1:8" x14ac:dyDescent="0.25">
      <c r="A11711">
        <v>11714</v>
      </c>
      <c r="B11711" s="3">
        <v>38946.31591435185</v>
      </c>
      <c r="C11711">
        <v>17</v>
      </c>
      <c r="D11711">
        <v>151</v>
      </c>
      <c r="E11711" s="3">
        <v>38582.172164351854</v>
      </c>
      <c r="F11711">
        <v>1</v>
      </c>
      <c r="G11711" s="3">
        <v>38763.89644675926</v>
      </c>
      <c r="H11711" s="219" t="str">
        <f>IF(ISBLANK(rentat[[#This Row],[return_date]]), "Uncompleted", "Completed")</f>
        <v>Completed</v>
      </c>
    </row>
    <row r="11712" spans="1:8" x14ac:dyDescent="0.25">
      <c r="A11712">
        <v>11715</v>
      </c>
      <c r="B11712" s="3">
        <v>38946.320081018515</v>
      </c>
      <c r="C11712">
        <v>1615</v>
      </c>
      <c r="D11712">
        <v>452</v>
      </c>
      <c r="E11712" s="3">
        <v>38589.47216435185</v>
      </c>
      <c r="F11712">
        <v>1</v>
      </c>
      <c r="G11712" s="3">
        <v>38763.89644675926</v>
      </c>
      <c r="H11712" s="219" t="str">
        <f>IF(ISBLANK(rentat[[#This Row],[return_date]]), "Uncompleted", "Completed")</f>
        <v>Completed</v>
      </c>
    </row>
    <row r="11713" spans="1:8" x14ac:dyDescent="0.25">
      <c r="A11713">
        <v>11716</v>
      </c>
      <c r="B11713" s="3">
        <v>38946.320081018515</v>
      </c>
      <c r="C11713">
        <v>3054</v>
      </c>
      <c r="D11713">
        <v>287</v>
      </c>
      <c r="E11713" s="3">
        <v>38585.247858796298</v>
      </c>
      <c r="F11713">
        <v>1</v>
      </c>
      <c r="G11713" s="3">
        <v>38763.89644675926</v>
      </c>
      <c r="H11713" s="219" t="str">
        <f>IF(ISBLANK(rentat[[#This Row],[return_date]]), "Uncompleted", "Completed")</f>
        <v>Completed</v>
      </c>
    </row>
    <row r="11714" spans="1:8" x14ac:dyDescent="0.25">
      <c r="A11714">
        <v>11717</v>
      </c>
      <c r="B11714" s="3">
        <v>38946.322326388887</v>
      </c>
      <c r="C11714">
        <v>1371</v>
      </c>
      <c r="D11714">
        <v>566</v>
      </c>
      <c r="E11714" s="3">
        <v>38584.402187500003</v>
      </c>
      <c r="F11714">
        <v>2</v>
      </c>
      <c r="G11714" s="3">
        <v>38763.89644675926</v>
      </c>
      <c r="H11714" s="219" t="str">
        <f>IF(ISBLANK(rentat[[#This Row],[return_date]]), "Uncompleted", "Completed")</f>
        <v>Completed</v>
      </c>
    </row>
    <row r="11715" spans="1:8" x14ac:dyDescent="0.25">
      <c r="A11715">
        <v>11718</v>
      </c>
      <c r="B11715" s="3">
        <v>38946.322708333333</v>
      </c>
      <c r="C11715">
        <v>3673</v>
      </c>
      <c r="D11715">
        <v>555</v>
      </c>
      <c r="E11715" s="3">
        <v>38587.126875000002</v>
      </c>
      <c r="F11715">
        <v>2</v>
      </c>
      <c r="G11715" s="3">
        <v>38763.89644675926</v>
      </c>
      <c r="H11715" s="219" t="str">
        <f>IF(ISBLANK(rentat[[#This Row],[return_date]]), "Uncompleted", "Completed")</f>
        <v>Completed</v>
      </c>
    </row>
    <row r="11716" spans="1:8" x14ac:dyDescent="0.25">
      <c r="A11716">
        <v>11719</v>
      </c>
      <c r="B11716" s="3">
        <v>38946.32366898148</v>
      </c>
      <c r="C11716">
        <v>2054</v>
      </c>
      <c r="D11716">
        <v>338</v>
      </c>
      <c r="E11716" s="3">
        <v>38587.369502314818</v>
      </c>
      <c r="F11716">
        <v>1</v>
      </c>
      <c r="G11716" s="3">
        <v>38763.89644675926</v>
      </c>
      <c r="H11716" s="219" t="str">
        <f>IF(ISBLANK(rentat[[#This Row],[return_date]]), "Uncompleted", "Completed")</f>
        <v>Completed</v>
      </c>
    </row>
    <row r="11717" spans="1:8" x14ac:dyDescent="0.25">
      <c r="A11717">
        <v>11720</v>
      </c>
      <c r="B11717" s="3">
        <v>38946.324236111112</v>
      </c>
      <c r="C11717">
        <v>1707</v>
      </c>
      <c r="D11717">
        <v>121</v>
      </c>
      <c r="E11717" s="3">
        <v>38590.180486111109</v>
      </c>
      <c r="F11717">
        <v>2</v>
      </c>
      <c r="G11717" s="3">
        <v>38763.89644675926</v>
      </c>
      <c r="H11717" s="219" t="str">
        <f>IF(ISBLANK(rentat[[#This Row],[return_date]]), "Uncompleted", "Completed")</f>
        <v>Completed</v>
      </c>
    </row>
    <row r="11718" spans="1:8" x14ac:dyDescent="0.25">
      <c r="A11718">
        <v>11721</v>
      </c>
      <c r="B11718" s="3">
        <v>38946.325891203705</v>
      </c>
      <c r="C11718">
        <v>1923</v>
      </c>
      <c r="D11718">
        <v>46</v>
      </c>
      <c r="E11718" s="3">
        <v>38582.172418981485</v>
      </c>
      <c r="F11718">
        <v>1</v>
      </c>
      <c r="G11718" s="3">
        <v>38763.89644675926</v>
      </c>
      <c r="H11718" s="219" t="str">
        <f>IF(ISBLANK(rentat[[#This Row],[return_date]]), "Uncompleted", "Completed")</f>
        <v>Completed</v>
      </c>
    </row>
    <row r="11719" spans="1:8" x14ac:dyDescent="0.25">
      <c r="A11719">
        <v>11722</v>
      </c>
      <c r="B11719" s="3">
        <v>38946.328506944446</v>
      </c>
      <c r="C11719">
        <v>2430</v>
      </c>
      <c r="D11719">
        <v>321</v>
      </c>
      <c r="E11719" s="3">
        <v>38586.288923611108</v>
      </c>
      <c r="F11719">
        <v>2</v>
      </c>
      <c r="G11719" s="3">
        <v>38763.89644675926</v>
      </c>
      <c r="H11719" s="219" t="str">
        <f>IF(ISBLANK(rentat[[#This Row],[return_date]]), "Uncompleted", "Completed")</f>
        <v>Completed</v>
      </c>
    </row>
    <row r="11720" spans="1:8" x14ac:dyDescent="0.25">
      <c r="A11720">
        <v>11723</v>
      </c>
      <c r="B11720" s="3">
        <v>38946.330810185187</v>
      </c>
      <c r="C11720">
        <v>1665</v>
      </c>
      <c r="D11720">
        <v>341</v>
      </c>
      <c r="E11720" s="3">
        <v>38586.159282407411</v>
      </c>
      <c r="F11720">
        <v>1</v>
      </c>
      <c r="G11720" s="3">
        <v>38763.89644675926</v>
      </c>
      <c r="H11720" s="219" t="str">
        <f>IF(ISBLANK(rentat[[#This Row],[return_date]]), "Uncompleted", "Completed")</f>
        <v>Completed</v>
      </c>
    </row>
    <row r="11721" spans="1:8" x14ac:dyDescent="0.25">
      <c r="A11721">
        <v>11724</v>
      </c>
      <c r="B11721" s="3">
        <v>38946.33662037037</v>
      </c>
      <c r="C11721">
        <v>4484</v>
      </c>
      <c r="D11721">
        <v>207</v>
      </c>
      <c r="E11721" s="3">
        <v>38589.142870370371</v>
      </c>
      <c r="F11721">
        <v>2</v>
      </c>
      <c r="G11721" s="3">
        <v>38763.89644675926</v>
      </c>
      <c r="H11721" s="219" t="str">
        <f>IF(ISBLANK(rentat[[#This Row],[return_date]]), "Uncompleted", "Completed")</f>
        <v>Completed</v>
      </c>
    </row>
    <row r="11722" spans="1:8" x14ac:dyDescent="0.25">
      <c r="A11722">
        <v>11725</v>
      </c>
      <c r="B11722" s="3">
        <v>38946.339583333334</v>
      </c>
      <c r="C11722">
        <v>519</v>
      </c>
      <c r="D11722">
        <v>45</v>
      </c>
      <c r="E11722" s="3">
        <v>38582.409722222219</v>
      </c>
      <c r="F11722">
        <v>1</v>
      </c>
      <c r="G11722" s="3">
        <v>38763.89644675926</v>
      </c>
      <c r="H11722" s="219" t="str">
        <f>IF(ISBLANK(rentat[[#This Row],[return_date]]), "Uncompleted", "Completed")</f>
        <v>Completed</v>
      </c>
    </row>
    <row r="11723" spans="1:8" x14ac:dyDescent="0.25">
      <c r="A11723">
        <v>11726</v>
      </c>
      <c r="B11723" s="3">
        <v>38946.341087962966</v>
      </c>
      <c r="C11723">
        <v>4438</v>
      </c>
      <c r="D11723">
        <v>266</v>
      </c>
      <c r="E11723" s="3">
        <v>38586.239699074074</v>
      </c>
      <c r="F11723">
        <v>1</v>
      </c>
      <c r="G11723" s="3">
        <v>38763.89644675926</v>
      </c>
      <c r="H11723" s="219" t="str">
        <f>IF(ISBLANK(rentat[[#This Row],[return_date]]), "Uncompleted", "Completed")</f>
        <v>Completed</v>
      </c>
    </row>
    <row r="11724" spans="1:8" x14ac:dyDescent="0.25">
      <c r="A11724">
        <v>11727</v>
      </c>
      <c r="B11724" s="3">
        <v>38946.341898148145</v>
      </c>
      <c r="C11724">
        <v>98</v>
      </c>
      <c r="D11724">
        <v>6</v>
      </c>
      <c r="E11724" s="3">
        <v>38583.531481481485</v>
      </c>
      <c r="F11724">
        <v>1</v>
      </c>
      <c r="G11724" s="3">
        <v>38763.89644675926</v>
      </c>
      <c r="H11724" s="219" t="str">
        <f>IF(ISBLANK(rentat[[#This Row],[return_date]]), "Uncompleted", "Completed")</f>
        <v>Completed</v>
      </c>
    </row>
    <row r="11725" spans="1:8" x14ac:dyDescent="0.25">
      <c r="A11725">
        <v>11728</v>
      </c>
      <c r="B11725" s="3">
        <v>38946.341967592591</v>
      </c>
      <c r="C11725">
        <v>726</v>
      </c>
      <c r="D11725">
        <v>444</v>
      </c>
      <c r="E11725" s="3">
        <v>38582.14335648148</v>
      </c>
      <c r="F11725">
        <v>1</v>
      </c>
      <c r="G11725" s="3">
        <v>38763.89644675926</v>
      </c>
      <c r="H11725" s="219" t="str">
        <f>IF(ISBLANK(rentat[[#This Row],[return_date]]), "Uncompleted", "Completed")</f>
        <v>Completed</v>
      </c>
    </row>
    <row r="11726" spans="1:8" x14ac:dyDescent="0.25">
      <c r="A11726">
        <v>11729</v>
      </c>
      <c r="B11726" s="3">
        <v>38946.343530092592</v>
      </c>
      <c r="C11726">
        <v>2819</v>
      </c>
      <c r="D11726">
        <v>215</v>
      </c>
      <c r="E11726" s="3">
        <v>38586.121307870373</v>
      </c>
      <c r="F11726">
        <v>1</v>
      </c>
      <c r="G11726" s="3">
        <v>38763.89644675926</v>
      </c>
      <c r="H11726" s="219" t="str">
        <f>IF(ISBLANK(rentat[[#This Row],[return_date]]), "Uncompleted", "Completed")</f>
        <v>Completed</v>
      </c>
    </row>
    <row r="11727" spans="1:8" x14ac:dyDescent="0.25">
      <c r="A11727">
        <v>11730</v>
      </c>
      <c r="B11727" s="3">
        <v>38946.348611111112</v>
      </c>
      <c r="C11727">
        <v>3817</v>
      </c>
      <c r="D11727">
        <v>98</v>
      </c>
      <c r="E11727" s="3">
        <v>38586.238194444442</v>
      </c>
      <c r="F11727">
        <v>2</v>
      </c>
      <c r="G11727" s="3">
        <v>38763.89644675926</v>
      </c>
      <c r="H11727" s="219" t="str">
        <f>IF(ISBLANK(rentat[[#This Row],[return_date]]), "Uncompleted", "Completed")</f>
        <v>Completed</v>
      </c>
    </row>
    <row r="11728" spans="1:8" x14ac:dyDescent="0.25">
      <c r="A11728">
        <v>11731</v>
      </c>
      <c r="B11728" s="3">
        <v>38946.350405092591</v>
      </c>
      <c r="C11728">
        <v>917</v>
      </c>
      <c r="D11728">
        <v>52</v>
      </c>
      <c r="E11728" s="3">
        <v>38588.121238425927</v>
      </c>
      <c r="F11728">
        <v>2</v>
      </c>
      <c r="G11728" s="3">
        <v>38763.89644675926</v>
      </c>
      <c r="H11728" s="219" t="str">
        <f>IF(ISBLANK(rentat[[#This Row],[return_date]]), "Uncompleted", "Completed")</f>
        <v>Completed</v>
      </c>
    </row>
    <row r="11729" spans="1:8" x14ac:dyDescent="0.25">
      <c r="A11729">
        <v>11732</v>
      </c>
      <c r="B11729" s="3">
        <v>38946.354004629633</v>
      </c>
      <c r="C11729">
        <v>460</v>
      </c>
      <c r="D11729">
        <v>137</v>
      </c>
      <c r="E11729" s="3">
        <v>38587.598449074074</v>
      </c>
      <c r="F11729">
        <v>2</v>
      </c>
      <c r="G11729" s="3">
        <v>38763.89644675926</v>
      </c>
      <c r="H11729" s="219" t="str">
        <f>IF(ISBLANK(rentat[[#This Row],[return_date]]), "Uncompleted", "Completed")</f>
        <v>Completed</v>
      </c>
    </row>
    <row r="11730" spans="1:8" x14ac:dyDescent="0.25">
      <c r="A11730">
        <v>11733</v>
      </c>
      <c r="B11730" s="3">
        <v>38946.354895833334</v>
      </c>
      <c r="C11730">
        <v>439</v>
      </c>
      <c r="D11730">
        <v>251</v>
      </c>
      <c r="E11730" s="3">
        <v>38585.238923611112</v>
      </c>
      <c r="F11730">
        <v>2</v>
      </c>
      <c r="G11730" s="3">
        <v>38763.89644675926</v>
      </c>
      <c r="H11730" s="219" t="str">
        <f>IF(ISBLANK(rentat[[#This Row],[return_date]]), "Uncompleted", "Completed")</f>
        <v>Completed</v>
      </c>
    </row>
    <row r="11731" spans="1:8" x14ac:dyDescent="0.25">
      <c r="A11731">
        <v>11734</v>
      </c>
      <c r="B11731" s="3">
        <v>38946.357199074075</v>
      </c>
      <c r="C11731">
        <v>4063</v>
      </c>
      <c r="D11731">
        <v>337</v>
      </c>
      <c r="E11731" s="3">
        <v>38589.497476851851</v>
      </c>
      <c r="F11731">
        <v>2</v>
      </c>
      <c r="G11731" s="3">
        <v>38763.89644675926</v>
      </c>
      <c r="H11731" s="219" t="str">
        <f>IF(ISBLANK(rentat[[#This Row],[return_date]]), "Uncompleted", "Completed")</f>
        <v>Completed</v>
      </c>
    </row>
    <row r="11732" spans="1:8" x14ac:dyDescent="0.25">
      <c r="A11732">
        <v>11735</v>
      </c>
      <c r="B11732" s="3">
        <v>38946.358124999999</v>
      </c>
      <c r="C11732">
        <v>2555</v>
      </c>
      <c r="D11732">
        <v>452</v>
      </c>
      <c r="E11732" s="3">
        <v>38590.461597222224</v>
      </c>
      <c r="F11732">
        <v>1</v>
      </c>
      <c r="G11732" s="3">
        <v>38763.89644675926</v>
      </c>
      <c r="H11732" s="219" t="str">
        <f>IF(ISBLANK(rentat[[#This Row],[return_date]]), "Uncompleted", "Completed")</f>
        <v>Completed</v>
      </c>
    </row>
    <row r="11733" spans="1:8" x14ac:dyDescent="0.25">
      <c r="A11733">
        <v>11736</v>
      </c>
      <c r="B11733" s="3">
        <v>38946.361747685187</v>
      </c>
      <c r="C11733">
        <v>4217</v>
      </c>
      <c r="D11733">
        <v>535</v>
      </c>
      <c r="E11733" s="3">
        <v>38590.37771990741</v>
      </c>
      <c r="F11733">
        <v>1</v>
      </c>
      <c r="G11733" s="3">
        <v>38763.89644675926</v>
      </c>
      <c r="H11733" s="219" t="str">
        <f>IF(ISBLANK(rentat[[#This Row],[return_date]]), "Uncompleted", "Completed")</f>
        <v>Completed</v>
      </c>
    </row>
    <row r="11734" spans="1:8" x14ac:dyDescent="0.25">
      <c r="A11734">
        <v>11737</v>
      </c>
      <c r="B11734" s="3">
        <v>38946.362592592595</v>
      </c>
      <c r="C11734">
        <v>4128</v>
      </c>
      <c r="D11734">
        <v>549</v>
      </c>
      <c r="E11734" s="3">
        <v>38583.343148148146</v>
      </c>
      <c r="F11734">
        <v>1</v>
      </c>
      <c r="G11734" s="3">
        <v>38763.89644675926</v>
      </c>
      <c r="H11734" s="219" t="str">
        <f>IF(ISBLANK(rentat[[#This Row],[return_date]]), "Uncompleted", "Completed")</f>
        <v>Completed</v>
      </c>
    </row>
    <row r="11735" spans="1:8" x14ac:dyDescent="0.25">
      <c r="A11735">
        <v>11738</v>
      </c>
      <c r="B11735" s="3">
        <v>38946.365219907406</v>
      </c>
      <c r="C11735">
        <v>3042</v>
      </c>
      <c r="D11735">
        <v>347</v>
      </c>
      <c r="E11735" s="3">
        <v>38590.29855324074</v>
      </c>
      <c r="F11735">
        <v>1</v>
      </c>
      <c r="G11735" s="3">
        <v>38763.89644675926</v>
      </c>
      <c r="H11735" s="219" t="str">
        <f>IF(ISBLANK(rentat[[#This Row],[return_date]]), "Uncompleted", "Completed")</f>
        <v>Completed</v>
      </c>
    </row>
    <row r="11736" spans="1:8" x14ac:dyDescent="0.25">
      <c r="A11736">
        <v>11739</v>
      </c>
      <c r="B11736" s="3">
        <v>38762.636145833334</v>
      </c>
      <c r="C11736">
        <v>4568</v>
      </c>
      <c r="D11736">
        <v>373</v>
      </c>
      <c r="E11736" s="3"/>
      <c r="F11736">
        <v>2</v>
      </c>
      <c r="G11736" s="3">
        <v>38763.89644675926</v>
      </c>
      <c r="H11736" s="219" t="str">
        <f>IF(ISBLANK(rentat[[#This Row],[return_date]]), "Uncompleted", "Completed")</f>
        <v>Uncompleted</v>
      </c>
    </row>
    <row r="11737" spans="1:8" x14ac:dyDescent="0.25">
      <c r="A11737">
        <v>11740</v>
      </c>
      <c r="B11737" s="3">
        <v>38946.367025462961</v>
      </c>
      <c r="C11737">
        <v>2441</v>
      </c>
      <c r="D11737">
        <v>27</v>
      </c>
      <c r="E11737" s="3">
        <v>38588.324664351851</v>
      </c>
      <c r="F11737">
        <v>2</v>
      </c>
      <c r="G11737" s="3">
        <v>38763.89644675926</v>
      </c>
      <c r="H11737" s="219" t="str">
        <f>IF(ISBLANK(rentat[[#This Row],[return_date]]), "Uncompleted", "Completed")</f>
        <v>Completed</v>
      </c>
    </row>
    <row r="11738" spans="1:8" x14ac:dyDescent="0.25">
      <c r="A11738">
        <v>11741</v>
      </c>
      <c r="B11738" s="3">
        <v>38946.367118055554</v>
      </c>
      <c r="C11738">
        <v>1819</v>
      </c>
      <c r="D11738">
        <v>473</v>
      </c>
      <c r="E11738" s="3">
        <v>38584.317812499998</v>
      </c>
      <c r="F11738">
        <v>1</v>
      </c>
      <c r="G11738" s="3">
        <v>38763.89644675926</v>
      </c>
      <c r="H11738" s="219" t="str">
        <f>IF(ISBLANK(rentat[[#This Row],[return_date]]), "Uncompleted", "Completed")</f>
        <v>Completed</v>
      </c>
    </row>
    <row r="11739" spans="1:8" x14ac:dyDescent="0.25">
      <c r="A11739">
        <v>11742</v>
      </c>
      <c r="B11739" s="3">
        <v>38946.367164351854</v>
      </c>
      <c r="C11739">
        <v>596</v>
      </c>
      <c r="D11739">
        <v>470</v>
      </c>
      <c r="E11739" s="3">
        <v>38587.304664351854</v>
      </c>
      <c r="F11739">
        <v>2</v>
      </c>
      <c r="G11739" s="3">
        <v>38763.89644675926</v>
      </c>
      <c r="H11739" s="219" t="str">
        <f>IF(ISBLANK(rentat[[#This Row],[return_date]]), "Uncompleted", "Completed")</f>
        <v>Completed</v>
      </c>
    </row>
    <row r="11740" spans="1:8" x14ac:dyDescent="0.25">
      <c r="A11740">
        <v>11743</v>
      </c>
      <c r="B11740" s="3">
        <v>38946.367418981485</v>
      </c>
      <c r="C11740">
        <v>294</v>
      </c>
      <c r="D11740">
        <v>336</v>
      </c>
      <c r="E11740" s="3">
        <v>38586.370196759257</v>
      </c>
      <c r="F11740">
        <v>2</v>
      </c>
      <c r="G11740" s="3">
        <v>38763.89644675926</v>
      </c>
      <c r="H11740" s="219" t="str">
        <f>IF(ISBLANK(rentat[[#This Row],[return_date]]), "Uncompleted", "Completed")</f>
        <v>Completed</v>
      </c>
    </row>
    <row r="11741" spans="1:8" x14ac:dyDescent="0.25">
      <c r="A11741">
        <v>11744</v>
      </c>
      <c r="B11741" s="3">
        <v>38946.371180555558</v>
      </c>
      <c r="C11741">
        <v>297</v>
      </c>
      <c r="D11741">
        <v>26</v>
      </c>
      <c r="E11741" s="3">
        <v>38589.144791666666</v>
      </c>
      <c r="F11741">
        <v>1</v>
      </c>
      <c r="G11741" s="3">
        <v>38763.89644675926</v>
      </c>
      <c r="H11741" s="219" t="str">
        <f>IF(ISBLANK(rentat[[#This Row],[return_date]]), "Uncompleted", "Completed")</f>
        <v>Completed</v>
      </c>
    </row>
    <row r="11742" spans="1:8" x14ac:dyDescent="0.25">
      <c r="A11742">
        <v>11745</v>
      </c>
      <c r="B11742" s="3">
        <v>38946.375011574077</v>
      </c>
      <c r="C11742">
        <v>4018</v>
      </c>
      <c r="D11742">
        <v>240</v>
      </c>
      <c r="E11742" s="3">
        <v>38590.603483796294</v>
      </c>
      <c r="F11742">
        <v>2</v>
      </c>
      <c r="G11742" s="3">
        <v>38763.89644675926</v>
      </c>
      <c r="H11742" s="219" t="str">
        <f>IF(ISBLANK(rentat[[#This Row],[return_date]]), "Uncompleted", "Completed")</f>
        <v>Completed</v>
      </c>
    </row>
    <row r="11743" spans="1:8" x14ac:dyDescent="0.25">
      <c r="A11743">
        <v>11746</v>
      </c>
      <c r="B11743" s="3">
        <v>38946.37736111111</v>
      </c>
      <c r="C11743">
        <v>4571</v>
      </c>
      <c r="D11743">
        <v>299</v>
      </c>
      <c r="E11743" s="3">
        <v>38589.255833333336</v>
      </c>
      <c r="F11743">
        <v>2</v>
      </c>
      <c r="G11743" s="3">
        <v>38763.89644675926</v>
      </c>
      <c r="H11743" s="219" t="str">
        <f>IF(ISBLANK(rentat[[#This Row],[return_date]]), "Uncompleted", "Completed")</f>
        <v>Completed</v>
      </c>
    </row>
    <row r="11744" spans="1:8" x14ac:dyDescent="0.25">
      <c r="A11744">
        <v>11747</v>
      </c>
      <c r="B11744" s="3">
        <v>38946.377442129633</v>
      </c>
      <c r="C11744">
        <v>1041</v>
      </c>
      <c r="D11744">
        <v>555</v>
      </c>
      <c r="E11744" s="3">
        <v>38583.349664351852</v>
      </c>
      <c r="F11744">
        <v>2</v>
      </c>
      <c r="G11744" s="3">
        <v>38763.89644675926</v>
      </c>
      <c r="H11744" s="219" t="str">
        <f>IF(ISBLANK(rentat[[#This Row],[return_date]]), "Uncompleted", "Completed")</f>
        <v>Completed</v>
      </c>
    </row>
    <row r="11745" spans="1:8" x14ac:dyDescent="0.25">
      <c r="A11745">
        <v>11748</v>
      </c>
      <c r="B11745" s="3">
        <v>38946.377800925926</v>
      </c>
      <c r="C11745">
        <v>1175</v>
      </c>
      <c r="D11745">
        <v>595</v>
      </c>
      <c r="E11745" s="3">
        <v>38585.515300925923</v>
      </c>
      <c r="F11745">
        <v>2</v>
      </c>
      <c r="G11745" s="3">
        <v>38763.89644675926</v>
      </c>
      <c r="H11745" s="219" t="str">
        <f>IF(ISBLANK(rentat[[#This Row],[return_date]]), "Uncompleted", "Completed")</f>
        <v>Completed</v>
      </c>
    </row>
    <row r="11746" spans="1:8" x14ac:dyDescent="0.25">
      <c r="A11746">
        <v>11749</v>
      </c>
      <c r="B11746" s="3">
        <v>38946.377812500003</v>
      </c>
      <c r="C11746">
        <v>4141</v>
      </c>
      <c r="D11746">
        <v>567</v>
      </c>
      <c r="E11746" s="3">
        <v>38583.397256944445</v>
      </c>
      <c r="F11746">
        <v>2</v>
      </c>
      <c r="G11746" s="3">
        <v>38763.89644675926</v>
      </c>
      <c r="H11746" s="219" t="str">
        <f>IF(ISBLANK(rentat[[#This Row],[return_date]]), "Uncompleted", "Completed")</f>
        <v>Completed</v>
      </c>
    </row>
    <row r="11747" spans="1:8" x14ac:dyDescent="0.25">
      <c r="A11747">
        <v>11750</v>
      </c>
      <c r="B11747" s="3">
        <v>38946.379861111112</v>
      </c>
      <c r="C11747">
        <v>665</v>
      </c>
      <c r="D11747">
        <v>190</v>
      </c>
      <c r="E11747" s="3">
        <v>38587.344444444447</v>
      </c>
      <c r="F11747">
        <v>2</v>
      </c>
      <c r="G11747" s="3">
        <v>38763.89644675926</v>
      </c>
      <c r="H11747" s="219" t="str">
        <f>IF(ISBLANK(rentat[[#This Row],[return_date]]), "Uncompleted", "Completed")</f>
        <v>Completed</v>
      </c>
    </row>
    <row r="11748" spans="1:8" x14ac:dyDescent="0.25">
      <c r="A11748">
        <v>11751</v>
      </c>
      <c r="B11748" s="3">
        <v>38946.380509259259</v>
      </c>
      <c r="C11748">
        <v>3309</v>
      </c>
      <c r="D11748">
        <v>51</v>
      </c>
      <c r="E11748" s="3">
        <v>38590.553425925929</v>
      </c>
      <c r="F11748">
        <v>1</v>
      </c>
      <c r="G11748" s="3">
        <v>38763.89644675926</v>
      </c>
      <c r="H11748" s="219" t="str">
        <f>IF(ISBLANK(rentat[[#This Row],[return_date]]), "Uncompleted", "Completed")</f>
        <v>Completed</v>
      </c>
    </row>
    <row r="11749" spans="1:8" x14ac:dyDescent="0.25">
      <c r="A11749">
        <v>11752</v>
      </c>
      <c r="B11749" s="3">
        <v>38946.382581018515</v>
      </c>
      <c r="C11749">
        <v>1833</v>
      </c>
      <c r="D11749">
        <v>481</v>
      </c>
      <c r="E11749" s="3">
        <v>38582.265914351854</v>
      </c>
      <c r="F11749">
        <v>1</v>
      </c>
      <c r="G11749" s="3">
        <v>38763.89644675926</v>
      </c>
      <c r="H11749" s="219" t="str">
        <f>IF(ISBLANK(rentat[[#This Row],[return_date]]), "Uncompleted", "Completed")</f>
        <v>Completed</v>
      </c>
    </row>
    <row r="11750" spans="1:8" x14ac:dyDescent="0.25">
      <c r="A11750">
        <v>11753</v>
      </c>
      <c r="B11750" s="3">
        <v>38946.383240740739</v>
      </c>
      <c r="C11750">
        <v>2599</v>
      </c>
      <c r="D11750">
        <v>43</v>
      </c>
      <c r="E11750" s="3">
        <v>38589.211018518516</v>
      </c>
      <c r="F11750">
        <v>2</v>
      </c>
      <c r="G11750" s="3">
        <v>38763.89644675926</v>
      </c>
      <c r="H11750" s="219" t="str">
        <f>IF(ISBLANK(rentat[[#This Row],[return_date]]), "Uncompleted", "Completed")</f>
        <v>Completed</v>
      </c>
    </row>
    <row r="11751" spans="1:8" x14ac:dyDescent="0.25">
      <c r="A11751">
        <v>11754</v>
      </c>
      <c r="B11751" s="3">
        <v>38762.636145833334</v>
      </c>
      <c r="C11751">
        <v>3747</v>
      </c>
      <c r="D11751">
        <v>163</v>
      </c>
      <c r="E11751" s="3"/>
      <c r="F11751">
        <v>2</v>
      </c>
      <c r="G11751" s="3">
        <v>38763.89644675926</v>
      </c>
      <c r="H11751" s="219" t="str">
        <f>IF(ISBLANK(rentat[[#This Row],[return_date]]), "Uncompleted", "Completed")</f>
        <v>Uncompleted</v>
      </c>
    </row>
    <row r="11752" spans="1:8" x14ac:dyDescent="0.25">
      <c r="A11752">
        <v>11755</v>
      </c>
      <c r="B11752" s="3">
        <v>38946.385821759257</v>
      </c>
      <c r="C11752">
        <v>3457</v>
      </c>
      <c r="D11752">
        <v>513</v>
      </c>
      <c r="E11752" s="3">
        <v>38587.269849537035</v>
      </c>
      <c r="F11752">
        <v>2</v>
      </c>
      <c r="G11752" s="3">
        <v>38763.89644675926</v>
      </c>
      <c r="H11752" s="219" t="str">
        <f>IF(ISBLANK(rentat[[#This Row],[return_date]]), "Uncompleted", "Completed")</f>
        <v>Completed</v>
      </c>
    </row>
    <row r="11753" spans="1:8" x14ac:dyDescent="0.25">
      <c r="A11753">
        <v>11756</v>
      </c>
      <c r="B11753" s="3">
        <v>38946.39539351852</v>
      </c>
      <c r="C11753">
        <v>1798</v>
      </c>
      <c r="D11753">
        <v>198</v>
      </c>
      <c r="E11753" s="3">
        <v>38585.512060185189</v>
      </c>
      <c r="F11753">
        <v>1</v>
      </c>
      <c r="G11753" s="3">
        <v>38763.89644675926</v>
      </c>
      <c r="H11753" s="219" t="str">
        <f>IF(ISBLANK(rentat[[#This Row],[return_date]]), "Uncompleted", "Completed")</f>
        <v>Completed</v>
      </c>
    </row>
    <row r="11754" spans="1:8" x14ac:dyDescent="0.25">
      <c r="A11754">
        <v>11757</v>
      </c>
      <c r="B11754" s="3">
        <v>38762.636145833334</v>
      </c>
      <c r="C11754">
        <v>1295</v>
      </c>
      <c r="D11754">
        <v>550</v>
      </c>
      <c r="E11754" s="3"/>
      <c r="F11754">
        <v>2</v>
      </c>
      <c r="G11754" s="3">
        <v>38763.89644675926</v>
      </c>
      <c r="H11754" s="219" t="str">
        <f>IF(ISBLANK(rentat[[#This Row],[return_date]]), "Uncompleted", "Completed")</f>
        <v>Uncompleted</v>
      </c>
    </row>
    <row r="11755" spans="1:8" x14ac:dyDescent="0.25">
      <c r="A11755">
        <v>11758</v>
      </c>
      <c r="B11755" s="3">
        <v>38946.397939814815</v>
      </c>
      <c r="C11755">
        <v>11</v>
      </c>
      <c r="D11755">
        <v>533</v>
      </c>
      <c r="E11755" s="3">
        <v>38588.210439814815</v>
      </c>
      <c r="F11755">
        <v>2</v>
      </c>
      <c r="G11755" s="3">
        <v>38763.89644675926</v>
      </c>
      <c r="H11755" s="219" t="str">
        <f>IF(ISBLANK(rentat[[#This Row],[return_date]]), "Uncompleted", "Completed")</f>
        <v>Completed</v>
      </c>
    </row>
    <row r="11756" spans="1:8" x14ac:dyDescent="0.25">
      <c r="A11756">
        <v>11759</v>
      </c>
      <c r="B11756" s="3">
        <v>38946.403738425928</v>
      </c>
      <c r="C11756">
        <v>2655</v>
      </c>
      <c r="D11756">
        <v>108</v>
      </c>
      <c r="E11756" s="3">
        <v>38583.498877314814</v>
      </c>
      <c r="F11756">
        <v>2</v>
      </c>
      <c r="G11756" s="3">
        <v>38763.89644675926</v>
      </c>
      <c r="H11756" s="219" t="str">
        <f>IF(ISBLANK(rentat[[#This Row],[return_date]]), "Uncompleted", "Completed")</f>
        <v>Completed</v>
      </c>
    </row>
    <row r="11757" spans="1:8" x14ac:dyDescent="0.25">
      <c r="A11757">
        <v>11760</v>
      </c>
      <c r="B11757" s="3">
        <v>38946.405810185184</v>
      </c>
      <c r="C11757">
        <v>626</v>
      </c>
      <c r="D11757">
        <v>545</v>
      </c>
      <c r="E11757" s="3">
        <v>38588.610671296294</v>
      </c>
      <c r="F11757">
        <v>2</v>
      </c>
      <c r="G11757" s="3">
        <v>38763.89644675926</v>
      </c>
      <c r="H11757" s="219" t="str">
        <f>IF(ISBLANK(rentat[[#This Row],[return_date]]), "Uncompleted", "Completed")</f>
        <v>Completed</v>
      </c>
    </row>
    <row r="11758" spans="1:8" x14ac:dyDescent="0.25">
      <c r="A11758">
        <v>11761</v>
      </c>
      <c r="B11758" s="3">
        <v>38946.406238425923</v>
      </c>
      <c r="C11758">
        <v>2230</v>
      </c>
      <c r="D11758">
        <v>13</v>
      </c>
      <c r="E11758" s="3">
        <v>38589.324293981481</v>
      </c>
      <c r="F11758">
        <v>1</v>
      </c>
      <c r="G11758" s="3">
        <v>38763.89644675926</v>
      </c>
      <c r="H11758" s="219" t="str">
        <f>IF(ISBLANK(rentat[[#This Row],[return_date]]), "Uncompleted", "Completed")</f>
        <v>Completed</v>
      </c>
    </row>
    <row r="11759" spans="1:8" x14ac:dyDescent="0.25">
      <c r="A11759">
        <v>11762</v>
      </c>
      <c r="B11759" s="3">
        <v>38946.408402777779</v>
      </c>
      <c r="C11759">
        <v>1204</v>
      </c>
      <c r="D11759">
        <v>244</v>
      </c>
      <c r="E11759" s="3">
        <v>38590.550069444442</v>
      </c>
      <c r="F11759">
        <v>2</v>
      </c>
      <c r="G11759" s="3">
        <v>38763.89644675926</v>
      </c>
      <c r="H11759" s="219" t="str">
        <f>IF(ISBLANK(rentat[[#This Row],[return_date]]), "Uncompleted", "Completed")</f>
        <v>Completed</v>
      </c>
    </row>
    <row r="11760" spans="1:8" x14ac:dyDescent="0.25">
      <c r="A11760">
        <v>11763</v>
      </c>
      <c r="B11760" s="3">
        <v>38946.410868055558</v>
      </c>
      <c r="C11760">
        <v>872</v>
      </c>
      <c r="D11760">
        <v>586</v>
      </c>
      <c r="E11760" s="3">
        <v>38585.427534722221</v>
      </c>
      <c r="F11760">
        <v>2</v>
      </c>
      <c r="G11760" s="3">
        <v>38763.89644675926</v>
      </c>
      <c r="H11760" s="219" t="str">
        <f>IF(ISBLANK(rentat[[#This Row],[return_date]]), "Uncompleted", "Completed")</f>
        <v>Completed</v>
      </c>
    </row>
    <row r="11761" spans="1:8" x14ac:dyDescent="0.25">
      <c r="A11761">
        <v>11764</v>
      </c>
      <c r="B11761" s="3">
        <v>38946.411041666666</v>
      </c>
      <c r="C11761">
        <v>4502</v>
      </c>
      <c r="D11761">
        <v>252</v>
      </c>
      <c r="E11761" s="3">
        <v>38584.299930555557</v>
      </c>
      <c r="F11761">
        <v>1</v>
      </c>
      <c r="G11761" s="3">
        <v>38763.89644675926</v>
      </c>
      <c r="H11761" s="219" t="str">
        <f>IF(ISBLANK(rentat[[#This Row],[return_date]]), "Uncompleted", "Completed")</f>
        <v>Completed</v>
      </c>
    </row>
    <row r="11762" spans="1:8" x14ac:dyDescent="0.25">
      <c r="A11762">
        <v>11765</v>
      </c>
      <c r="B11762" s="3">
        <v>38946.413518518515</v>
      </c>
      <c r="C11762">
        <v>4311</v>
      </c>
      <c r="D11762">
        <v>308</v>
      </c>
      <c r="E11762" s="3">
        <v>38583.662129629629</v>
      </c>
      <c r="F11762">
        <v>2</v>
      </c>
      <c r="G11762" s="3">
        <v>38763.89644675926</v>
      </c>
      <c r="H11762" s="219" t="str">
        <f>IF(ISBLANK(rentat[[#This Row],[return_date]]), "Uncompleted", "Completed")</f>
        <v>Completed</v>
      </c>
    </row>
    <row r="11763" spans="1:8" x14ac:dyDescent="0.25">
      <c r="A11763">
        <v>11766</v>
      </c>
      <c r="B11763" s="3">
        <v>38946.41574074074</v>
      </c>
      <c r="C11763">
        <v>2999</v>
      </c>
      <c r="D11763">
        <v>544</v>
      </c>
      <c r="E11763" s="3">
        <v>38585.208101851851</v>
      </c>
      <c r="F11763">
        <v>1</v>
      </c>
      <c r="G11763" s="3">
        <v>38763.89644675926</v>
      </c>
      <c r="H11763" s="219" t="str">
        <f>IF(ISBLANK(rentat[[#This Row],[return_date]]), "Uncompleted", "Completed")</f>
        <v>Completed</v>
      </c>
    </row>
    <row r="11764" spans="1:8" x14ac:dyDescent="0.25">
      <c r="A11764">
        <v>11767</v>
      </c>
      <c r="B11764" s="3">
        <v>38946.417129629626</v>
      </c>
      <c r="C11764">
        <v>2374</v>
      </c>
      <c r="D11764">
        <v>77</v>
      </c>
      <c r="E11764" s="3">
        <v>38589.176851851851</v>
      </c>
      <c r="F11764">
        <v>2</v>
      </c>
      <c r="G11764" s="3">
        <v>38763.89644675926</v>
      </c>
      <c r="H11764" s="219" t="str">
        <f>IF(ISBLANK(rentat[[#This Row],[return_date]]), "Uncompleted", "Completed")</f>
        <v>Completed</v>
      </c>
    </row>
    <row r="11765" spans="1:8" x14ac:dyDescent="0.25">
      <c r="A11765">
        <v>11768</v>
      </c>
      <c r="B11765" s="3">
        <v>38946.418391203704</v>
      </c>
      <c r="C11765">
        <v>1307</v>
      </c>
      <c r="D11765">
        <v>564</v>
      </c>
      <c r="E11765" s="3">
        <v>38587.435057870367</v>
      </c>
      <c r="F11765">
        <v>1</v>
      </c>
      <c r="G11765" s="3">
        <v>38763.89644675926</v>
      </c>
      <c r="H11765" s="219" t="str">
        <f>IF(ISBLANK(rentat[[#This Row],[return_date]]), "Uncompleted", "Completed")</f>
        <v>Completed</v>
      </c>
    </row>
    <row r="11766" spans="1:8" x14ac:dyDescent="0.25">
      <c r="A11766">
        <v>11769</v>
      </c>
      <c r="B11766" s="3">
        <v>38946.420011574075</v>
      </c>
      <c r="C11766">
        <v>1406</v>
      </c>
      <c r="D11766">
        <v>418</v>
      </c>
      <c r="E11766" s="3">
        <v>38584.390844907408</v>
      </c>
      <c r="F11766">
        <v>1</v>
      </c>
      <c r="G11766" s="3">
        <v>38763.89644675926</v>
      </c>
      <c r="H11766" s="219" t="str">
        <f>IF(ISBLANK(rentat[[#This Row],[return_date]]), "Uncompleted", "Completed")</f>
        <v>Completed</v>
      </c>
    </row>
    <row r="11767" spans="1:8" x14ac:dyDescent="0.25">
      <c r="A11767">
        <v>11770</v>
      </c>
      <c r="B11767" s="3">
        <v>38946.42019675926</v>
      </c>
      <c r="C11767">
        <v>2862</v>
      </c>
      <c r="D11767">
        <v>475</v>
      </c>
      <c r="E11767" s="3">
        <v>38584.666030092594</v>
      </c>
      <c r="F11767">
        <v>1</v>
      </c>
      <c r="G11767" s="3">
        <v>38763.89644675926</v>
      </c>
      <c r="H11767" s="219" t="str">
        <f>IF(ISBLANK(rentat[[#This Row],[return_date]]), "Uncompleted", "Completed")</f>
        <v>Completed</v>
      </c>
    </row>
    <row r="11768" spans="1:8" x14ac:dyDescent="0.25">
      <c r="A11768">
        <v>11771</v>
      </c>
      <c r="B11768" s="3">
        <v>38946.428576388891</v>
      </c>
      <c r="C11768">
        <v>2575</v>
      </c>
      <c r="D11768">
        <v>324</v>
      </c>
      <c r="E11768" s="3">
        <v>38589.457048611112</v>
      </c>
      <c r="F11768">
        <v>1</v>
      </c>
      <c r="G11768" s="3">
        <v>38763.89644675926</v>
      </c>
      <c r="H11768" s="219" t="str">
        <f>IF(ISBLANK(rentat[[#This Row],[return_date]]), "Uncompleted", "Completed")</f>
        <v>Completed</v>
      </c>
    </row>
    <row r="11769" spans="1:8" x14ac:dyDescent="0.25">
      <c r="A11769">
        <v>11772</v>
      </c>
      <c r="B11769" s="3">
        <v>38946.429826388892</v>
      </c>
      <c r="C11769">
        <v>1021</v>
      </c>
      <c r="D11769">
        <v>237</v>
      </c>
      <c r="E11769" s="3">
        <v>38590.533993055556</v>
      </c>
      <c r="F11769">
        <v>2</v>
      </c>
      <c r="G11769" s="3">
        <v>38763.89644675926</v>
      </c>
      <c r="H11769" s="219" t="str">
        <f>IF(ISBLANK(rentat[[#This Row],[return_date]]), "Uncompleted", "Completed")</f>
        <v>Completed</v>
      </c>
    </row>
    <row r="11770" spans="1:8" x14ac:dyDescent="0.25">
      <c r="A11770">
        <v>11773</v>
      </c>
      <c r="B11770" s="3">
        <v>38946.430451388886</v>
      </c>
      <c r="C11770">
        <v>1886</v>
      </c>
      <c r="D11770">
        <v>384</v>
      </c>
      <c r="E11770" s="3">
        <v>38587.188090277778</v>
      </c>
      <c r="F11770">
        <v>1</v>
      </c>
      <c r="G11770" s="3">
        <v>38763.89644675926</v>
      </c>
      <c r="H11770" s="219" t="str">
        <f>IF(ISBLANK(rentat[[#This Row],[return_date]]), "Uncompleted", "Completed")</f>
        <v>Completed</v>
      </c>
    </row>
    <row r="11771" spans="1:8" x14ac:dyDescent="0.25">
      <c r="A11771">
        <v>11774</v>
      </c>
      <c r="B11771" s="3">
        <v>38946.431006944447</v>
      </c>
      <c r="C11771">
        <v>1679</v>
      </c>
      <c r="D11771">
        <v>488</v>
      </c>
      <c r="E11771" s="3">
        <v>38587.567812499998</v>
      </c>
      <c r="F11771">
        <v>1</v>
      </c>
      <c r="G11771" s="3">
        <v>38763.89644675926</v>
      </c>
      <c r="H11771" s="219" t="str">
        <f>IF(ISBLANK(rentat[[#This Row],[return_date]]), "Uncompleted", "Completed")</f>
        <v>Completed</v>
      </c>
    </row>
    <row r="11772" spans="1:8" x14ac:dyDescent="0.25">
      <c r="A11772">
        <v>11775</v>
      </c>
      <c r="B11772" s="3">
        <v>38946.434641203705</v>
      </c>
      <c r="C11772">
        <v>256</v>
      </c>
      <c r="D11772">
        <v>574</v>
      </c>
      <c r="E11772" s="3">
        <v>38586.3596412037</v>
      </c>
      <c r="F11772">
        <v>2</v>
      </c>
      <c r="G11772" s="3">
        <v>38763.89644675926</v>
      </c>
      <c r="H11772" s="219" t="str">
        <f>IF(ISBLANK(rentat[[#This Row],[return_date]]), "Uncompleted", "Completed")</f>
        <v>Completed</v>
      </c>
    </row>
    <row r="11773" spans="1:8" x14ac:dyDescent="0.25">
      <c r="A11773">
        <v>11776</v>
      </c>
      <c r="B11773" s="3">
        <v>38946.435636574075</v>
      </c>
      <c r="C11773">
        <v>2400</v>
      </c>
      <c r="D11773">
        <v>306</v>
      </c>
      <c r="E11773" s="3">
        <v>38584.58494212963</v>
      </c>
      <c r="F11773">
        <v>2</v>
      </c>
      <c r="G11773" s="3">
        <v>38763.89644675926</v>
      </c>
      <c r="H11773" s="219" t="str">
        <f>IF(ISBLANK(rentat[[#This Row],[return_date]]), "Uncompleted", "Completed")</f>
        <v>Completed</v>
      </c>
    </row>
    <row r="11774" spans="1:8" x14ac:dyDescent="0.25">
      <c r="A11774">
        <v>11777</v>
      </c>
      <c r="B11774" s="3">
        <v>38946.435636574075</v>
      </c>
      <c r="C11774">
        <v>4065</v>
      </c>
      <c r="D11774">
        <v>83</v>
      </c>
      <c r="E11774" s="3">
        <v>38590.548831018517</v>
      </c>
      <c r="F11774">
        <v>1</v>
      </c>
      <c r="G11774" s="3">
        <v>38763.89644675926</v>
      </c>
      <c r="H11774" s="219" t="str">
        <f>IF(ISBLANK(rentat[[#This Row],[return_date]]), "Uncompleted", "Completed")</f>
        <v>Completed</v>
      </c>
    </row>
    <row r="11775" spans="1:8" x14ac:dyDescent="0.25">
      <c r="A11775">
        <v>11778</v>
      </c>
      <c r="B11775" s="3">
        <v>38946.438657407409</v>
      </c>
      <c r="C11775">
        <v>1306</v>
      </c>
      <c r="D11775">
        <v>213</v>
      </c>
      <c r="E11775" s="3">
        <v>38589.578935185185</v>
      </c>
      <c r="F11775">
        <v>2</v>
      </c>
      <c r="G11775" s="3">
        <v>38763.89644675926</v>
      </c>
      <c r="H11775" s="219" t="str">
        <f>IF(ISBLANK(rentat[[#This Row],[return_date]]), "Uncompleted", "Completed")</f>
        <v>Completed</v>
      </c>
    </row>
    <row r="11776" spans="1:8" x14ac:dyDescent="0.25">
      <c r="A11776">
        <v>11779</v>
      </c>
      <c r="B11776" s="3">
        <v>38946.43886574074</v>
      </c>
      <c r="C11776">
        <v>181</v>
      </c>
      <c r="D11776">
        <v>126</v>
      </c>
      <c r="E11776" s="3">
        <v>38588.645115740743</v>
      </c>
      <c r="F11776">
        <v>2</v>
      </c>
      <c r="G11776" s="3">
        <v>38763.89644675926</v>
      </c>
      <c r="H11776" s="219" t="str">
        <f>IF(ISBLANK(rentat[[#This Row],[return_date]]), "Uncompleted", "Completed")</f>
        <v>Completed</v>
      </c>
    </row>
    <row r="11777" spans="1:8" x14ac:dyDescent="0.25">
      <c r="A11777">
        <v>11780</v>
      </c>
      <c r="B11777" s="3">
        <v>38946.440555555557</v>
      </c>
      <c r="C11777">
        <v>2268</v>
      </c>
      <c r="D11777">
        <v>297</v>
      </c>
      <c r="E11777" s="3">
        <v>38585.205138888887</v>
      </c>
      <c r="F11777">
        <v>1</v>
      </c>
      <c r="G11777" s="3">
        <v>38763.89644675926</v>
      </c>
      <c r="H11777" s="219" t="str">
        <f>IF(ISBLANK(rentat[[#This Row],[return_date]]), "Uncompleted", "Completed")</f>
        <v>Completed</v>
      </c>
    </row>
    <row r="11778" spans="1:8" x14ac:dyDescent="0.25">
      <c r="A11778">
        <v>11781</v>
      </c>
      <c r="B11778" s="3">
        <v>38946.442361111112</v>
      </c>
      <c r="C11778">
        <v>1853</v>
      </c>
      <c r="D11778">
        <v>506</v>
      </c>
      <c r="E11778" s="3">
        <v>38585.502083333333</v>
      </c>
      <c r="F11778">
        <v>2</v>
      </c>
      <c r="G11778" s="3">
        <v>38763.89644675926</v>
      </c>
      <c r="H11778" s="219" t="str">
        <f>IF(ISBLANK(rentat[[#This Row],[return_date]]), "Uncompleted", "Completed")</f>
        <v>Completed</v>
      </c>
    </row>
    <row r="11779" spans="1:8" x14ac:dyDescent="0.25">
      <c r="A11779">
        <v>11782</v>
      </c>
      <c r="B11779" s="3">
        <v>38762.636145833334</v>
      </c>
      <c r="C11779">
        <v>4098</v>
      </c>
      <c r="D11779">
        <v>354</v>
      </c>
      <c r="E11779" s="3"/>
      <c r="F11779">
        <v>1</v>
      </c>
      <c r="G11779" s="3">
        <v>38763.89644675926</v>
      </c>
      <c r="H11779" s="219" t="str">
        <f>IF(ISBLANK(rentat[[#This Row],[return_date]]), "Uncompleted", "Completed")</f>
        <v>Uncompleted</v>
      </c>
    </row>
    <row r="11780" spans="1:8" x14ac:dyDescent="0.25">
      <c r="A11780">
        <v>11783</v>
      </c>
      <c r="B11780" s="3">
        <v>38946.444027777776</v>
      </c>
      <c r="C11780">
        <v>979</v>
      </c>
      <c r="D11780">
        <v>152</v>
      </c>
      <c r="E11780" s="3">
        <v>38585.530138888891</v>
      </c>
      <c r="F11780">
        <v>2</v>
      </c>
      <c r="G11780" s="3">
        <v>38763.89644675926</v>
      </c>
      <c r="H11780" s="219" t="str">
        <f>IF(ISBLANK(rentat[[#This Row],[return_date]]), "Uncompleted", "Completed")</f>
        <v>Completed</v>
      </c>
    </row>
    <row r="11781" spans="1:8" x14ac:dyDescent="0.25">
      <c r="A11781">
        <v>11784</v>
      </c>
      <c r="B11781" s="3">
        <v>38946.450057870374</v>
      </c>
      <c r="C11781">
        <v>3101</v>
      </c>
      <c r="D11781">
        <v>297</v>
      </c>
      <c r="E11781" s="3">
        <v>38583.282696759263</v>
      </c>
      <c r="F11781">
        <v>1</v>
      </c>
      <c r="G11781" s="3">
        <v>38763.89644675926</v>
      </c>
      <c r="H11781" s="219" t="str">
        <f>IF(ISBLANK(rentat[[#This Row],[return_date]]), "Uncompleted", "Completed")</f>
        <v>Completed</v>
      </c>
    </row>
    <row r="11782" spans="1:8" x14ac:dyDescent="0.25">
      <c r="A11782">
        <v>11785</v>
      </c>
      <c r="B11782" s="3">
        <v>38946.454699074071</v>
      </c>
      <c r="C11782">
        <v>2760</v>
      </c>
      <c r="D11782">
        <v>182</v>
      </c>
      <c r="E11782" s="3">
        <v>38587.594282407408</v>
      </c>
      <c r="F11782">
        <v>2</v>
      </c>
      <c r="G11782" s="3">
        <v>38763.89644675926</v>
      </c>
      <c r="H11782" s="219" t="str">
        <f>IF(ISBLANK(rentat[[#This Row],[return_date]]), "Uncompleted", "Completed")</f>
        <v>Completed</v>
      </c>
    </row>
    <row r="11783" spans="1:8" x14ac:dyDescent="0.25">
      <c r="A11783">
        <v>11786</v>
      </c>
      <c r="B11783" s="3">
        <v>38946.456712962965</v>
      </c>
      <c r="C11783">
        <v>1487</v>
      </c>
      <c r="D11783">
        <v>435</v>
      </c>
      <c r="E11783" s="3">
        <v>38588.283796296295</v>
      </c>
      <c r="F11783">
        <v>2</v>
      </c>
      <c r="G11783" s="3">
        <v>38763.89644675926</v>
      </c>
      <c r="H11783" s="219" t="str">
        <f>IF(ISBLANK(rentat[[#This Row],[return_date]]), "Uncompleted", "Completed")</f>
        <v>Completed</v>
      </c>
    </row>
    <row r="11784" spans="1:8" x14ac:dyDescent="0.25">
      <c r="A11784">
        <v>11787</v>
      </c>
      <c r="B11784" s="3">
        <v>38946.457638888889</v>
      </c>
      <c r="C11784">
        <v>1980</v>
      </c>
      <c r="D11784">
        <v>195</v>
      </c>
      <c r="E11784" s="3">
        <v>38583.24722222222</v>
      </c>
      <c r="F11784">
        <v>1</v>
      </c>
      <c r="G11784" s="3">
        <v>38763.89644675926</v>
      </c>
      <c r="H11784" s="219" t="str">
        <f>IF(ISBLANK(rentat[[#This Row],[return_date]]), "Uncompleted", "Completed")</f>
        <v>Completed</v>
      </c>
    </row>
    <row r="11785" spans="1:8" x14ac:dyDescent="0.25">
      <c r="A11785">
        <v>11788</v>
      </c>
      <c r="B11785" s="3">
        <v>38946.45784722222</v>
      </c>
      <c r="C11785">
        <v>1310</v>
      </c>
      <c r="D11785">
        <v>560</v>
      </c>
      <c r="E11785" s="3">
        <v>38586.466874999998</v>
      </c>
      <c r="F11785">
        <v>1</v>
      </c>
      <c r="G11785" s="3">
        <v>38763.89644675926</v>
      </c>
      <c r="H11785" s="219" t="str">
        <f>IF(ISBLANK(rentat[[#This Row],[return_date]]), "Uncompleted", "Completed")</f>
        <v>Completed</v>
      </c>
    </row>
    <row r="11786" spans="1:8" x14ac:dyDescent="0.25">
      <c r="A11786">
        <v>11789</v>
      </c>
      <c r="B11786" s="3">
        <v>38946.457916666666</v>
      </c>
      <c r="C11786">
        <v>851</v>
      </c>
      <c r="D11786">
        <v>150</v>
      </c>
      <c r="E11786" s="3">
        <v>38590.678749999999</v>
      </c>
      <c r="F11786">
        <v>1</v>
      </c>
      <c r="G11786" s="3">
        <v>38763.89644675926</v>
      </c>
      <c r="H11786" s="219" t="str">
        <f>IF(ISBLANK(rentat[[#This Row],[return_date]]), "Uncompleted", "Completed")</f>
        <v>Completed</v>
      </c>
    </row>
    <row r="11787" spans="1:8" x14ac:dyDescent="0.25">
      <c r="A11787">
        <v>11790</v>
      </c>
      <c r="B11787" s="3">
        <v>38946.458425925928</v>
      </c>
      <c r="C11787">
        <v>2384</v>
      </c>
      <c r="D11787">
        <v>451</v>
      </c>
      <c r="E11787" s="3">
        <v>38584.218842592592</v>
      </c>
      <c r="F11787">
        <v>2</v>
      </c>
      <c r="G11787" s="3">
        <v>38763.89644675926</v>
      </c>
      <c r="H11787" s="219" t="str">
        <f>IF(ISBLANK(rentat[[#This Row],[return_date]]), "Uncompleted", "Completed")</f>
        <v>Completed</v>
      </c>
    </row>
    <row r="11788" spans="1:8" x14ac:dyDescent="0.25">
      <c r="A11788">
        <v>11791</v>
      </c>
      <c r="B11788" s="3">
        <v>38946.459155092591</v>
      </c>
      <c r="C11788">
        <v>3640</v>
      </c>
      <c r="D11788">
        <v>219</v>
      </c>
      <c r="E11788" s="3">
        <v>38586.271655092591</v>
      </c>
      <c r="F11788">
        <v>2</v>
      </c>
      <c r="G11788" s="3">
        <v>38763.89644675926</v>
      </c>
      <c r="H11788" s="219" t="str">
        <f>IF(ISBLANK(rentat[[#This Row],[return_date]]), "Uncompleted", "Completed")</f>
        <v>Completed</v>
      </c>
    </row>
    <row r="11789" spans="1:8" x14ac:dyDescent="0.25">
      <c r="A11789">
        <v>11792</v>
      </c>
      <c r="B11789" s="3">
        <v>38946.461030092592</v>
      </c>
      <c r="C11789">
        <v>3703</v>
      </c>
      <c r="D11789">
        <v>376</v>
      </c>
      <c r="E11789" s="3">
        <v>38590.274224537039</v>
      </c>
      <c r="F11789">
        <v>1</v>
      </c>
      <c r="G11789" s="3">
        <v>38763.89644675926</v>
      </c>
      <c r="H11789" s="219" t="str">
        <f>IF(ISBLANK(rentat[[#This Row],[return_date]]), "Uncompleted", "Completed")</f>
        <v>Completed</v>
      </c>
    </row>
    <row r="11790" spans="1:8" x14ac:dyDescent="0.25">
      <c r="A11790">
        <v>11793</v>
      </c>
      <c r="B11790" s="3">
        <v>38946.462418981479</v>
      </c>
      <c r="C11790">
        <v>1955</v>
      </c>
      <c r="D11790">
        <v>352</v>
      </c>
      <c r="E11790" s="3">
        <v>38589.517974537041</v>
      </c>
      <c r="F11790">
        <v>1</v>
      </c>
      <c r="G11790" s="3">
        <v>38763.89644675926</v>
      </c>
      <c r="H11790" s="219" t="str">
        <f>IF(ISBLANK(rentat[[#This Row],[return_date]]), "Uncompleted", "Completed")</f>
        <v>Completed</v>
      </c>
    </row>
    <row r="11791" spans="1:8" x14ac:dyDescent="0.25">
      <c r="A11791">
        <v>11794</v>
      </c>
      <c r="B11791" s="3">
        <v>38946.464444444442</v>
      </c>
      <c r="C11791">
        <v>3486</v>
      </c>
      <c r="D11791">
        <v>453</v>
      </c>
      <c r="E11791" s="3">
        <v>38584.56722222222</v>
      </c>
      <c r="F11791">
        <v>2</v>
      </c>
      <c r="G11791" s="3">
        <v>38763.89644675926</v>
      </c>
      <c r="H11791" s="219" t="str">
        <f>IF(ISBLANK(rentat[[#This Row],[return_date]]), "Uncompleted", "Completed")</f>
        <v>Completed</v>
      </c>
    </row>
    <row r="11792" spans="1:8" x14ac:dyDescent="0.25">
      <c r="A11792">
        <v>11795</v>
      </c>
      <c r="B11792" s="3">
        <v>38946.467800925922</v>
      </c>
      <c r="C11792">
        <v>2220</v>
      </c>
      <c r="D11792">
        <v>565</v>
      </c>
      <c r="E11792" s="3">
        <v>38583.597662037035</v>
      </c>
      <c r="F11792">
        <v>2</v>
      </c>
      <c r="G11792" s="3">
        <v>38763.89644675926</v>
      </c>
      <c r="H11792" s="219" t="str">
        <f>IF(ISBLANK(rentat[[#This Row],[return_date]]), "Uncompleted", "Completed")</f>
        <v>Completed</v>
      </c>
    </row>
    <row r="11793" spans="1:8" x14ac:dyDescent="0.25">
      <c r="A11793">
        <v>11796</v>
      </c>
      <c r="B11793" s="3">
        <v>38946.469988425924</v>
      </c>
      <c r="C11793">
        <v>3983</v>
      </c>
      <c r="D11793">
        <v>435</v>
      </c>
      <c r="E11793" s="3">
        <v>38582.705405092594</v>
      </c>
      <c r="F11793">
        <v>2</v>
      </c>
      <c r="G11793" s="3">
        <v>38763.89644675926</v>
      </c>
      <c r="H11793" s="219" t="str">
        <f>IF(ISBLANK(rentat[[#This Row],[return_date]]), "Uncompleted", "Completed")</f>
        <v>Completed</v>
      </c>
    </row>
    <row r="11794" spans="1:8" x14ac:dyDescent="0.25">
      <c r="A11794">
        <v>11797</v>
      </c>
      <c r="B11794" s="3">
        <v>38946.470381944448</v>
      </c>
      <c r="C11794">
        <v>1142</v>
      </c>
      <c r="D11794">
        <v>546</v>
      </c>
      <c r="E11794" s="3">
        <v>38582.384965277779</v>
      </c>
      <c r="F11794">
        <v>2</v>
      </c>
      <c r="G11794" s="3">
        <v>38763.89644675926</v>
      </c>
      <c r="H11794" s="219" t="str">
        <f>IF(ISBLANK(rentat[[#This Row],[return_date]]), "Uncompleted", "Completed")</f>
        <v>Completed</v>
      </c>
    </row>
    <row r="11795" spans="1:8" x14ac:dyDescent="0.25">
      <c r="A11795">
        <v>11798</v>
      </c>
      <c r="B11795" s="3">
        <v>38946.473414351851</v>
      </c>
      <c r="C11795">
        <v>3974</v>
      </c>
      <c r="D11795">
        <v>448</v>
      </c>
      <c r="E11795" s="3">
        <v>38589.322025462963</v>
      </c>
      <c r="F11795">
        <v>2</v>
      </c>
      <c r="G11795" s="3">
        <v>38763.89644675926</v>
      </c>
      <c r="H11795" s="219" t="str">
        <f>IF(ISBLANK(rentat[[#This Row],[return_date]]), "Uncompleted", "Completed")</f>
        <v>Completed</v>
      </c>
    </row>
    <row r="11796" spans="1:8" x14ac:dyDescent="0.25">
      <c r="A11796">
        <v>11799</v>
      </c>
      <c r="B11796" s="3">
        <v>38946.475983796299</v>
      </c>
      <c r="C11796">
        <v>40</v>
      </c>
      <c r="D11796">
        <v>501</v>
      </c>
      <c r="E11796" s="3">
        <v>38589.544039351851</v>
      </c>
      <c r="F11796">
        <v>2</v>
      </c>
      <c r="G11796" s="3">
        <v>38763.89644675926</v>
      </c>
      <c r="H11796" s="219" t="str">
        <f>IF(ISBLANK(rentat[[#This Row],[return_date]]), "Uncompleted", "Completed")</f>
        <v>Completed</v>
      </c>
    </row>
    <row r="11797" spans="1:8" x14ac:dyDescent="0.25">
      <c r="A11797">
        <v>11800</v>
      </c>
      <c r="B11797" s="3">
        <v>38946.479074074072</v>
      </c>
      <c r="C11797">
        <v>2284</v>
      </c>
      <c r="D11797">
        <v>350</v>
      </c>
      <c r="E11797" s="3">
        <v>38585.359629629631</v>
      </c>
      <c r="F11797">
        <v>1</v>
      </c>
      <c r="G11797" s="3">
        <v>38763.89644675926</v>
      </c>
      <c r="H11797" s="219" t="str">
        <f>IF(ISBLANK(rentat[[#This Row],[return_date]]), "Uncompleted", "Completed")</f>
        <v>Completed</v>
      </c>
    </row>
    <row r="11798" spans="1:8" x14ac:dyDescent="0.25">
      <c r="A11798">
        <v>11801</v>
      </c>
      <c r="B11798" s="3">
        <v>38946.47929398148</v>
      </c>
      <c r="C11798">
        <v>659</v>
      </c>
      <c r="D11798">
        <v>126</v>
      </c>
      <c r="E11798" s="3">
        <v>38587.412627314814</v>
      </c>
      <c r="F11798">
        <v>1</v>
      </c>
      <c r="G11798" s="3">
        <v>38763.89644675926</v>
      </c>
      <c r="H11798" s="219" t="str">
        <f>IF(ISBLANK(rentat[[#This Row],[return_date]]), "Uncompleted", "Completed")</f>
        <v>Completed</v>
      </c>
    </row>
    <row r="11799" spans="1:8" x14ac:dyDescent="0.25">
      <c r="A11799">
        <v>11802</v>
      </c>
      <c r="B11799" s="3">
        <v>38946.481145833335</v>
      </c>
      <c r="C11799">
        <v>2815</v>
      </c>
      <c r="D11799">
        <v>221</v>
      </c>
      <c r="E11799" s="3">
        <v>38586.456145833334</v>
      </c>
      <c r="F11799">
        <v>1</v>
      </c>
      <c r="G11799" s="3">
        <v>38763.89644675926</v>
      </c>
      <c r="H11799" s="219" t="str">
        <f>IF(ISBLANK(rentat[[#This Row],[return_date]]), "Uncompleted", "Completed")</f>
        <v>Completed</v>
      </c>
    </row>
    <row r="11800" spans="1:8" x14ac:dyDescent="0.25">
      <c r="A11800">
        <v>11803</v>
      </c>
      <c r="B11800" s="3">
        <v>38946.487592592595</v>
      </c>
      <c r="C11800">
        <v>3648</v>
      </c>
      <c r="D11800">
        <v>160</v>
      </c>
      <c r="E11800" s="3">
        <v>38586.323009259257</v>
      </c>
      <c r="F11800">
        <v>2</v>
      </c>
      <c r="G11800" s="3">
        <v>38763.89644675926</v>
      </c>
      <c r="H11800" s="219" t="str">
        <f>IF(ISBLANK(rentat[[#This Row],[return_date]]), "Uncompleted", "Completed")</f>
        <v>Completed</v>
      </c>
    </row>
    <row r="11801" spans="1:8" x14ac:dyDescent="0.25">
      <c r="A11801">
        <v>11804</v>
      </c>
      <c r="B11801" s="3">
        <v>38946.488020833334</v>
      </c>
      <c r="C11801">
        <v>1040</v>
      </c>
      <c r="D11801">
        <v>556</v>
      </c>
      <c r="E11801" s="3">
        <v>38589.299826388888</v>
      </c>
      <c r="F11801">
        <v>1</v>
      </c>
      <c r="G11801" s="3">
        <v>38763.89644675926</v>
      </c>
      <c r="H11801" s="219" t="str">
        <f>IF(ISBLANK(rentat[[#This Row],[return_date]]), "Uncompleted", "Completed")</f>
        <v>Completed</v>
      </c>
    </row>
    <row r="11802" spans="1:8" x14ac:dyDescent="0.25">
      <c r="A11802">
        <v>11805</v>
      </c>
      <c r="B11802" s="3">
        <v>38946.492210648146</v>
      </c>
      <c r="C11802">
        <v>1208</v>
      </c>
      <c r="D11802">
        <v>208</v>
      </c>
      <c r="E11802" s="3">
        <v>38590.463043981479</v>
      </c>
      <c r="F11802">
        <v>2</v>
      </c>
      <c r="G11802" s="3">
        <v>38763.89644675926</v>
      </c>
      <c r="H11802" s="219" t="str">
        <f>IF(ISBLANK(rentat[[#This Row],[return_date]]), "Uncompleted", "Completed")</f>
        <v>Completed</v>
      </c>
    </row>
    <row r="11803" spans="1:8" x14ac:dyDescent="0.25">
      <c r="A11803">
        <v>11806</v>
      </c>
      <c r="B11803" s="3">
        <v>38946.492685185185</v>
      </c>
      <c r="C11803">
        <v>3203</v>
      </c>
      <c r="D11803">
        <v>125</v>
      </c>
      <c r="E11803" s="3">
        <v>38586.654490740744</v>
      </c>
      <c r="F11803">
        <v>1</v>
      </c>
      <c r="G11803" s="3">
        <v>38763.89644675926</v>
      </c>
      <c r="H11803" s="219" t="str">
        <f>IF(ISBLANK(rentat[[#This Row],[return_date]]), "Uncompleted", "Completed")</f>
        <v>Completed</v>
      </c>
    </row>
    <row r="11804" spans="1:8" x14ac:dyDescent="0.25">
      <c r="A11804">
        <v>11807</v>
      </c>
      <c r="B11804" s="3">
        <v>38946.493923611109</v>
      </c>
      <c r="C11804">
        <v>4052</v>
      </c>
      <c r="D11804">
        <v>201</v>
      </c>
      <c r="E11804" s="3">
        <v>38585.49114583333</v>
      </c>
      <c r="F11804">
        <v>2</v>
      </c>
      <c r="G11804" s="3">
        <v>38763.89644675926</v>
      </c>
      <c r="H11804" s="219" t="str">
        <f>IF(ISBLANK(rentat[[#This Row],[return_date]]), "Uncompleted", "Completed")</f>
        <v>Completed</v>
      </c>
    </row>
    <row r="11805" spans="1:8" x14ac:dyDescent="0.25">
      <c r="A11805">
        <v>11808</v>
      </c>
      <c r="B11805" s="3">
        <v>38946.493935185186</v>
      </c>
      <c r="C11805">
        <v>4042</v>
      </c>
      <c r="D11805">
        <v>462</v>
      </c>
      <c r="E11805" s="3">
        <v>38582.58421296296</v>
      </c>
      <c r="F11805">
        <v>2</v>
      </c>
      <c r="G11805" s="3">
        <v>38763.89644675926</v>
      </c>
      <c r="H11805" s="219" t="str">
        <f>IF(ISBLANK(rentat[[#This Row],[return_date]]), "Uncompleted", "Completed")</f>
        <v>Completed</v>
      </c>
    </row>
    <row r="11806" spans="1:8" x14ac:dyDescent="0.25">
      <c r="A11806">
        <v>11809</v>
      </c>
      <c r="B11806" s="3">
        <v>38946.494201388887</v>
      </c>
      <c r="C11806">
        <v>1136</v>
      </c>
      <c r="D11806">
        <v>305</v>
      </c>
      <c r="E11806" s="3">
        <v>38588.718506944446</v>
      </c>
      <c r="F11806">
        <v>1</v>
      </c>
      <c r="G11806" s="3">
        <v>38763.89644675926</v>
      </c>
      <c r="H11806" s="219" t="str">
        <f>IF(ISBLANK(rentat[[#This Row],[return_date]]), "Uncompleted", "Completed")</f>
        <v>Completed</v>
      </c>
    </row>
    <row r="11807" spans="1:8" x14ac:dyDescent="0.25">
      <c r="A11807">
        <v>11810</v>
      </c>
      <c r="B11807" s="3">
        <v>38946.497777777775</v>
      </c>
      <c r="C11807">
        <v>1548</v>
      </c>
      <c r="D11807">
        <v>270</v>
      </c>
      <c r="E11807" s="3">
        <v>38584.735972222225</v>
      </c>
      <c r="F11807">
        <v>1</v>
      </c>
      <c r="G11807" s="3">
        <v>38763.89644675926</v>
      </c>
      <c r="H11807" s="219" t="str">
        <f>IF(ISBLANK(rentat[[#This Row],[return_date]]), "Uncompleted", "Completed")</f>
        <v>Completed</v>
      </c>
    </row>
    <row r="11808" spans="1:8" x14ac:dyDescent="0.25">
      <c r="A11808">
        <v>11811</v>
      </c>
      <c r="B11808" s="3">
        <v>38946.499513888892</v>
      </c>
      <c r="C11808">
        <v>195</v>
      </c>
      <c r="D11808">
        <v>130</v>
      </c>
      <c r="E11808" s="3">
        <v>38582.384236111109</v>
      </c>
      <c r="F11808">
        <v>2</v>
      </c>
      <c r="G11808" s="3">
        <v>38763.89644675926</v>
      </c>
      <c r="H11808" s="219" t="str">
        <f>IF(ISBLANK(rentat[[#This Row],[return_date]]), "Uncompleted", "Completed")</f>
        <v>Completed</v>
      </c>
    </row>
    <row r="11809" spans="1:8" x14ac:dyDescent="0.25">
      <c r="A11809">
        <v>11812</v>
      </c>
      <c r="B11809" s="3">
        <v>38946.500625000001</v>
      </c>
      <c r="C11809">
        <v>119</v>
      </c>
      <c r="D11809">
        <v>132</v>
      </c>
      <c r="E11809" s="3">
        <v>38582.672847222224</v>
      </c>
      <c r="F11809">
        <v>1</v>
      </c>
      <c r="G11809" s="3">
        <v>38763.89644675926</v>
      </c>
      <c r="H11809" s="219" t="str">
        <f>IF(ISBLANK(rentat[[#This Row],[return_date]]), "Uncompleted", "Completed")</f>
        <v>Completed</v>
      </c>
    </row>
    <row r="11810" spans="1:8" x14ac:dyDescent="0.25">
      <c r="A11810">
        <v>11813</v>
      </c>
      <c r="B11810" s="3">
        <v>38946.504791666666</v>
      </c>
      <c r="C11810">
        <v>1074</v>
      </c>
      <c r="D11810">
        <v>36</v>
      </c>
      <c r="E11810" s="3">
        <v>38585.745069444441</v>
      </c>
      <c r="F11810">
        <v>2</v>
      </c>
      <c r="G11810" s="3">
        <v>38763.89644675926</v>
      </c>
      <c r="H11810" s="219" t="str">
        <f>IF(ISBLANK(rentat[[#This Row],[return_date]]), "Uncompleted", "Completed")</f>
        <v>Completed</v>
      </c>
    </row>
    <row r="11811" spans="1:8" x14ac:dyDescent="0.25">
      <c r="A11811">
        <v>11814</v>
      </c>
      <c r="B11811" s="3">
        <v>38946.506481481483</v>
      </c>
      <c r="C11811">
        <v>3462</v>
      </c>
      <c r="D11811">
        <v>509</v>
      </c>
      <c r="E11811" s="3">
        <v>38589.705787037034</v>
      </c>
      <c r="F11811">
        <v>2</v>
      </c>
      <c r="G11811" s="3">
        <v>38763.89644675926</v>
      </c>
      <c r="H11811" s="219" t="str">
        <f>IF(ISBLANK(rentat[[#This Row],[return_date]]), "Uncompleted", "Completed")</f>
        <v>Completed</v>
      </c>
    </row>
    <row r="11812" spans="1:8" x14ac:dyDescent="0.25">
      <c r="A11812">
        <v>11815</v>
      </c>
      <c r="B11812" s="3">
        <v>38946.509328703702</v>
      </c>
      <c r="C11812">
        <v>272</v>
      </c>
      <c r="D11812">
        <v>192</v>
      </c>
      <c r="E11812" s="3">
        <v>38586.719050925924</v>
      </c>
      <c r="F11812">
        <v>2</v>
      </c>
      <c r="G11812" s="3">
        <v>38763.89644675926</v>
      </c>
      <c r="H11812" s="219" t="str">
        <f>IF(ISBLANK(rentat[[#This Row],[return_date]]), "Uncompleted", "Completed")</f>
        <v>Completed</v>
      </c>
    </row>
    <row r="11813" spans="1:8" x14ac:dyDescent="0.25">
      <c r="A11813">
        <v>11816</v>
      </c>
      <c r="B11813" s="3">
        <v>38946.50990740741</v>
      </c>
      <c r="C11813">
        <v>3897</v>
      </c>
      <c r="D11813">
        <v>224</v>
      </c>
      <c r="E11813" s="3">
        <v>38583.260601851849</v>
      </c>
      <c r="F11813">
        <v>2</v>
      </c>
      <c r="G11813" s="3">
        <v>38763.89644675926</v>
      </c>
      <c r="H11813" s="219" t="str">
        <f>IF(ISBLANK(rentat[[#This Row],[return_date]]), "Uncompleted", "Completed")</f>
        <v>Completed</v>
      </c>
    </row>
    <row r="11814" spans="1:8" x14ac:dyDescent="0.25">
      <c r="A11814">
        <v>11817</v>
      </c>
      <c r="B11814" s="3">
        <v>38946.51390046296</v>
      </c>
      <c r="C11814">
        <v>2297</v>
      </c>
      <c r="D11814">
        <v>38</v>
      </c>
      <c r="E11814" s="3">
        <v>38583.754178240742</v>
      </c>
      <c r="F11814">
        <v>1</v>
      </c>
      <c r="G11814" s="3">
        <v>38763.89644675926</v>
      </c>
      <c r="H11814" s="219" t="str">
        <f>IF(ISBLANK(rentat[[#This Row],[return_date]]), "Uncompleted", "Completed")</f>
        <v>Completed</v>
      </c>
    </row>
    <row r="11815" spans="1:8" x14ac:dyDescent="0.25">
      <c r="A11815">
        <v>11818</v>
      </c>
      <c r="B11815" s="3">
        <v>38946.515324074076</v>
      </c>
      <c r="C11815">
        <v>213</v>
      </c>
      <c r="D11815">
        <v>512</v>
      </c>
      <c r="E11815" s="3">
        <v>38589.666018518517</v>
      </c>
      <c r="F11815">
        <v>2</v>
      </c>
      <c r="G11815" s="3">
        <v>38763.89644675926</v>
      </c>
      <c r="H11815" s="219" t="str">
        <f>IF(ISBLANK(rentat[[#This Row],[return_date]]), "Uncompleted", "Completed")</f>
        <v>Completed</v>
      </c>
    </row>
    <row r="11816" spans="1:8" x14ac:dyDescent="0.25">
      <c r="A11816">
        <v>11819</v>
      </c>
      <c r="B11816" s="3">
        <v>38946.517557870371</v>
      </c>
      <c r="C11816">
        <v>656</v>
      </c>
      <c r="D11816">
        <v>208</v>
      </c>
      <c r="E11816" s="3">
        <v>38583.675196759257</v>
      </c>
      <c r="F11816">
        <v>1</v>
      </c>
      <c r="G11816" s="3">
        <v>38763.89644675926</v>
      </c>
      <c r="H11816" s="219" t="str">
        <f>IF(ISBLANK(rentat[[#This Row],[return_date]]), "Uncompleted", "Completed")</f>
        <v>Completed</v>
      </c>
    </row>
    <row r="11817" spans="1:8" x14ac:dyDescent="0.25">
      <c r="A11817">
        <v>11820</v>
      </c>
      <c r="B11817" s="3">
        <v>38946.517743055556</v>
      </c>
      <c r="C11817">
        <v>2801</v>
      </c>
      <c r="D11817">
        <v>401</v>
      </c>
      <c r="E11817" s="3">
        <v>38583.29482638889</v>
      </c>
      <c r="F11817">
        <v>2</v>
      </c>
      <c r="G11817" s="3">
        <v>38763.89644675926</v>
      </c>
      <c r="H11817" s="219" t="str">
        <f>IF(ISBLANK(rentat[[#This Row],[return_date]]), "Uncompleted", "Completed")</f>
        <v>Completed</v>
      </c>
    </row>
    <row r="11818" spans="1:8" x14ac:dyDescent="0.25">
      <c r="A11818">
        <v>11821</v>
      </c>
      <c r="B11818" s="3">
        <v>38946.519386574073</v>
      </c>
      <c r="C11818">
        <v>2711</v>
      </c>
      <c r="D11818">
        <v>20</v>
      </c>
      <c r="E11818" s="3">
        <v>38582.297164351854</v>
      </c>
      <c r="F11818">
        <v>1</v>
      </c>
      <c r="G11818" s="3">
        <v>38763.89644675926</v>
      </c>
      <c r="H11818" s="219" t="str">
        <f>IF(ISBLANK(rentat[[#This Row],[return_date]]), "Uncompleted", "Completed")</f>
        <v>Completed</v>
      </c>
    </row>
    <row r="11819" spans="1:8" x14ac:dyDescent="0.25">
      <c r="A11819">
        <v>11822</v>
      </c>
      <c r="B11819" s="3">
        <v>38946.522673611114</v>
      </c>
      <c r="C11819">
        <v>1317</v>
      </c>
      <c r="D11819">
        <v>263</v>
      </c>
      <c r="E11819" s="3">
        <v>38582.521284722221</v>
      </c>
      <c r="F11819">
        <v>2</v>
      </c>
      <c r="G11819" s="3">
        <v>38763.89644675926</v>
      </c>
      <c r="H11819" s="219" t="str">
        <f>IF(ISBLANK(rentat[[#This Row],[return_date]]), "Uncompleted", "Completed")</f>
        <v>Completed</v>
      </c>
    </row>
    <row r="11820" spans="1:8" x14ac:dyDescent="0.25">
      <c r="A11820">
        <v>11823</v>
      </c>
      <c r="B11820" s="3">
        <v>38946.52542824074</v>
      </c>
      <c r="C11820">
        <v>2626</v>
      </c>
      <c r="D11820">
        <v>352</v>
      </c>
      <c r="E11820" s="3">
        <v>38586.46570601852</v>
      </c>
      <c r="F11820">
        <v>2</v>
      </c>
      <c r="G11820" s="3">
        <v>38763.89644675926</v>
      </c>
      <c r="H11820" s="219" t="str">
        <f>IF(ISBLANK(rentat[[#This Row],[return_date]]), "Uncompleted", "Completed")</f>
        <v>Completed</v>
      </c>
    </row>
    <row r="11821" spans="1:8" x14ac:dyDescent="0.25">
      <c r="A11821">
        <v>11824</v>
      </c>
      <c r="B11821" s="3">
        <v>38946.526319444441</v>
      </c>
      <c r="C11821">
        <v>2639</v>
      </c>
      <c r="D11821">
        <v>1</v>
      </c>
      <c r="E11821" s="3">
        <v>38583.424930555557</v>
      </c>
      <c r="F11821">
        <v>2</v>
      </c>
      <c r="G11821" s="3">
        <v>38763.89644675926</v>
      </c>
      <c r="H11821" s="219" t="str">
        <f>IF(ISBLANK(rentat[[#This Row],[return_date]]), "Uncompleted", "Completed")</f>
        <v>Completed</v>
      </c>
    </row>
    <row r="11822" spans="1:8" x14ac:dyDescent="0.25">
      <c r="A11822">
        <v>11825</v>
      </c>
      <c r="B11822" s="3">
        <v>38946.53020833333</v>
      </c>
      <c r="C11822">
        <v>2656</v>
      </c>
      <c r="D11822">
        <v>296</v>
      </c>
      <c r="E11822" s="3">
        <v>38584.642708333333</v>
      </c>
      <c r="F11822">
        <v>1</v>
      </c>
      <c r="G11822" s="3">
        <v>38763.89644675926</v>
      </c>
      <c r="H11822" s="219" t="str">
        <f>IF(ISBLANK(rentat[[#This Row],[return_date]]), "Uncompleted", "Completed")</f>
        <v>Completed</v>
      </c>
    </row>
    <row r="11823" spans="1:8" x14ac:dyDescent="0.25">
      <c r="A11823">
        <v>11826</v>
      </c>
      <c r="B11823" s="3">
        <v>38946.530393518522</v>
      </c>
      <c r="C11823">
        <v>1837</v>
      </c>
      <c r="D11823">
        <v>536</v>
      </c>
      <c r="E11823" s="3">
        <v>38583.708171296297</v>
      </c>
      <c r="F11823">
        <v>2</v>
      </c>
      <c r="G11823" s="3">
        <v>38763.89644675926</v>
      </c>
      <c r="H11823" s="219" t="str">
        <f>IF(ISBLANK(rentat[[#This Row],[return_date]]), "Uncompleted", "Completed")</f>
        <v>Completed</v>
      </c>
    </row>
    <row r="11824" spans="1:8" x14ac:dyDescent="0.25">
      <c r="A11824">
        <v>11827</v>
      </c>
      <c r="B11824" s="3">
        <v>38946.530868055554</v>
      </c>
      <c r="C11824">
        <v>3064</v>
      </c>
      <c r="D11824">
        <v>523</v>
      </c>
      <c r="E11824" s="3">
        <v>38588.563506944447</v>
      </c>
      <c r="F11824">
        <v>1</v>
      </c>
      <c r="G11824" s="3">
        <v>38763.89644675926</v>
      </c>
      <c r="H11824" s="219" t="str">
        <f>IF(ISBLANK(rentat[[#This Row],[return_date]]), "Uncompleted", "Completed")</f>
        <v>Completed</v>
      </c>
    </row>
    <row r="11825" spans="1:8" x14ac:dyDescent="0.25">
      <c r="A11825">
        <v>11828</v>
      </c>
      <c r="B11825" s="3">
        <v>38946.53365740741</v>
      </c>
      <c r="C11825">
        <v>2593</v>
      </c>
      <c r="D11825">
        <v>268</v>
      </c>
      <c r="E11825" s="3">
        <v>38588.39199074074</v>
      </c>
      <c r="F11825">
        <v>2</v>
      </c>
      <c r="G11825" s="3">
        <v>38763.89644675926</v>
      </c>
      <c r="H11825" s="219" t="str">
        <f>IF(ISBLANK(rentat[[#This Row],[return_date]]), "Uncompleted", "Completed")</f>
        <v>Completed</v>
      </c>
    </row>
    <row r="11826" spans="1:8" x14ac:dyDescent="0.25">
      <c r="A11826">
        <v>11829</v>
      </c>
      <c r="B11826" s="3">
        <v>38946.536157407405</v>
      </c>
      <c r="C11826">
        <v>2207</v>
      </c>
      <c r="D11826">
        <v>563</v>
      </c>
      <c r="E11826" s="3">
        <v>38583.451435185183</v>
      </c>
      <c r="F11826">
        <v>2</v>
      </c>
      <c r="G11826" s="3">
        <v>38763.89644675926</v>
      </c>
      <c r="H11826" s="219" t="str">
        <f>IF(ISBLANK(rentat[[#This Row],[return_date]]), "Uncompleted", "Completed")</f>
        <v>Completed</v>
      </c>
    </row>
    <row r="11827" spans="1:8" x14ac:dyDescent="0.25">
      <c r="A11827">
        <v>11830</v>
      </c>
      <c r="B11827" s="3">
        <v>38946.536979166667</v>
      </c>
      <c r="C11827">
        <v>3713</v>
      </c>
      <c r="D11827">
        <v>522</v>
      </c>
      <c r="E11827" s="3">
        <v>38589.339062500003</v>
      </c>
      <c r="F11827">
        <v>1</v>
      </c>
      <c r="G11827" s="3">
        <v>38763.89644675926</v>
      </c>
      <c r="H11827" s="219" t="str">
        <f>IF(ISBLANK(rentat[[#This Row],[return_date]]), "Uncompleted", "Completed")</f>
        <v>Completed</v>
      </c>
    </row>
    <row r="11828" spans="1:8" x14ac:dyDescent="0.25">
      <c r="A11828">
        <v>11831</v>
      </c>
      <c r="B11828" s="3">
        <v>38946.538043981483</v>
      </c>
      <c r="C11828">
        <v>4562</v>
      </c>
      <c r="D11828">
        <v>32</v>
      </c>
      <c r="E11828" s="3">
        <v>38585.473460648151</v>
      </c>
      <c r="F11828">
        <v>1</v>
      </c>
      <c r="G11828" s="3">
        <v>38763.89644675926</v>
      </c>
      <c r="H11828" s="219" t="str">
        <f>IF(ISBLANK(rentat[[#This Row],[return_date]]), "Uncompleted", "Completed")</f>
        <v>Completed</v>
      </c>
    </row>
    <row r="11829" spans="1:8" x14ac:dyDescent="0.25">
      <c r="A11829">
        <v>11832</v>
      </c>
      <c r="B11829" s="3">
        <v>38946.538553240738</v>
      </c>
      <c r="C11829">
        <v>2331</v>
      </c>
      <c r="D11829">
        <v>125</v>
      </c>
      <c r="E11829" s="3">
        <v>38583.355219907404</v>
      </c>
      <c r="F11829">
        <v>1</v>
      </c>
      <c r="G11829" s="3">
        <v>38763.89644675926</v>
      </c>
      <c r="H11829" s="219" t="str">
        <f>IF(ISBLANK(rentat[[#This Row],[return_date]]), "Uncompleted", "Completed")</f>
        <v>Completed</v>
      </c>
    </row>
    <row r="11830" spans="1:8" x14ac:dyDescent="0.25">
      <c r="A11830">
        <v>11833</v>
      </c>
      <c r="B11830" s="3">
        <v>38946.542048611111</v>
      </c>
      <c r="C11830">
        <v>3728</v>
      </c>
      <c r="D11830">
        <v>424</v>
      </c>
      <c r="E11830" s="3">
        <v>38582.573298611111</v>
      </c>
      <c r="F11830">
        <v>2</v>
      </c>
      <c r="G11830" s="3">
        <v>38763.89644675926</v>
      </c>
      <c r="H11830" s="219" t="str">
        <f>IF(ISBLANK(rentat[[#This Row],[return_date]]), "Uncompleted", "Completed")</f>
        <v>Completed</v>
      </c>
    </row>
    <row r="11831" spans="1:8" x14ac:dyDescent="0.25">
      <c r="A11831">
        <v>11834</v>
      </c>
      <c r="B11831" s="3">
        <v>38946.542129629626</v>
      </c>
      <c r="C11831">
        <v>2407</v>
      </c>
      <c r="D11831">
        <v>261</v>
      </c>
      <c r="E11831" s="3">
        <v>38586.535185185188</v>
      </c>
      <c r="F11831">
        <v>1</v>
      </c>
      <c r="G11831" s="3">
        <v>38763.89644675926</v>
      </c>
      <c r="H11831" s="219" t="str">
        <f>IF(ISBLANK(rentat[[#This Row],[return_date]]), "Uncompleted", "Completed")</f>
        <v>Completed</v>
      </c>
    </row>
    <row r="11832" spans="1:8" x14ac:dyDescent="0.25">
      <c r="A11832">
        <v>11835</v>
      </c>
      <c r="B11832" s="3">
        <v>38946.543900462966</v>
      </c>
      <c r="C11832">
        <v>2796</v>
      </c>
      <c r="D11832">
        <v>479</v>
      </c>
      <c r="E11832" s="3">
        <v>38583.451539351852</v>
      </c>
      <c r="F11832">
        <v>1</v>
      </c>
      <c r="G11832" s="3">
        <v>38763.89644675926</v>
      </c>
      <c r="H11832" s="219" t="str">
        <f>IF(ISBLANK(rentat[[#This Row],[return_date]]), "Uncompleted", "Completed")</f>
        <v>Completed</v>
      </c>
    </row>
    <row r="11833" spans="1:8" x14ac:dyDescent="0.25">
      <c r="A11833">
        <v>11836</v>
      </c>
      <c r="B11833" s="3">
        <v>38946.544166666667</v>
      </c>
      <c r="C11833">
        <v>2253</v>
      </c>
      <c r="D11833">
        <v>198</v>
      </c>
      <c r="E11833" s="3">
        <v>38583.719166666669</v>
      </c>
      <c r="F11833">
        <v>1</v>
      </c>
      <c r="G11833" s="3">
        <v>38763.89644675926</v>
      </c>
      <c r="H11833" s="219" t="str">
        <f>IF(ISBLANK(rentat[[#This Row],[return_date]]), "Uncompleted", "Completed")</f>
        <v>Completed</v>
      </c>
    </row>
    <row r="11834" spans="1:8" x14ac:dyDescent="0.25">
      <c r="A11834">
        <v>11837</v>
      </c>
      <c r="B11834" s="3">
        <v>38946.544918981483</v>
      </c>
      <c r="C11834">
        <v>1085</v>
      </c>
      <c r="D11834">
        <v>81</v>
      </c>
      <c r="E11834" s="3">
        <v>38590.597002314818</v>
      </c>
      <c r="F11834">
        <v>1</v>
      </c>
      <c r="G11834" s="3">
        <v>38763.89644675926</v>
      </c>
      <c r="H11834" s="219" t="str">
        <f>IF(ISBLANK(rentat[[#This Row],[return_date]]), "Uncompleted", "Completed")</f>
        <v>Completed</v>
      </c>
    </row>
    <row r="11835" spans="1:8" x14ac:dyDescent="0.25">
      <c r="A11835">
        <v>11838</v>
      </c>
      <c r="B11835" s="3">
        <v>38946.54583333333</v>
      </c>
      <c r="C11835">
        <v>3576</v>
      </c>
      <c r="D11835">
        <v>161</v>
      </c>
      <c r="E11835" s="3">
        <v>38584.488888888889</v>
      </c>
      <c r="F11835">
        <v>1</v>
      </c>
      <c r="G11835" s="3">
        <v>38763.89644675926</v>
      </c>
      <c r="H11835" s="219" t="str">
        <f>IF(ISBLANK(rentat[[#This Row],[return_date]]), "Uncompleted", "Completed")</f>
        <v>Completed</v>
      </c>
    </row>
    <row r="11836" spans="1:8" x14ac:dyDescent="0.25">
      <c r="A11836">
        <v>11839</v>
      </c>
      <c r="B11836" s="3">
        <v>38946.547743055555</v>
      </c>
      <c r="C11836">
        <v>2282</v>
      </c>
      <c r="D11836">
        <v>80</v>
      </c>
      <c r="E11836" s="3">
        <v>38582.628993055558</v>
      </c>
      <c r="F11836">
        <v>2</v>
      </c>
      <c r="G11836" s="3">
        <v>38763.89644675926</v>
      </c>
      <c r="H11836" s="219" t="str">
        <f>IF(ISBLANK(rentat[[#This Row],[return_date]]), "Uncompleted", "Completed")</f>
        <v>Completed</v>
      </c>
    </row>
    <row r="11837" spans="1:8" x14ac:dyDescent="0.25">
      <c r="A11837">
        <v>11840</v>
      </c>
      <c r="B11837" s="3">
        <v>38946.54792824074</v>
      </c>
      <c r="C11837">
        <v>1824</v>
      </c>
      <c r="D11837">
        <v>491</v>
      </c>
      <c r="E11837" s="3">
        <v>38583.737511574072</v>
      </c>
      <c r="F11837">
        <v>1</v>
      </c>
      <c r="G11837" s="3">
        <v>38763.89644675926</v>
      </c>
      <c r="H11837" s="219" t="str">
        <f>IF(ISBLANK(rentat[[#This Row],[return_date]]), "Uncompleted", "Completed")</f>
        <v>Completed</v>
      </c>
    </row>
    <row r="11838" spans="1:8" x14ac:dyDescent="0.25">
      <c r="A11838">
        <v>11841</v>
      </c>
      <c r="B11838" s="3">
        <v>38946.55023148148</v>
      </c>
      <c r="C11838">
        <v>1524</v>
      </c>
      <c r="D11838">
        <v>270</v>
      </c>
      <c r="E11838" s="3">
        <v>38585.469675925924</v>
      </c>
      <c r="F11838">
        <v>2</v>
      </c>
      <c r="G11838" s="3">
        <v>38763.89644675926</v>
      </c>
      <c r="H11838" s="219" t="str">
        <f>IF(ISBLANK(rentat[[#This Row],[return_date]]), "Uncompleted", "Completed")</f>
        <v>Completed</v>
      </c>
    </row>
    <row r="11839" spans="1:8" x14ac:dyDescent="0.25">
      <c r="A11839">
        <v>11842</v>
      </c>
      <c r="B11839" s="3">
        <v>38946.551122685189</v>
      </c>
      <c r="C11839">
        <v>2680</v>
      </c>
      <c r="D11839">
        <v>422</v>
      </c>
      <c r="E11839" s="3">
        <v>38584.355983796297</v>
      </c>
      <c r="F11839">
        <v>1</v>
      </c>
      <c r="G11839" s="3">
        <v>38763.89644675926</v>
      </c>
      <c r="H11839" s="219" t="str">
        <f>IF(ISBLANK(rentat[[#This Row],[return_date]]), "Uncompleted", "Completed")</f>
        <v>Completed</v>
      </c>
    </row>
    <row r="11840" spans="1:8" x14ac:dyDescent="0.25">
      <c r="A11840">
        <v>11843</v>
      </c>
      <c r="B11840" s="3">
        <v>38946.55196759259</v>
      </c>
      <c r="C11840">
        <v>3091</v>
      </c>
      <c r="D11840">
        <v>187</v>
      </c>
      <c r="E11840" s="3">
        <v>38586.480439814812</v>
      </c>
      <c r="F11840">
        <v>2</v>
      </c>
      <c r="G11840" s="3">
        <v>38763.89644675926</v>
      </c>
      <c r="H11840" s="219" t="str">
        <f>IF(ISBLANK(rentat[[#This Row],[return_date]]), "Uncompleted", "Completed")</f>
        <v>Completed</v>
      </c>
    </row>
    <row r="11841" spans="1:8" x14ac:dyDescent="0.25">
      <c r="A11841">
        <v>11844</v>
      </c>
      <c r="B11841" s="3">
        <v>38946.552824074075</v>
      </c>
      <c r="C11841">
        <v>3791</v>
      </c>
      <c r="D11841">
        <v>368</v>
      </c>
      <c r="E11841" s="3">
        <v>38582.427824074075</v>
      </c>
      <c r="F11841">
        <v>1</v>
      </c>
      <c r="G11841" s="3">
        <v>38763.89644675926</v>
      </c>
      <c r="H11841" s="219" t="str">
        <f>IF(ISBLANK(rentat[[#This Row],[return_date]]), "Uncompleted", "Completed")</f>
        <v>Completed</v>
      </c>
    </row>
    <row r="11842" spans="1:8" x14ac:dyDescent="0.25">
      <c r="A11842">
        <v>11845</v>
      </c>
      <c r="B11842" s="3">
        <v>38946.553217592591</v>
      </c>
      <c r="C11842">
        <v>14</v>
      </c>
      <c r="D11842">
        <v>65</v>
      </c>
      <c r="E11842" s="3">
        <v>38582.473356481481</v>
      </c>
      <c r="F11842">
        <v>1</v>
      </c>
      <c r="G11842" s="3">
        <v>38763.89644675926</v>
      </c>
      <c r="H11842" s="219" t="str">
        <f>IF(ISBLANK(rentat[[#This Row],[return_date]]), "Uncompleted", "Completed")</f>
        <v>Completed</v>
      </c>
    </row>
    <row r="11843" spans="1:8" x14ac:dyDescent="0.25">
      <c r="A11843">
        <v>11846</v>
      </c>
      <c r="B11843" s="3">
        <v>38946.554502314815</v>
      </c>
      <c r="C11843">
        <v>3306</v>
      </c>
      <c r="D11843">
        <v>283</v>
      </c>
      <c r="E11843" s="3">
        <v>38586.753807870373</v>
      </c>
      <c r="F11843">
        <v>2</v>
      </c>
      <c r="G11843" s="3">
        <v>38763.89644675926</v>
      </c>
      <c r="H11843" s="219" t="str">
        <f>IF(ISBLANK(rentat[[#This Row],[return_date]]), "Uncompleted", "Completed")</f>
        <v>Completed</v>
      </c>
    </row>
    <row r="11844" spans="1:8" x14ac:dyDescent="0.25">
      <c r="A11844">
        <v>11847</v>
      </c>
      <c r="B11844" s="3">
        <v>38762.636145833334</v>
      </c>
      <c r="C11844">
        <v>1784</v>
      </c>
      <c r="D11844">
        <v>337</v>
      </c>
      <c r="E11844" s="3"/>
      <c r="F11844">
        <v>1</v>
      </c>
      <c r="G11844" s="3">
        <v>38763.89644675926</v>
      </c>
      <c r="H11844" s="219" t="str">
        <f>IF(ISBLANK(rentat[[#This Row],[return_date]]), "Uncompleted", "Completed")</f>
        <v>Uncompleted</v>
      </c>
    </row>
    <row r="11845" spans="1:8" x14ac:dyDescent="0.25">
      <c r="A11845">
        <v>11848</v>
      </c>
      <c r="B11845" s="3">
        <v>38762.636145833334</v>
      </c>
      <c r="C11845">
        <v>3680</v>
      </c>
      <c r="D11845">
        <v>152</v>
      </c>
      <c r="E11845" s="3"/>
      <c r="F11845">
        <v>1</v>
      </c>
      <c r="G11845" s="3">
        <v>38763.89644675926</v>
      </c>
      <c r="H11845" s="219" t="str">
        <f>IF(ISBLANK(rentat[[#This Row],[return_date]]), "Uncompleted", "Completed")</f>
        <v>Uncompleted</v>
      </c>
    </row>
    <row r="11846" spans="1:8" x14ac:dyDescent="0.25">
      <c r="A11846">
        <v>11849</v>
      </c>
      <c r="B11846" s="3">
        <v>38946.558969907404</v>
      </c>
      <c r="C11846">
        <v>1191</v>
      </c>
      <c r="D11846">
        <v>92</v>
      </c>
      <c r="E11846" s="3">
        <v>38586.535358796296</v>
      </c>
      <c r="F11846">
        <v>2</v>
      </c>
      <c r="G11846" s="3">
        <v>38763.89644675926</v>
      </c>
      <c r="H11846" s="219" t="str">
        <f>IF(ISBLANK(rentat[[#This Row],[return_date]]), "Uncompleted", "Completed")</f>
        <v>Completed</v>
      </c>
    </row>
    <row r="11847" spans="1:8" x14ac:dyDescent="0.25">
      <c r="A11847">
        <v>11850</v>
      </c>
      <c r="B11847" s="3">
        <v>38946.562673611108</v>
      </c>
      <c r="C11847">
        <v>1437</v>
      </c>
      <c r="D11847">
        <v>80</v>
      </c>
      <c r="E11847" s="3">
        <v>38585.725173611114</v>
      </c>
      <c r="F11847">
        <v>1</v>
      </c>
      <c r="G11847" s="3">
        <v>38763.89644675926</v>
      </c>
      <c r="H11847" s="219" t="str">
        <f>IF(ISBLANK(rentat[[#This Row],[return_date]]), "Uncompleted", "Completed")</f>
        <v>Completed</v>
      </c>
    </row>
    <row r="11848" spans="1:8" x14ac:dyDescent="0.25">
      <c r="A11848">
        <v>11851</v>
      </c>
      <c r="B11848" s="3">
        <v>38946.5628125</v>
      </c>
      <c r="C11848">
        <v>3225</v>
      </c>
      <c r="D11848">
        <v>376</v>
      </c>
      <c r="E11848" s="3">
        <v>38584.648923611108</v>
      </c>
      <c r="F11848">
        <v>2</v>
      </c>
      <c r="G11848" s="3">
        <v>38763.89644675926</v>
      </c>
      <c r="H11848" s="219" t="str">
        <f>IF(ISBLANK(rentat[[#This Row],[return_date]]), "Uncompleted", "Completed")</f>
        <v>Completed</v>
      </c>
    </row>
    <row r="11849" spans="1:8" x14ac:dyDescent="0.25">
      <c r="A11849">
        <v>11852</v>
      </c>
      <c r="B11849" s="3">
        <v>38946.568368055552</v>
      </c>
      <c r="C11849">
        <v>2358</v>
      </c>
      <c r="D11849">
        <v>596</v>
      </c>
      <c r="E11849" s="3">
        <v>38588.368368055555</v>
      </c>
      <c r="F11849">
        <v>1</v>
      </c>
      <c r="G11849" s="3">
        <v>38763.89644675926</v>
      </c>
      <c r="H11849" s="219" t="str">
        <f>IF(ISBLANK(rentat[[#This Row],[return_date]]), "Uncompleted", "Completed")</f>
        <v>Completed</v>
      </c>
    </row>
    <row r="11850" spans="1:8" x14ac:dyDescent="0.25">
      <c r="A11850">
        <v>11853</v>
      </c>
      <c r="B11850" s="3">
        <v>38946.569120370368</v>
      </c>
      <c r="C11850">
        <v>3888</v>
      </c>
      <c r="D11850">
        <v>6</v>
      </c>
      <c r="E11850" s="3">
        <v>38587.780925925923</v>
      </c>
      <c r="F11850">
        <v>2</v>
      </c>
      <c r="G11850" s="3">
        <v>38763.89644675926</v>
      </c>
      <c r="H11850" s="219" t="str">
        <f>IF(ISBLANK(rentat[[#This Row],[return_date]]), "Uncompleted", "Completed")</f>
        <v>Completed</v>
      </c>
    </row>
    <row r="11851" spans="1:8" x14ac:dyDescent="0.25">
      <c r="A11851">
        <v>11854</v>
      </c>
      <c r="B11851" s="3">
        <v>38946.571435185186</v>
      </c>
      <c r="C11851">
        <v>137</v>
      </c>
      <c r="D11851">
        <v>313</v>
      </c>
      <c r="E11851" s="3">
        <v>38590.586712962962</v>
      </c>
      <c r="F11851">
        <v>1</v>
      </c>
      <c r="G11851" s="3">
        <v>38763.89644675926</v>
      </c>
      <c r="H11851" s="219" t="str">
        <f>IF(ISBLANK(rentat[[#This Row],[return_date]]), "Uncompleted", "Completed")</f>
        <v>Completed</v>
      </c>
    </row>
    <row r="11852" spans="1:8" x14ac:dyDescent="0.25">
      <c r="A11852">
        <v>11855</v>
      </c>
      <c r="B11852" s="3">
        <v>38946.571608796294</v>
      </c>
      <c r="C11852">
        <v>1062</v>
      </c>
      <c r="D11852">
        <v>535</v>
      </c>
      <c r="E11852" s="3">
        <v>38590.338275462964</v>
      </c>
      <c r="F11852">
        <v>1</v>
      </c>
      <c r="G11852" s="3">
        <v>38763.89644675926</v>
      </c>
      <c r="H11852" s="219" t="str">
        <f>IF(ISBLANK(rentat[[#This Row],[return_date]]), "Uncompleted", "Completed")</f>
        <v>Completed</v>
      </c>
    </row>
    <row r="11853" spans="1:8" x14ac:dyDescent="0.25">
      <c r="A11853">
        <v>11856</v>
      </c>
      <c r="B11853" s="3">
        <v>38946.572789351849</v>
      </c>
      <c r="C11853">
        <v>305</v>
      </c>
      <c r="D11853">
        <v>28</v>
      </c>
      <c r="E11853" s="3">
        <v>38585.72278935185</v>
      </c>
      <c r="F11853">
        <v>1</v>
      </c>
      <c r="G11853" s="3">
        <v>38763.89644675926</v>
      </c>
      <c r="H11853" s="219" t="str">
        <f>IF(ISBLANK(rentat[[#This Row],[return_date]]), "Uncompleted", "Completed")</f>
        <v>Completed</v>
      </c>
    </row>
    <row r="11854" spans="1:8" x14ac:dyDescent="0.25">
      <c r="A11854">
        <v>11857</v>
      </c>
      <c r="B11854" s="3">
        <v>38946.57534722222</v>
      </c>
      <c r="C11854">
        <v>101</v>
      </c>
      <c r="D11854">
        <v>146</v>
      </c>
      <c r="E11854" s="3">
        <v>38582.663541666669</v>
      </c>
      <c r="F11854">
        <v>1</v>
      </c>
      <c r="G11854" s="3">
        <v>38763.89644675926</v>
      </c>
      <c r="H11854" s="219" t="str">
        <f>IF(ISBLANK(rentat[[#This Row],[return_date]]), "Uncompleted", "Completed")</f>
        <v>Completed</v>
      </c>
    </row>
    <row r="11855" spans="1:8" x14ac:dyDescent="0.25">
      <c r="A11855">
        <v>11858</v>
      </c>
      <c r="B11855" s="3">
        <v>38946.576747685183</v>
      </c>
      <c r="C11855">
        <v>3483</v>
      </c>
      <c r="D11855">
        <v>503</v>
      </c>
      <c r="E11855" s="3">
        <v>38583.364942129629</v>
      </c>
      <c r="F11855">
        <v>2</v>
      </c>
      <c r="G11855" s="3">
        <v>38763.89644675926</v>
      </c>
      <c r="H11855" s="219" t="str">
        <f>IF(ISBLANK(rentat[[#This Row],[return_date]]), "Uncompleted", "Completed")</f>
        <v>Completed</v>
      </c>
    </row>
    <row r="11856" spans="1:8" x14ac:dyDescent="0.25">
      <c r="A11856">
        <v>11859</v>
      </c>
      <c r="B11856" s="3">
        <v>38946.577314814815</v>
      </c>
      <c r="C11856">
        <v>423</v>
      </c>
      <c r="D11856">
        <v>144</v>
      </c>
      <c r="E11856" s="3">
        <v>38585.574537037035</v>
      </c>
      <c r="F11856">
        <v>2</v>
      </c>
      <c r="G11856" s="3">
        <v>38763.89644675926</v>
      </c>
      <c r="H11856" s="219" t="str">
        <f>IF(ISBLANK(rentat[[#This Row],[return_date]]), "Uncompleted", "Completed")</f>
        <v>Completed</v>
      </c>
    </row>
    <row r="11857" spans="1:8" x14ac:dyDescent="0.25">
      <c r="A11857">
        <v>11860</v>
      </c>
      <c r="B11857" s="3">
        <v>38946.5780787037</v>
      </c>
      <c r="C11857">
        <v>4354</v>
      </c>
      <c r="D11857">
        <v>257</v>
      </c>
      <c r="E11857" s="3">
        <v>38588.616273148145</v>
      </c>
      <c r="F11857">
        <v>1</v>
      </c>
      <c r="G11857" s="3">
        <v>38763.89644675926</v>
      </c>
      <c r="H11857" s="219" t="str">
        <f>IF(ISBLANK(rentat[[#This Row],[return_date]]), "Uncompleted", "Completed")</f>
        <v>Completed</v>
      </c>
    </row>
    <row r="11858" spans="1:8" x14ac:dyDescent="0.25">
      <c r="A11858">
        <v>11861</v>
      </c>
      <c r="B11858" s="3">
        <v>38946.579016203701</v>
      </c>
      <c r="C11858">
        <v>2674</v>
      </c>
      <c r="D11858">
        <v>232</v>
      </c>
      <c r="E11858" s="3">
        <v>38585.672071759262</v>
      </c>
      <c r="F11858">
        <v>1</v>
      </c>
      <c r="G11858" s="3">
        <v>38763.89644675926</v>
      </c>
      <c r="H11858" s="219" t="str">
        <f>IF(ISBLANK(rentat[[#This Row],[return_date]]), "Uncompleted", "Completed")</f>
        <v>Completed</v>
      </c>
    </row>
    <row r="11859" spans="1:8" x14ac:dyDescent="0.25">
      <c r="A11859">
        <v>11862</v>
      </c>
      <c r="B11859" s="3">
        <v>38946.579780092594</v>
      </c>
      <c r="C11859">
        <v>2604</v>
      </c>
      <c r="D11859">
        <v>529</v>
      </c>
      <c r="E11859" s="3">
        <v>38583.450613425928</v>
      </c>
      <c r="F11859">
        <v>1</v>
      </c>
      <c r="G11859" s="3">
        <v>38763.89644675926</v>
      </c>
      <c r="H11859" s="219" t="str">
        <f>IF(ISBLANK(rentat[[#This Row],[return_date]]), "Uncompleted", "Completed")</f>
        <v>Completed</v>
      </c>
    </row>
    <row r="11860" spans="1:8" x14ac:dyDescent="0.25">
      <c r="A11860">
        <v>11863</v>
      </c>
      <c r="B11860" s="3">
        <v>38946.580567129633</v>
      </c>
      <c r="C11860">
        <v>1003</v>
      </c>
      <c r="D11860">
        <v>112</v>
      </c>
      <c r="E11860" s="3">
        <v>38587.776400462964</v>
      </c>
      <c r="F11860">
        <v>1</v>
      </c>
      <c r="G11860" s="3">
        <v>38763.89644675926</v>
      </c>
      <c r="H11860" s="219" t="str">
        <f>IF(ISBLANK(rentat[[#This Row],[return_date]]), "Uncompleted", "Completed")</f>
        <v>Completed</v>
      </c>
    </row>
    <row r="11861" spans="1:8" x14ac:dyDescent="0.25">
      <c r="A11861">
        <v>11864</v>
      </c>
      <c r="B11861" s="3">
        <v>38946.584733796299</v>
      </c>
      <c r="C11861">
        <v>2985</v>
      </c>
      <c r="D11861">
        <v>96</v>
      </c>
      <c r="E11861" s="3">
        <v>38585.82917824074</v>
      </c>
      <c r="F11861">
        <v>1</v>
      </c>
      <c r="G11861" s="3">
        <v>38763.89644675926</v>
      </c>
      <c r="H11861" s="219" t="str">
        <f>IF(ISBLANK(rentat[[#This Row],[return_date]]), "Uncompleted", "Completed")</f>
        <v>Completed</v>
      </c>
    </row>
    <row r="11862" spans="1:8" x14ac:dyDescent="0.25">
      <c r="A11862">
        <v>11865</v>
      </c>
      <c r="B11862" s="3">
        <v>38946.585949074077</v>
      </c>
      <c r="C11862">
        <v>2577</v>
      </c>
      <c r="D11862">
        <v>345</v>
      </c>
      <c r="E11862" s="3">
        <v>38583.360949074071</v>
      </c>
      <c r="F11862">
        <v>1</v>
      </c>
      <c r="G11862" s="3">
        <v>38763.89644675926</v>
      </c>
      <c r="H11862" s="219" t="str">
        <f>IF(ISBLANK(rentat[[#This Row],[return_date]]), "Uncompleted", "Completed")</f>
        <v>Completed</v>
      </c>
    </row>
    <row r="11863" spans="1:8" x14ac:dyDescent="0.25">
      <c r="A11863">
        <v>11866</v>
      </c>
      <c r="B11863" s="3">
        <v>38762.636145833334</v>
      </c>
      <c r="C11863">
        <v>2758</v>
      </c>
      <c r="D11863">
        <v>200</v>
      </c>
      <c r="E11863" s="3"/>
      <c r="F11863">
        <v>2</v>
      </c>
      <c r="G11863" s="3">
        <v>38763.89644675926</v>
      </c>
      <c r="H11863" s="219" t="str">
        <f>IF(ISBLANK(rentat[[#This Row],[return_date]]), "Uncompleted", "Completed")</f>
        <v>Uncompleted</v>
      </c>
    </row>
    <row r="11864" spans="1:8" x14ac:dyDescent="0.25">
      <c r="A11864">
        <v>11867</v>
      </c>
      <c r="B11864" s="3">
        <v>38946.586435185185</v>
      </c>
      <c r="C11864">
        <v>938</v>
      </c>
      <c r="D11864">
        <v>434</v>
      </c>
      <c r="E11864" s="3">
        <v>38585.422546296293</v>
      </c>
      <c r="F11864">
        <v>1</v>
      </c>
      <c r="G11864" s="3">
        <v>38763.89644675926</v>
      </c>
      <c r="H11864" s="219" t="str">
        <f>IF(ISBLANK(rentat[[#This Row],[return_date]]), "Uncompleted", "Completed")</f>
        <v>Completed</v>
      </c>
    </row>
    <row r="11865" spans="1:8" x14ac:dyDescent="0.25">
      <c r="A11865">
        <v>11868</v>
      </c>
      <c r="B11865" s="3">
        <v>38946.587199074071</v>
      </c>
      <c r="C11865">
        <v>2909</v>
      </c>
      <c r="D11865">
        <v>445</v>
      </c>
      <c r="E11865" s="3">
        <v>38583.658032407409</v>
      </c>
      <c r="F11865">
        <v>1</v>
      </c>
      <c r="G11865" s="3">
        <v>38763.89644675926</v>
      </c>
      <c r="H11865" s="219" t="str">
        <f>IF(ISBLANK(rentat[[#This Row],[return_date]]), "Uncompleted", "Completed")</f>
        <v>Completed</v>
      </c>
    </row>
    <row r="11866" spans="1:8" x14ac:dyDescent="0.25">
      <c r="A11866">
        <v>11869</v>
      </c>
      <c r="B11866" s="3">
        <v>38946.590532407405</v>
      </c>
      <c r="C11866">
        <v>3453</v>
      </c>
      <c r="D11866">
        <v>19</v>
      </c>
      <c r="E11866" s="3">
        <v>38588.777337962965</v>
      </c>
      <c r="F11866">
        <v>1</v>
      </c>
      <c r="G11866" s="3">
        <v>38763.89644675926</v>
      </c>
      <c r="H11866" s="219" t="str">
        <f>IF(ISBLANK(rentat[[#This Row],[return_date]]), "Uncompleted", "Completed")</f>
        <v>Completed</v>
      </c>
    </row>
    <row r="11867" spans="1:8" x14ac:dyDescent="0.25">
      <c r="A11867">
        <v>11870</v>
      </c>
      <c r="B11867" s="3">
        <v>38946.591296296298</v>
      </c>
      <c r="C11867">
        <v>4251</v>
      </c>
      <c r="D11867">
        <v>432</v>
      </c>
      <c r="E11867" s="3">
        <v>38588.696851851855</v>
      </c>
      <c r="F11867">
        <v>1</v>
      </c>
      <c r="G11867" s="3">
        <v>38763.89644675926</v>
      </c>
      <c r="H11867" s="219" t="str">
        <f>IF(ISBLANK(rentat[[#This Row],[return_date]]), "Uncompleted", "Completed")</f>
        <v>Completed</v>
      </c>
    </row>
    <row r="11868" spans="1:8" x14ac:dyDescent="0.25">
      <c r="A11868">
        <v>11871</v>
      </c>
      <c r="B11868" s="3">
        <v>38946.591481481482</v>
      </c>
      <c r="C11868">
        <v>3013</v>
      </c>
      <c r="D11868">
        <v>484</v>
      </c>
      <c r="E11868" s="3">
        <v>38582.743564814817</v>
      </c>
      <c r="F11868">
        <v>1</v>
      </c>
      <c r="G11868" s="3">
        <v>38763.89644675926</v>
      </c>
      <c r="H11868" s="219" t="str">
        <f>IF(ISBLANK(rentat[[#This Row],[return_date]]), "Uncompleted", "Completed")</f>
        <v>Completed</v>
      </c>
    </row>
    <row r="11869" spans="1:8" x14ac:dyDescent="0.25">
      <c r="A11869">
        <v>11872</v>
      </c>
      <c r="B11869" s="3">
        <v>38946.591493055559</v>
      </c>
      <c r="C11869">
        <v>4306</v>
      </c>
      <c r="D11869">
        <v>113</v>
      </c>
      <c r="E11869" s="3">
        <v>38585.710243055553</v>
      </c>
      <c r="F11869">
        <v>2</v>
      </c>
      <c r="G11869" s="3">
        <v>38763.89644675926</v>
      </c>
      <c r="H11869" s="219" t="str">
        <f>IF(ISBLANK(rentat[[#This Row],[return_date]]), "Uncompleted", "Completed")</f>
        <v>Completed</v>
      </c>
    </row>
    <row r="11870" spans="1:8" x14ac:dyDescent="0.25">
      <c r="A11870">
        <v>11873</v>
      </c>
      <c r="B11870" s="3">
        <v>38946.593506944446</v>
      </c>
      <c r="C11870">
        <v>4021</v>
      </c>
      <c r="D11870">
        <v>554</v>
      </c>
      <c r="E11870" s="3">
        <v>38582.722673611112</v>
      </c>
      <c r="F11870">
        <v>2</v>
      </c>
      <c r="G11870" s="3">
        <v>38763.89644675926</v>
      </c>
      <c r="H11870" s="219" t="str">
        <f>IF(ISBLANK(rentat[[#This Row],[return_date]]), "Uncompleted", "Completed")</f>
        <v>Completed</v>
      </c>
    </row>
    <row r="11871" spans="1:8" x14ac:dyDescent="0.25">
      <c r="A11871">
        <v>11874</v>
      </c>
      <c r="B11871" s="3">
        <v>38946.594907407409</v>
      </c>
      <c r="C11871">
        <v>2637</v>
      </c>
      <c r="D11871">
        <v>467</v>
      </c>
      <c r="E11871" s="3">
        <v>38582.660879629628</v>
      </c>
      <c r="F11871">
        <v>2</v>
      </c>
      <c r="G11871" s="3">
        <v>38763.89644675926</v>
      </c>
      <c r="H11871" s="219" t="str">
        <f>IF(ISBLANK(rentat[[#This Row],[return_date]]), "Uncompleted", "Completed")</f>
        <v>Completed</v>
      </c>
    </row>
    <row r="11872" spans="1:8" x14ac:dyDescent="0.25">
      <c r="A11872">
        <v>11875</v>
      </c>
      <c r="B11872" s="3">
        <v>38946.595000000001</v>
      </c>
      <c r="C11872">
        <v>1787</v>
      </c>
      <c r="D11872">
        <v>294</v>
      </c>
      <c r="E11872" s="3">
        <v>38590.597777777781</v>
      </c>
      <c r="F11872">
        <v>1</v>
      </c>
      <c r="G11872" s="3">
        <v>38763.89644675926</v>
      </c>
      <c r="H11872" s="219" t="str">
        <f>IF(ISBLANK(rentat[[#This Row],[return_date]]), "Uncompleted", "Completed")</f>
        <v>Completed</v>
      </c>
    </row>
    <row r="11873" spans="1:8" x14ac:dyDescent="0.25">
      <c r="A11873">
        <v>11876</v>
      </c>
      <c r="B11873" s="3">
        <v>38946.596076388887</v>
      </c>
      <c r="C11873">
        <v>3982</v>
      </c>
      <c r="D11873">
        <v>426</v>
      </c>
      <c r="E11873" s="3">
        <v>38584.825243055559</v>
      </c>
      <c r="F11873">
        <v>1</v>
      </c>
      <c r="G11873" s="3">
        <v>38763.89644675926</v>
      </c>
      <c r="H11873" s="219" t="str">
        <f>IF(ISBLANK(rentat[[#This Row],[return_date]]), "Uncompleted", "Completed")</f>
        <v>Completed</v>
      </c>
    </row>
    <row r="11874" spans="1:8" x14ac:dyDescent="0.25">
      <c r="A11874">
        <v>11877</v>
      </c>
      <c r="B11874" s="3">
        <v>38946.598043981481</v>
      </c>
      <c r="C11874">
        <v>4528</v>
      </c>
      <c r="D11874">
        <v>445</v>
      </c>
      <c r="E11874" s="3">
        <v>38589.823738425926</v>
      </c>
      <c r="F11874">
        <v>1</v>
      </c>
      <c r="G11874" s="3">
        <v>38763.89644675926</v>
      </c>
      <c r="H11874" s="219" t="str">
        <f>IF(ISBLANK(rentat[[#This Row],[return_date]]), "Uncompleted", "Completed")</f>
        <v>Completed</v>
      </c>
    </row>
    <row r="11875" spans="1:8" x14ac:dyDescent="0.25">
      <c r="A11875">
        <v>11878</v>
      </c>
      <c r="B11875" s="3">
        <v>38946.599907407406</v>
      </c>
      <c r="C11875">
        <v>255</v>
      </c>
      <c r="D11875">
        <v>549</v>
      </c>
      <c r="E11875" s="3">
        <v>38585.599907407406</v>
      </c>
      <c r="F11875">
        <v>1</v>
      </c>
      <c r="G11875" s="3">
        <v>38763.89644675926</v>
      </c>
      <c r="H11875" s="219" t="str">
        <f>IF(ISBLANK(rentat[[#This Row],[return_date]]), "Uncompleted", "Completed")</f>
        <v>Completed</v>
      </c>
    </row>
    <row r="11876" spans="1:8" x14ac:dyDescent="0.25">
      <c r="A11876">
        <v>11879</v>
      </c>
      <c r="B11876" s="3">
        <v>38946.600798611114</v>
      </c>
      <c r="C11876">
        <v>2500</v>
      </c>
      <c r="D11876">
        <v>312</v>
      </c>
      <c r="E11876" s="3">
        <v>38590.388298611113</v>
      </c>
      <c r="F11876">
        <v>1</v>
      </c>
      <c r="G11876" s="3">
        <v>38763.89644675926</v>
      </c>
      <c r="H11876" s="219" t="str">
        <f>IF(ISBLANK(rentat[[#This Row],[return_date]]), "Uncompleted", "Completed")</f>
        <v>Completed</v>
      </c>
    </row>
    <row r="11877" spans="1:8" x14ac:dyDescent="0.25">
      <c r="A11877">
        <v>11880</v>
      </c>
      <c r="B11877" s="3">
        <v>38946.603101851855</v>
      </c>
      <c r="C11877">
        <v>1539</v>
      </c>
      <c r="D11877">
        <v>597</v>
      </c>
      <c r="E11877" s="3">
        <v>38590.522546296299</v>
      </c>
      <c r="F11877">
        <v>2</v>
      </c>
      <c r="G11877" s="3">
        <v>38763.89644675926</v>
      </c>
      <c r="H11877" s="219" t="str">
        <f>IF(ISBLANK(rentat[[#This Row],[return_date]]), "Uncompleted", "Completed")</f>
        <v>Completed</v>
      </c>
    </row>
    <row r="11878" spans="1:8" x14ac:dyDescent="0.25">
      <c r="A11878">
        <v>11881</v>
      </c>
      <c r="B11878" s="3">
        <v>38946.605509259258</v>
      </c>
      <c r="C11878">
        <v>3124</v>
      </c>
      <c r="D11878">
        <v>272</v>
      </c>
      <c r="E11878" s="3">
        <v>38585.462453703702</v>
      </c>
      <c r="F11878">
        <v>1</v>
      </c>
      <c r="G11878" s="3">
        <v>38763.89644675926</v>
      </c>
      <c r="H11878" s="219" t="str">
        <f>IF(ISBLANK(rentat[[#This Row],[return_date]]), "Uncompleted", "Completed")</f>
        <v>Completed</v>
      </c>
    </row>
    <row r="11879" spans="1:8" x14ac:dyDescent="0.25">
      <c r="A11879">
        <v>11882</v>
      </c>
      <c r="B11879" s="3">
        <v>38946.606724537036</v>
      </c>
      <c r="C11879">
        <v>2401</v>
      </c>
      <c r="D11879">
        <v>234</v>
      </c>
      <c r="E11879" s="3">
        <v>38590.726168981484</v>
      </c>
      <c r="F11879">
        <v>2</v>
      </c>
      <c r="G11879" s="3">
        <v>38763.89644675926</v>
      </c>
      <c r="H11879" s="219" t="str">
        <f>IF(ISBLANK(rentat[[#This Row],[return_date]]), "Uncompleted", "Completed")</f>
        <v>Completed</v>
      </c>
    </row>
    <row r="11880" spans="1:8" x14ac:dyDescent="0.25">
      <c r="A11880">
        <v>11883</v>
      </c>
      <c r="B11880" s="3">
        <v>38946.612129629626</v>
      </c>
      <c r="C11880">
        <v>221</v>
      </c>
      <c r="D11880">
        <v>551</v>
      </c>
      <c r="E11880" s="3">
        <v>38583.412824074076</v>
      </c>
      <c r="F11880">
        <v>1</v>
      </c>
      <c r="G11880" s="3">
        <v>38763.89644675926</v>
      </c>
      <c r="H11880" s="219" t="str">
        <f>IF(ISBLANK(rentat[[#This Row],[return_date]]), "Uncompleted", "Completed")</f>
        <v>Completed</v>
      </c>
    </row>
    <row r="11881" spans="1:8" x14ac:dyDescent="0.25">
      <c r="A11881">
        <v>11884</v>
      </c>
      <c r="B11881" s="3">
        <v>38946.61346064815</v>
      </c>
      <c r="C11881">
        <v>797</v>
      </c>
      <c r="D11881">
        <v>178</v>
      </c>
      <c r="E11881" s="3">
        <v>38589.651655092595</v>
      </c>
      <c r="F11881">
        <v>1</v>
      </c>
      <c r="G11881" s="3">
        <v>38763.89644675926</v>
      </c>
      <c r="H11881" s="219" t="str">
        <f>IF(ISBLANK(rentat[[#This Row],[return_date]]), "Uncompleted", "Completed")</f>
        <v>Completed</v>
      </c>
    </row>
    <row r="11882" spans="1:8" x14ac:dyDescent="0.25">
      <c r="A11882">
        <v>11885</v>
      </c>
      <c r="B11882" s="3">
        <v>38946.620752314811</v>
      </c>
      <c r="C11882">
        <v>3931</v>
      </c>
      <c r="D11882">
        <v>481</v>
      </c>
      <c r="E11882" s="3">
        <v>38586.458252314813</v>
      </c>
      <c r="F11882">
        <v>1</v>
      </c>
      <c r="G11882" s="3">
        <v>38763.89644675926</v>
      </c>
      <c r="H11882" s="219" t="str">
        <f>IF(ISBLANK(rentat[[#This Row],[return_date]]), "Uncompleted", "Completed")</f>
        <v>Completed</v>
      </c>
    </row>
    <row r="11883" spans="1:8" x14ac:dyDescent="0.25">
      <c r="A11883">
        <v>11886</v>
      </c>
      <c r="B11883" s="3">
        <v>38946.624201388891</v>
      </c>
      <c r="C11883">
        <v>608</v>
      </c>
      <c r="D11883">
        <v>204</v>
      </c>
      <c r="E11883" s="3">
        <v>38583.672118055554</v>
      </c>
      <c r="F11883">
        <v>2</v>
      </c>
      <c r="G11883" s="3">
        <v>38763.89644675926</v>
      </c>
      <c r="H11883" s="219" t="str">
        <f>IF(ISBLANK(rentat[[#This Row],[return_date]]), "Uncompleted", "Completed")</f>
        <v>Completed</v>
      </c>
    </row>
    <row r="11884" spans="1:8" x14ac:dyDescent="0.25">
      <c r="A11884">
        <v>11887</v>
      </c>
      <c r="B11884" s="3">
        <v>38946.627233796295</v>
      </c>
      <c r="C11884">
        <v>3290</v>
      </c>
      <c r="D11884">
        <v>54</v>
      </c>
      <c r="E11884" s="3">
        <v>38583.409178240741</v>
      </c>
      <c r="F11884">
        <v>1</v>
      </c>
      <c r="G11884" s="3">
        <v>38763.89644675926</v>
      </c>
      <c r="H11884" s="219" t="str">
        <f>IF(ISBLANK(rentat[[#This Row],[return_date]]), "Uncompleted", "Completed")</f>
        <v>Completed</v>
      </c>
    </row>
    <row r="11885" spans="1:8" x14ac:dyDescent="0.25">
      <c r="A11885">
        <v>11888</v>
      </c>
      <c r="B11885" s="3">
        <v>38946.627835648149</v>
      </c>
      <c r="C11885">
        <v>1100</v>
      </c>
      <c r="D11885">
        <v>160</v>
      </c>
      <c r="E11885" s="3">
        <v>38589.786168981482</v>
      </c>
      <c r="F11885">
        <v>2</v>
      </c>
      <c r="G11885" s="3">
        <v>38763.89644675926</v>
      </c>
      <c r="H11885" s="219" t="str">
        <f>IF(ISBLANK(rentat[[#This Row],[return_date]]), "Uncompleted", "Completed")</f>
        <v>Completed</v>
      </c>
    </row>
    <row r="11886" spans="1:8" x14ac:dyDescent="0.25">
      <c r="A11886">
        <v>11889</v>
      </c>
      <c r="B11886" s="3">
        <v>38946.630868055552</v>
      </c>
      <c r="C11886">
        <v>293</v>
      </c>
      <c r="D11886">
        <v>395</v>
      </c>
      <c r="E11886" s="3">
        <v>38582.715590277781</v>
      </c>
      <c r="F11886">
        <v>1</v>
      </c>
      <c r="G11886" s="3">
        <v>38763.89644675926</v>
      </c>
      <c r="H11886" s="219" t="str">
        <f>IF(ISBLANK(rentat[[#This Row],[return_date]]), "Uncompleted", "Completed")</f>
        <v>Completed</v>
      </c>
    </row>
    <row r="11887" spans="1:8" x14ac:dyDescent="0.25">
      <c r="A11887">
        <v>11890</v>
      </c>
      <c r="B11887" s="3">
        <v>38946.631053240744</v>
      </c>
      <c r="C11887">
        <v>3023</v>
      </c>
      <c r="D11887">
        <v>487</v>
      </c>
      <c r="E11887" s="3">
        <v>38590.622719907406</v>
      </c>
      <c r="F11887">
        <v>2</v>
      </c>
      <c r="G11887" s="3">
        <v>38763.89644675926</v>
      </c>
      <c r="H11887" s="219" t="str">
        <f>IF(ISBLANK(rentat[[#This Row],[return_date]]), "Uncompleted", "Completed")</f>
        <v>Completed</v>
      </c>
    </row>
    <row r="11888" spans="1:8" x14ac:dyDescent="0.25">
      <c r="A11888">
        <v>11891</v>
      </c>
      <c r="B11888" s="3">
        <v>38946.633275462962</v>
      </c>
      <c r="C11888">
        <v>2619</v>
      </c>
      <c r="D11888">
        <v>115</v>
      </c>
      <c r="E11888" s="3">
        <v>38586.466608796298</v>
      </c>
      <c r="F11888">
        <v>2</v>
      </c>
      <c r="G11888" s="3">
        <v>38763.89644675926</v>
      </c>
      <c r="H11888" s="219" t="str">
        <f>IF(ISBLANK(rentat[[#This Row],[return_date]]), "Uncompleted", "Completed")</f>
        <v>Completed</v>
      </c>
    </row>
    <row r="11889" spans="1:8" x14ac:dyDescent="0.25">
      <c r="A11889">
        <v>11892</v>
      </c>
      <c r="B11889" s="3">
        <v>38946.634270833332</v>
      </c>
      <c r="C11889">
        <v>746</v>
      </c>
      <c r="D11889">
        <v>227</v>
      </c>
      <c r="E11889" s="3">
        <v>38585.388437499998</v>
      </c>
      <c r="F11889">
        <v>2</v>
      </c>
      <c r="G11889" s="3">
        <v>38763.89644675926</v>
      </c>
      <c r="H11889" s="219" t="str">
        <f>IF(ISBLANK(rentat[[#This Row],[return_date]]), "Uncompleted", "Completed")</f>
        <v>Completed</v>
      </c>
    </row>
    <row r="11890" spans="1:8" x14ac:dyDescent="0.25">
      <c r="A11890">
        <v>11893</v>
      </c>
      <c r="B11890" s="3">
        <v>38946.634363425925</v>
      </c>
      <c r="C11890">
        <v>2321</v>
      </c>
      <c r="D11890">
        <v>496</v>
      </c>
      <c r="E11890" s="3">
        <v>38589.464918981481</v>
      </c>
      <c r="F11890">
        <v>1</v>
      </c>
      <c r="G11890" s="3">
        <v>38763.89644675926</v>
      </c>
      <c r="H11890" s="219" t="str">
        <f>IF(ISBLANK(rentat[[#This Row],[return_date]]), "Uncompleted", "Completed")</f>
        <v>Completed</v>
      </c>
    </row>
    <row r="11891" spans="1:8" x14ac:dyDescent="0.25">
      <c r="A11891">
        <v>11894</v>
      </c>
      <c r="B11891" s="3">
        <v>38946.635428240741</v>
      </c>
      <c r="C11891">
        <v>1223</v>
      </c>
      <c r="D11891">
        <v>67</v>
      </c>
      <c r="E11891" s="3">
        <v>38590.575706018521</v>
      </c>
      <c r="F11891">
        <v>1</v>
      </c>
      <c r="G11891" s="3">
        <v>38763.89644675926</v>
      </c>
      <c r="H11891" s="219" t="str">
        <f>IF(ISBLANK(rentat[[#This Row],[return_date]]), "Uncompleted", "Completed")</f>
        <v>Completed</v>
      </c>
    </row>
    <row r="11892" spans="1:8" x14ac:dyDescent="0.25">
      <c r="A11892">
        <v>11895</v>
      </c>
      <c r="B11892" s="3">
        <v>38946.635497685187</v>
      </c>
      <c r="C11892">
        <v>2156</v>
      </c>
      <c r="D11892">
        <v>236</v>
      </c>
      <c r="E11892" s="3">
        <v>38582.458414351851</v>
      </c>
      <c r="F11892">
        <v>2</v>
      </c>
      <c r="G11892" s="3">
        <v>38763.89644675926</v>
      </c>
      <c r="H11892" s="219" t="str">
        <f>IF(ISBLANK(rentat[[#This Row],[return_date]]), "Uncompleted", "Completed")</f>
        <v>Completed</v>
      </c>
    </row>
    <row r="11893" spans="1:8" x14ac:dyDescent="0.25">
      <c r="A11893">
        <v>11896</v>
      </c>
      <c r="B11893" s="3">
        <v>38946.638819444444</v>
      </c>
      <c r="C11893">
        <v>259</v>
      </c>
      <c r="D11893">
        <v>436</v>
      </c>
      <c r="E11893" s="3">
        <v>38588.765902777777</v>
      </c>
      <c r="F11893">
        <v>2</v>
      </c>
      <c r="G11893" s="3">
        <v>38763.89644675926</v>
      </c>
      <c r="H11893" s="219" t="str">
        <f>IF(ISBLANK(rentat[[#This Row],[return_date]]), "Uncompleted", "Completed")</f>
        <v>Completed</v>
      </c>
    </row>
    <row r="11894" spans="1:8" x14ac:dyDescent="0.25">
      <c r="A11894">
        <v>11897</v>
      </c>
      <c r="B11894" s="3">
        <v>38946.641736111109</v>
      </c>
      <c r="C11894">
        <v>3904</v>
      </c>
      <c r="D11894">
        <v>238</v>
      </c>
      <c r="E11894" s="3">
        <v>38587.493125000001</v>
      </c>
      <c r="F11894">
        <v>2</v>
      </c>
      <c r="G11894" s="3">
        <v>38763.89644675926</v>
      </c>
      <c r="H11894" s="219" t="str">
        <f>IF(ISBLANK(rentat[[#This Row],[return_date]]), "Uncompleted", "Completed")</f>
        <v>Completed</v>
      </c>
    </row>
    <row r="11895" spans="1:8" x14ac:dyDescent="0.25">
      <c r="A11895">
        <v>11898</v>
      </c>
      <c r="B11895" s="3">
        <v>38946.641805555555</v>
      </c>
      <c r="C11895">
        <v>3163</v>
      </c>
      <c r="D11895">
        <v>169</v>
      </c>
      <c r="E11895" s="3">
        <v>38588.566805555558</v>
      </c>
      <c r="F11895">
        <v>2</v>
      </c>
      <c r="G11895" s="3">
        <v>38763.89644675926</v>
      </c>
      <c r="H11895" s="219" t="str">
        <f>IF(ISBLANK(rentat[[#This Row],[return_date]]), "Uncompleted", "Completed")</f>
        <v>Completed</v>
      </c>
    </row>
    <row r="11896" spans="1:8" x14ac:dyDescent="0.25">
      <c r="A11896">
        <v>11899</v>
      </c>
      <c r="B11896" s="3">
        <v>38946.645277777781</v>
      </c>
      <c r="C11896">
        <v>3179</v>
      </c>
      <c r="D11896">
        <v>84</v>
      </c>
      <c r="E11896" s="3">
        <v>38588.736944444441</v>
      </c>
      <c r="F11896">
        <v>1</v>
      </c>
      <c r="G11896" s="3">
        <v>38763.89644675926</v>
      </c>
      <c r="H11896" s="219" t="str">
        <f>IF(ISBLANK(rentat[[#This Row],[return_date]]), "Uncompleted", "Completed")</f>
        <v>Completed</v>
      </c>
    </row>
    <row r="11897" spans="1:8" x14ac:dyDescent="0.25">
      <c r="A11897">
        <v>11900</v>
      </c>
      <c r="B11897" s="3">
        <v>38946.64634259259</v>
      </c>
      <c r="C11897">
        <v>1931</v>
      </c>
      <c r="D11897">
        <v>239</v>
      </c>
      <c r="E11897" s="3">
        <v>38583.675509259258</v>
      </c>
      <c r="F11897">
        <v>1</v>
      </c>
      <c r="G11897" s="3">
        <v>38763.89644675926</v>
      </c>
      <c r="H11897" s="219" t="str">
        <f>IF(ISBLANK(rentat[[#This Row],[return_date]]), "Uncompleted", "Completed")</f>
        <v>Completed</v>
      </c>
    </row>
    <row r="11898" spans="1:8" x14ac:dyDescent="0.25">
      <c r="A11898">
        <v>11901</v>
      </c>
      <c r="B11898" s="3">
        <v>38946.64984953704</v>
      </c>
      <c r="C11898">
        <v>4274</v>
      </c>
      <c r="D11898">
        <v>70</v>
      </c>
      <c r="E11898" s="3">
        <v>38584.440127314818</v>
      </c>
      <c r="F11898">
        <v>2</v>
      </c>
      <c r="G11898" s="3">
        <v>38763.89644675926</v>
      </c>
      <c r="H11898" s="219" t="str">
        <f>IF(ISBLANK(rentat[[#This Row],[return_date]]), "Uncompleted", "Completed")</f>
        <v>Completed</v>
      </c>
    </row>
    <row r="11899" spans="1:8" x14ac:dyDescent="0.25">
      <c r="A11899">
        <v>11902</v>
      </c>
      <c r="B11899" s="3">
        <v>38946.651087962964</v>
      </c>
      <c r="C11899">
        <v>1387</v>
      </c>
      <c r="D11899">
        <v>63</v>
      </c>
      <c r="E11899" s="3">
        <v>38586.728171296294</v>
      </c>
      <c r="F11899">
        <v>2</v>
      </c>
      <c r="G11899" s="3">
        <v>38763.89644675926</v>
      </c>
      <c r="H11899" s="219" t="str">
        <f>IF(ISBLANK(rentat[[#This Row],[return_date]]), "Uncompleted", "Completed")</f>
        <v>Completed</v>
      </c>
    </row>
    <row r="11900" spans="1:8" x14ac:dyDescent="0.25">
      <c r="A11900">
        <v>11903</v>
      </c>
      <c r="B11900" s="3">
        <v>38946.65121527778</v>
      </c>
      <c r="C11900">
        <v>1196</v>
      </c>
      <c r="D11900">
        <v>542</v>
      </c>
      <c r="E11900" s="3">
        <v>38587.772048611114</v>
      </c>
      <c r="F11900">
        <v>2</v>
      </c>
      <c r="G11900" s="3">
        <v>38763.89644675926</v>
      </c>
      <c r="H11900" s="219" t="str">
        <f>IF(ISBLANK(rentat[[#This Row],[return_date]]), "Uncompleted", "Completed")</f>
        <v>Completed</v>
      </c>
    </row>
    <row r="11901" spans="1:8" x14ac:dyDescent="0.25">
      <c r="A11901">
        <v>11904</v>
      </c>
      <c r="B11901" s="3">
        <v>38946.652384259258</v>
      </c>
      <c r="C11901">
        <v>2846</v>
      </c>
      <c r="D11901">
        <v>145</v>
      </c>
      <c r="E11901" s="3">
        <v>38585.766967592594</v>
      </c>
      <c r="F11901">
        <v>2</v>
      </c>
      <c r="G11901" s="3">
        <v>38763.89644675926</v>
      </c>
      <c r="H11901" s="219" t="str">
        <f>IF(ISBLANK(rentat[[#This Row],[return_date]]), "Uncompleted", "Completed")</f>
        <v>Completed</v>
      </c>
    </row>
    <row r="11902" spans="1:8" x14ac:dyDescent="0.25">
      <c r="A11902">
        <v>11905</v>
      </c>
      <c r="B11902" s="3">
        <v>38946.652986111112</v>
      </c>
      <c r="C11902">
        <v>2725</v>
      </c>
      <c r="D11902">
        <v>349</v>
      </c>
      <c r="E11902" s="3">
        <v>38590.634930555556</v>
      </c>
      <c r="F11902">
        <v>2</v>
      </c>
      <c r="G11902" s="3">
        <v>38763.89644675926</v>
      </c>
      <c r="H11902" s="219" t="str">
        <f>IF(ISBLANK(rentat[[#This Row],[return_date]]), "Uncompleted", "Completed")</f>
        <v>Completed</v>
      </c>
    </row>
    <row r="11903" spans="1:8" x14ac:dyDescent="0.25">
      <c r="A11903">
        <v>11906</v>
      </c>
      <c r="B11903" s="3">
        <v>38946.653310185182</v>
      </c>
      <c r="C11903">
        <v>325</v>
      </c>
      <c r="D11903">
        <v>478</v>
      </c>
      <c r="E11903" s="3">
        <v>38584.639421296299</v>
      </c>
      <c r="F11903">
        <v>2</v>
      </c>
      <c r="G11903" s="3">
        <v>38763.89644675926</v>
      </c>
      <c r="H11903" s="219" t="str">
        <f>IF(ISBLANK(rentat[[#This Row],[return_date]]), "Uncompleted", "Completed")</f>
        <v>Completed</v>
      </c>
    </row>
    <row r="11904" spans="1:8" x14ac:dyDescent="0.25">
      <c r="A11904">
        <v>11907</v>
      </c>
      <c r="B11904" s="3">
        <v>38946.653321759259</v>
      </c>
      <c r="C11904">
        <v>3928</v>
      </c>
      <c r="D11904">
        <v>505</v>
      </c>
      <c r="E11904" s="3">
        <v>38584.830405092594</v>
      </c>
      <c r="F11904">
        <v>2</v>
      </c>
      <c r="G11904" s="3">
        <v>38763.89644675926</v>
      </c>
      <c r="H11904" s="219" t="str">
        <f>IF(ISBLANK(rentat[[#This Row],[return_date]]), "Uncompleted", "Completed")</f>
        <v>Completed</v>
      </c>
    </row>
    <row r="11905" spans="1:8" x14ac:dyDescent="0.25">
      <c r="A11905">
        <v>11908</v>
      </c>
      <c r="B11905" s="3">
        <v>38946.654965277776</v>
      </c>
      <c r="C11905">
        <v>3390</v>
      </c>
      <c r="D11905">
        <v>314</v>
      </c>
      <c r="E11905" s="3">
        <v>38588.60565972222</v>
      </c>
      <c r="F11905">
        <v>2</v>
      </c>
      <c r="G11905" s="3">
        <v>38763.89644675926</v>
      </c>
      <c r="H11905" s="219" t="str">
        <f>IF(ISBLANK(rentat[[#This Row],[return_date]]), "Uncompleted", "Completed")</f>
        <v>Completed</v>
      </c>
    </row>
    <row r="11906" spans="1:8" x14ac:dyDescent="0.25">
      <c r="A11906">
        <v>11909</v>
      </c>
      <c r="B11906" s="3">
        <v>38762.636145833334</v>
      </c>
      <c r="C11906">
        <v>871</v>
      </c>
      <c r="D11906">
        <v>474</v>
      </c>
      <c r="E11906" s="3"/>
      <c r="F11906">
        <v>1</v>
      </c>
      <c r="G11906" s="3">
        <v>38763.89644675926</v>
      </c>
      <c r="H11906" s="219" t="str">
        <f>IF(ISBLANK(rentat[[#This Row],[return_date]]), "Uncompleted", "Completed")</f>
        <v>Uncompleted</v>
      </c>
    </row>
    <row r="11907" spans="1:8" x14ac:dyDescent="0.25">
      <c r="A11907">
        <v>11910</v>
      </c>
      <c r="B11907" s="3">
        <v>38946.6559837963</v>
      </c>
      <c r="C11907">
        <v>4254</v>
      </c>
      <c r="D11907">
        <v>418</v>
      </c>
      <c r="E11907" s="3">
        <v>38583.457372685189</v>
      </c>
      <c r="F11907">
        <v>2</v>
      </c>
      <c r="G11907" s="3">
        <v>38763.89644675926</v>
      </c>
      <c r="H11907" s="219" t="str">
        <f>IF(ISBLANK(rentat[[#This Row],[return_date]]), "Uncompleted", "Completed")</f>
        <v>Completed</v>
      </c>
    </row>
    <row r="11908" spans="1:8" x14ac:dyDescent="0.25">
      <c r="A11908">
        <v>11911</v>
      </c>
      <c r="B11908" s="3">
        <v>38946.660821759258</v>
      </c>
      <c r="C11908">
        <v>3578</v>
      </c>
      <c r="D11908">
        <v>472</v>
      </c>
      <c r="E11908" s="3">
        <v>38590.851793981485</v>
      </c>
      <c r="F11908">
        <v>2</v>
      </c>
      <c r="G11908" s="3">
        <v>38763.89644675926</v>
      </c>
      <c r="H11908" s="219" t="str">
        <f>IF(ISBLANK(rentat[[#This Row],[return_date]]), "Uncompleted", "Completed")</f>
        <v>Completed</v>
      </c>
    </row>
    <row r="11909" spans="1:8" x14ac:dyDescent="0.25">
      <c r="A11909">
        <v>11912</v>
      </c>
      <c r="B11909" s="3">
        <v>38946.660983796297</v>
      </c>
      <c r="C11909">
        <v>744</v>
      </c>
      <c r="D11909">
        <v>573</v>
      </c>
      <c r="E11909" s="3">
        <v>38588.783900462964</v>
      </c>
      <c r="F11909">
        <v>1</v>
      </c>
      <c r="G11909" s="3">
        <v>38763.89644675926</v>
      </c>
      <c r="H11909" s="219" t="str">
        <f>IF(ISBLANK(rentat[[#This Row],[return_date]]), "Uncompleted", "Completed")</f>
        <v>Completed</v>
      </c>
    </row>
    <row r="11910" spans="1:8" x14ac:dyDescent="0.25">
      <c r="A11910">
        <v>11913</v>
      </c>
      <c r="B11910" s="3">
        <v>38946.662002314813</v>
      </c>
      <c r="C11910">
        <v>741</v>
      </c>
      <c r="D11910">
        <v>295</v>
      </c>
      <c r="E11910" s="3">
        <v>38588.784918981481</v>
      </c>
      <c r="F11910">
        <v>2</v>
      </c>
      <c r="G11910" s="3">
        <v>38763.89644675926</v>
      </c>
      <c r="H11910" s="219" t="str">
        <f>IF(ISBLANK(rentat[[#This Row],[return_date]]), "Uncompleted", "Completed")</f>
        <v>Completed</v>
      </c>
    </row>
    <row r="11911" spans="1:8" x14ac:dyDescent="0.25">
      <c r="A11911">
        <v>11914</v>
      </c>
      <c r="B11911" s="3">
        <v>38946.669930555552</v>
      </c>
      <c r="C11911">
        <v>1634</v>
      </c>
      <c r="D11911">
        <v>230</v>
      </c>
      <c r="E11911" s="3">
        <v>38586.812291666669</v>
      </c>
      <c r="F11911">
        <v>1</v>
      </c>
      <c r="G11911" s="3">
        <v>38763.89644675926</v>
      </c>
      <c r="H11911" s="219" t="str">
        <f>IF(ISBLANK(rentat[[#This Row],[return_date]]), "Uncompleted", "Completed")</f>
        <v>Completed</v>
      </c>
    </row>
    <row r="11912" spans="1:8" x14ac:dyDescent="0.25">
      <c r="A11912">
        <v>11915</v>
      </c>
      <c r="B11912" s="3">
        <v>38946.67046296296</v>
      </c>
      <c r="C11912">
        <v>1557</v>
      </c>
      <c r="D11912">
        <v>269</v>
      </c>
      <c r="E11912" s="3">
        <v>38589.828796296293</v>
      </c>
      <c r="F11912">
        <v>2</v>
      </c>
      <c r="G11912" s="3">
        <v>38763.89644675926</v>
      </c>
      <c r="H11912" s="219" t="str">
        <f>IF(ISBLANK(rentat[[#This Row],[return_date]]), "Uncompleted", "Completed")</f>
        <v>Completed</v>
      </c>
    </row>
    <row r="11913" spans="1:8" x14ac:dyDescent="0.25">
      <c r="A11913">
        <v>11916</v>
      </c>
      <c r="B11913" s="3">
        <v>38946.670729166668</v>
      </c>
      <c r="C11913">
        <v>2631</v>
      </c>
      <c r="D11913">
        <v>86</v>
      </c>
      <c r="E11913" s="3">
        <v>38584.433229166665</v>
      </c>
      <c r="F11913">
        <v>1</v>
      </c>
      <c r="G11913" s="3">
        <v>38763.89644675926</v>
      </c>
      <c r="H11913" s="219" t="str">
        <f>IF(ISBLANK(rentat[[#This Row],[return_date]]), "Uncompleted", "Completed")</f>
        <v>Completed</v>
      </c>
    </row>
    <row r="11914" spans="1:8" x14ac:dyDescent="0.25">
      <c r="A11914">
        <v>11917</v>
      </c>
      <c r="B11914" s="3">
        <v>38946.672418981485</v>
      </c>
      <c r="C11914">
        <v>1608</v>
      </c>
      <c r="D11914">
        <v>270</v>
      </c>
      <c r="E11914" s="3">
        <v>38584.834224537037</v>
      </c>
      <c r="F11914">
        <v>1</v>
      </c>
      <c r="G11914" s="3">
        <v>38763.89644675926</v>
      </c>
      <c r="H11914" s="219" t="str">
        <f>IF(ISBLANK(rentat[[#This Row],[return_date]]), "Uncompleted", "Completed")</f>
        <v>Completed</v>
      </c>
    </row>
    <row r="11915" spans="1:8" x14ac:dyDescent="0.25">
      <c r="A11915">
        <v>11918</v>
      </c>
      <c r="B11915" s="3">
        <v>38946.672708333332</v>
      </c>
      <c r="C11915">
        <v>2169</v>
      </c>
      <c r="D11915">
        <v>533</v>
      </c>
      <c r="E11915" s="3">
        <v>38584.842152777775</v>
      </c>
      <c r="F11915">
        <v>1</v>
      </c>
      <c r="G11915" s="3">
        <v>38763.89644675926</v>
      </c>
      <c r="H11915" s="219" t="str">
        <f>IF(ISBLANK(rentat[[#This Row],[return_date]]), "Uncompleted", "Completed")</f>
        <v>Completed</v>
      </c>
    </row>
    <row r="11916" spans="1:8" x14ac:dyDescent="0.25">
      <c r="A11916">
        <v>11919</v>
      </c>
      <c r="B11916" s="3">
        <v>38946.672789351855</v>
      </c>
      <c r="C11916">
        <v>4497</v>
      </c>
      <c r="D11916">
        <v>40</v>
      </c>
      <c r="E11916" s="3">
        <v>38584.70820601852</v>
      </c>
      <c r="F11916">
        <v>2</v>
      </c>
      <c r="G11916" s="3">
        <v>38763.89644675926</v>
      </c>
      <c r="H11916" s="219" t="str">
        <f>IF(ISBLANK(rentat[[#This Row],[return_date]]), "Uncompleted", "Completed")</f>
        <v>Completed</v>
      </c>
    </row>
    <row r="11917" spans="1:8" x14ac:dyDescent="0.25">
      <c r="A11917">
        <v>11920</v>
      </c>
      <c r="B11917" s="3">
        <v>38946.673831018517</v>
      </c>
      <c r="C11917">
        <v>4253</v>
      </c>
      <c r="D11917">
        <v>402</v>
      </c>
      <c r="E11917" s="3">
        <v>38584.579386574071</v>
      </c>
      <c r="F11917">
        <v>2</v>
      </c>
      <c r="G11917" s="3">
        <v>38763.89644675926</v>
      </c>
      <c r="H11917" s="219" t="str">
        <f>IF(ISBLANK(rentat[[#This Row],[return_date]]), "Uncompleted", "Completed")</f>
        <v>Completed</v>
      </c>
    </row>
    <row r="11918" spans="1:8" x14ac:dyDescent="0.25">
      <c r="A11918">
        <v>11921</v>
      </c>
      <c r="B11918" s="3">
        <v>38946.675312500003</v>
      </c>
      <c r="C11918">
        <v>494</v>
      </c>
      <c r="D11918">
        <v>485</v>
      </c>
      <c r="E11918" s="3">
        <v>38589.921840277777</v>
      </c>
      <c r="F11918">
        <v>1</v>
      </c>
      <c r="G11918" s="3">
        <v>38763.89644675926</v>
      </c>
      <c r="H11918" s="219" t="str">
        <f>IF(ISBLANK(rentat[[#This Row],[return_date]]), "Uncompleted", "Completed")</f>
        <v>Completed</v>
      </c>
    </row>
    <row r="11919" spans="1:8" x14ac:dyDescent="0.25">
      <c r="A11919">
        <v>11922</v>
      </c>
      <c r="B11919" s="3">
        <v>38946.680983796294</v>
      </c>
      <c r="C11919">
        <v>3707</v>
      </c>
      <c r="D11919">
        <v>15</v>
      </c>
      <c r="E11919" s="3">
        <v>38590.703900462962</v>
      </c>
      <c r="F11919">
        <v>2</v>
      </c>
      <c r="G11919" s="3">
        <v>38763.89644675926</v>
      </c>
      <c r="H11919" s="219" t="str">
        <f>IF(ISBLANK(rentat[[#This Row],[return_date]]), "Uncompleted", "Completed")</f>
        <v>Completed</v>
      </c>
    </row>
    <row r="11920" spans="1:8" x14ac:dyDescent="0.25">
      <c r="A11920">
        <v>11923</v>
      </c>
      <c r="B11920" s="3">
        <v>38946.681793981479</v>
      </c>
      <c r="C11920">
        <v>1907</v>
      </c>
      <c r="D11920">
        <v>72</v>
      </c>
      <c r="E11920" s="3">
        <v>38582.60193287037</v>
      </c>
      <c r="F11920">
        <v>2</v>
      </c>
      <c r="G11920" s="3">
        <v>38763.89644675926</v>
      </c>
      <c r="H11920" s="219" t="str">
        <f>IF(ISBLANK(rentat[[#This Row],[return_date]]), "Uncompleted", "Completed")</f>
        <v>Completed</v>
      </c>
    </row>
    <row r="11921" spans="1:8" x14ac:dyDescent="0.25">
      <c r="A11921">
        <v>11924</v>
      </c>
      <c r="B11921" s="3">
        <v>38946.682002314818</v>
      </c>
      <c r="C11921">
        <v>1711</v>
      </c>
      <c r="D11921">
        <v>202</v>
      </c>
      <c r="E11921" s="3">
        <v>38590.523668981485</v>
      </c>
      <c r="F11921">
        <v>1</v>
      </c>
      <c r="G11921" s="3">
        <v>38763.89644675926</v>
      </c>
      <c r="H11921" s="219" t="str">
        <f>IF(ISBLANK(rentat[[#This Row],[return_date]]), "Uncompleted", "Completed")</f>
        <v>Completed</v>
      </c>
    </row>
    <row r="11922" spans="1:8" x14ac:dyDescent="0.25">
      <c r="A11922">
        <v>11925</v>
      </c>
      <c r="B11922" s="3">
        <v>38946.682685185187</v>
      </c>
      <c r="C11922">
        <v>1441</v>
      </c>
      <c r="D11922">
        <v>370</v>
      </c>
      <c r="E11922" s="3">
        <v>38585.484768518516</v>
      </c>
      <c r="F11922">
        <v>1</v>
      </c>
      <c r="G11922" s="3">
        <v>38763.89644675926</v>
      </c>
      <c r="H11922" s="219" t="str">
        <f>IF(ISBLANK(rentat[[#This Row],[return_date]]), "Uncompleted", "Completed")</f>
        <v>Completed</v>
      </c>
    </row>
    <row r="11923" spans="1:8" x14ac:dyDescent="0.25">
      <c r="A11923">
        <v>11926</v>
      </c>
      <c r="B11923" s="3">
        <v>38946.684050925927</v>
      </c>
      <c r="C11923">
        <v>2111</v>
      </c>
      <c r="D11923">
        <v>516</v>
      </c>
      <c r="E11923" s="3">
        <v>38586.483356481483</v>
      </c>
      <c r="F11923">
        <v>1</v>
      </c>
      <c r="G11923" s="3">
        <v>38763.89644675926</v>
      </c>
      <c r="H11923" s="219" t="str">
        <f>IF(ISBLANK(rentat[[#This Row],[return_date]]), "Uncompleted", "Completed")</f>
        <v>Completed</v>
      </c>
    </row>
    <row r="11924" spans="1:8" x14ac:dyDescent="0.25">
      <c r="A11924">
        <v>11927</v>
      </c>
      <c r="B11924" s="3">
        <v>38946.684062499997</v>
      </c>
      <c r="C11924">
        <v>3134</v>
      </c>
      <c r="D11924">
        <v>178</v>
      </c>
      <c r="E11924" s="3">
        <v>38587.695173611108</v>
      </c>
      <c r="F11924">
        <v>1</v>
      </c>
      <c r="G11924" s="3">
        <v>38763.89644675926</v>
      </c>
      <c r="H11924" s="219" t="str">
        <f>IF(ISBLANK(rentat[[#This Row],[return_date]]), "Uncompleted", "Completed")</f>
        <v>Completed</v>
      </c>
    </row>
    <row r="11925" spans="1:8" x14ac:dyDescent="0.25">
      <c r="A11925">
        <v>11928</v>
      </c>
      <c r="B11925" s="3">
        <v>38946.686388888891</v>
      </c>
      <c r="C11925">
        <v>79</v>
      </c>
      <c r="D11925">
        <v>261</v>
      </c>
      <c r="E11925" s="3">
        <v>38587.743333333332</v>
      </c>
      <c r="F11925">
        <v>2</v>
      </c>
      <c r="G11925" s="3">
        <v>38763.89644675926</v>
      </c>
      <c r="H11925" s="219" t="str">
        <f>IF(ISBLANK(rentat[[#This Row],[return_date]]), "Uncompleted", "Completed")</f>
        <v>Completed</v>
      </c>
    </row>
    <row r="11926" spans="1:8" x14ac:dyDescent="0.25">
      <c r="A11926">
        <v>11929</v>
      </c>
      <c r="B11926" s="3">
        <v>38946.686701388891</v>
      </c>
      <c r="C11926">
        <v>3765</v>
      </c>
      <c r="D11926">
        <v>327</v>
      </c>
      <c r="E11926" s="3">
        <v>38589.817256944443</v>
      </c>
      <c r="F11926">
        <v>1</v>
      </c>
      <c r="G11926" s="3">
        <v>38763.89644675926</v>
      </c>
      <c r="H11926" s="219" t="str">
        <f>IF(ISBLANK(rentat[[#This Row],[return_date]]), "Uncompleted", "Completed")</f>
        <v>Completed</v>
      </c>
    </row>
    <row r="11927" spans="1:8" x14ac:dyDescent="0.25">
      <c r="A11927">
        <v>11930</v>
      </c>
      <c r="B11927" s="3">
        <v>38946.686724537038</v>
      </c>
      <c r="C11927">
        <v>1299</v>
      </c>
      <c r="D11927">
        <v>5</v>
      </c>
      <c r="E11927" s="3">
        <v>38589.438807870371</v>
      </c>
      <c r="F11927">
        <v>1</v>
      </c>
      <c r="G11927" s="3">
        <v>38763.89644675926</v>
      </c>
      <c r="H11927" s="219" t="str">
        <f>IF(ISBLANK(rentat[[#This Row],[return_date]]), "Uncompleted", "Completed")</f>
        <v>Completed</v>
      </c>
    </row>
    <row r="11928" spans="1:8" x14ac:dyDescent="0.25">
      <c r="A11928">
        <v>11931</v>
      </c>
      <c r="B11928" s="3">
        <v>38946.691134259258</v>
      </c>
      <c r="C11928">
        <v>2022</v>
      </c>
      <c r="D11928">
        <v>242</v>
      </c>
      <c r="E11928" s="3">
        <v>38583.802939814814</v>
      </c>
      <c r="F11928">
        <v>1</v>
      </c>
      <c r="G11928" s="3">
        <v>38763.89644675926</v>
      </c>
      <c r="H11928" s="219" t="str">
        <f>IF(ISBLANK(rentat[[#This Row],[return_date]]), "Uncompleted", "Completed")</f>
        <v>Completed</v>
      </c>
    </row>
    <row r="11929" spans="1:8" x14ac:dyDescent="0.25">
      <c r="A11929">
        <v>11932</v>
      </c>
      <c r="B11929" s="3">
        <v>38946.691805555558</v>
      </c>
      <c r="C11929">
        <v>151</v>
      </c>
      <c r="D11929">
        <v>364</v>
      </c>
      <c r="E11929" s="3">
        <v>38582.815416666665</v>
      </c>
      <c r="F11929">
        <v>2</v>
      </c>
      <c r="G11929" s="3">
        <v>38763.89644675926</v>
      </c>
      <c r="H11929" s="219" t="str">
        <f>IF(ISBLANK(rentat[[#This Row],[return_date]]), "Uncompleted", "Completed")</f>
        <v>Completed</v>
      </c>
    </row>
    <row r="11930" spans="1:8" x14ac:dyDescent="0.25">
      <c r="A11930">
        <v>11933</v>
      </c>
      <c r="B11930" s="3">
        <v>38946.693287037036</v>
      </c>
      <c r="C11930">
        <v>2574</v>
      </c>
      <c r="D11930">
        <v>438</v>
      </c>
      <c r="E11930" s="3">
        <v>38586.605092592596</v>
      </c>
      <c r="F11930">
        <v>1</v>
      </c>
      <c r="G11930" s="3">
        <v>38763.89644675926</v>
      </c>
      <c r="H11930" s="219" t="str">
        <f>IF(ISBLANK(rentat[[#This Row],[return_date]]), "Uncompleted", "Completed")</f>
        <v>Completed</v>
      </c>
    </row>
    <row r="11931" spans="1:8" x14ac:dyDescent="0.25">
      <c r="A11931">
        <v>11934</v>
      </c>
      <c r="B11931" s="3">
        <v>38946.694444444445</v>
      </c>
      <c r="C11931">
        <v>1230</v>
      </c>
      <c r="D11931">
        <v>596</v>
      </c>
      <c r="E11931" s="3">
        <v>38584.842361111114</v>
      </c>
      <c r="F11931">
        <v>2</v>
      </c>
      <c r="G11931" s="3">
        <v>38763.89644675926</v>
      </c>
      <c r="H11931" s="219" t="str">
        <f>IF(ISBLANK(rentat[[#This Row],[return_date]]), "Uncompleted", "Completed")</f>
        <v>Completed</v>
      </c>
    </row>
    <row r="11932" spans="1:8" x14ac:dyDescent="0.25">
      <c r="A11932">
        <v>11935</v>
      </c>
      <c r="B11932" s="3">
        <v>38946.695983796293</v>
      </c>
      <c r="C11932">
        <v>1640</v>
      </c>
      <c r="D11932">
        <v>66</v>
      </c>
      <c r="E11932" s="3">
        <v>38586.859872685185</v>
      </c>
      <c r="F11932">
        <v>2</v>
      </c>
      <c r="G11932" s="3">
        <v>38763.89644675926</v>
      </c>
      <c r="H11932" s="219" t="str">
        <f>IF(ISBLANK(rentat[[#This Row],[return_date]]), "Uncompleted", "Completed")</f>
        <v>Completed</v>
      </c>
    </row>
    <row r="11933" spans="1:8" x14ac:dyDescent="0.25">
      <c r="A11933">
        <v>11936</v>
      </c>
      <c r="B11933" s="3">
        <v>38946.698310185187</v>
      </c>
      <c r="C11933">
        <v>1127</v>
      </c>
      <c r="D11933">
        <v>380</v>
      </c>
      <c r="E11933" s="3">
        <v>38585.564976851849</v>
      </c>
      <c r="F11933">
        <v>2</v>
      </c>
      <c r="G11933" s="3">
        <v>38763.89644675926</v>
      </c>
      <c r="H11933" s="219" t="str">
        <f>IF(ISBLANK(rentat[[#This Row],[return_date]]), "Uncompleted", "Completed")</f>
        <v>Completed</v>
      </c>
    </row>
    <row r="11934" spans="1:8" x14ac:dyDescent="0.25">
      <c r="A11934">
        <v>11937</v>
      </c>
      <c r="B11934" s="3">
        <v>38946.700416666667</v>
      </c>
      <c r="C11934">
        <v>2926</v>
      </c>
      <c r="D11934">
        <v>515</v>
      </c>
      <c r="E11934" s="3">
        <v>38588.79277777778</v>
      </c>
      <c r="F11934">
        <v>1</v>
      </c>
      <c r="G11934" s="3">
        <v>38763.89644675926</v>
      </c>
      <c r="H11934" s="219" t="str">
        <f>IF(ISBLANK(rentat[[#This Row],[return_date]]), "Uncompleted", "Completed")</f>
        <v>Completed</v>
      </c>
    </row>
    <row r="11935" spans="1:8" x14ac:dyDescent="0.25">
      <c r="A11935">
        <v>11938</v>
      </c>
      <c r="B11935" s="3">
        <v>38946.704791666663</v>
      </c>
      <c r="C11935">
        <v>3927</v>
      </c>
      <c r="D11935">
        <v>426</v>
      </c>
      <c r="E11935" s="3">
        <v>38588.804791666669</v>
      </c>
      <c r="F11935">
        <v>1</v>
      </c>
      <c r="G11935" s="3">
        <v>38763.89644675926</v>
      </c>
      <c r="H11935" s="219" t="str">
        <f>IF(ISBLANK(rentat[[#This Row],[return_date]]), "Uncompleted", "Completed")</f>
        <v>Completed</v>
      </c>
    </row>
    <row r="11936" spans="1:8" x14ac:dyDescent="0.25">
      <c r="A11936">
        <v>11939</v>
      </c>
      <c r="B11936" s="3">
        <v>38946.705520833333</v>
      </c>
      <c r="C11936">
        <v>3305</v>
      </c>
      <c r="D11936">
        <v>516</v>
      </c>
      <c r="E11936" s="3">
        <v>38588.900659722225</v>
      </c>
      <c r="F11936">
        <v>1</v>
      </c>
      <c r="G11936" s="3">
        <v>38763.89644675926</v>
      </c>
      <c r="H11936" s="219" t="str">
        <f>IF(ISBLANK(rentat[[#This Row],[return_date]]), "Uncompleted", "Completed")</f>
        <v>Completed</v>
      </c>
    </row>
    <row r="11937" spans="1:8" x14ac:dyDescent="0.25">
      <c r="A11937">
        <v>11940</v>
      </c>
      <c r="B11937" s="3">
        <v>38946.705879629626</v>
      </c>
      <c r="C11937">
        <v>1188</v>
      </c>
      <c r="D11937">
        <v>163</v>
      </c>
      <c r="E11937" s="3">
        <v>38582.631574074076</v>
      </c>
      <c r="F11937">
        <v>1</v>
      </c>
      <c r="G11937" s="3">
        <v>38763.89644675926</v>
      </c>
      <c r="H11937" s="219" t="str">
        <f>IF(ISBLANK(rentat[[#This Row],[return_date]]), "Uncompleted", "Completed")</f>
        <v>Completed</v>
      </c>
    </row>
    <row r="11938" spans="1:8" x14ac:dyDescent="0.25">
      <c r="A11938">
        <v>11941</v>
      </c>
      <c r="B11938" s="3">
        <v>38946.70621527778</v>
      </c>
      <c r="C11938">
        <v>159</v>
      </c>
      <c r="D11938">
        <v>566</v>
      </c>
      <c r="E11938" s="3">
        <v>38588.687465277777</v>
      </c>
      <c r="F11938">
        <v>1</v>
      </c>
      <c r="G11938" s="3">
        <v>38763.89644675926</v>
      </c>
      <c r="H11938" s="219" t="str">
        <f>IF(ISBLANK(rentat[[#This Row],[return_date]]), "Uncompleted", "Completed")</f>
        <v>Completed</v>
      </c>
    </row>
    <row r="11939" spans="1:8" x14ac:dyDescent="0.25">
      <c r="A11939">
        <v>11942</v>
      </c>
      <c r="B11939" s="3">
        <v>38762.636145833334</v>
      </c>
      <c r="C11939">
        <v>4094</v>
      </c>
      <c r="D11939">
        <v>576</v>
      </c>
      <c r="E11939" s="3"/>
      <c r="F11939">
        <v>2</v>
      </c>
      <c r="G11939" s="3">
        <v>38763.89644675926</v>
      </c>
      <c r="H11939" s="219" t="str">
        <f>IF(ISBLANK(rentat[[#This Row],[return_date]]), "Uncompleted", "Completed")</f>
        <v>Uncompleted</v>
      </c>
    </row>
    <row r="11940" spans="1:8" x14ac:dyDescent="0.25">
      <c r="A11940">
        <v>11943</v>
      </c>
      <c r="B11940" s="3">
        <v>38946.708819444444</v>
      </c>
      <c r="C11940">
        <v>4466</v>
      </c>
      <c r="D11940">
        <v>69</v>
      </c>
      <c r="E11940" s="3">
        <v>38590.922013888892</v>
      </c>
      <c r="F11940">
        <v>1</v>
      </c>
      <c r="G11940" s="3">
        <v>38763.89644675926</v>
      </c>
      <c r="H11940" s="219" t="str">
        <f>IF(ISBLANK(rentat[[#This Row],[return_date]]), "Uncompleted", "Completed")</f>
        <v>Completed</v>
      </c>
    </row>
    <row r="11941" spans="1:8" x14ac:dyDescent="0.25">
      <c r="A11941">
        <v>11944</v>
      </c>
      <c r="B11941" s="3">
        <v>38946.71020833333</v>
      </c>
      <c r="C11941">
        <v>27</v>
      </c>
      <c r="D11941">
        <v>389</v>
      </c>
      <c r="E11941" s="3">
        <v>38585.694930555554</v>
      </c>
      <c r="F11941">
        <v>2</v>
      </c>
      <c r="G11941" s="3">
        <v>38763.89644675926</v>
      </c>
      <c r="H11941" s="219" t="str">
        <f>IF(ISBLANK(rentat[[#This Row],[return_date]]), "Uncompleted", "Completed")</f>
        <v>Completed</v>
      </c>
    </row>
    <row r="11942" spans="1:8" x14ac:dyDescent="0.25">
      <c r="A11942">
        <v>11945</v>
      </c>
      <c r="B11942" s="3">
        <v>38946.712187500001</v>
      </c>
      <c r="C11942">
        <v>1108</v>
      </c>
      <c r="D11942">
        <v>380</v>
      </c>
      <c r="E11942" s="3">
        <v>38584.776076388887</v>
      </c>
      <c r="F11942">
        <v>2</v>
      </c>
      <c r="G11942" s="3">
        <v>38763.89644675926</v>
      </c>
      <c r="H11942" s="219" t="str">
        <f>IF(ISBLANK(rentat[[#This Row],[return_date]]), "Uncompleted", "Completed")</f>
        <v>Completed</v>
      </c>
    </row>
    <row r="11943" spans="1:8" x14ac:dyDescent="0.25">
      <c r="A11943">
        <v>11946</v>
      </c>
      <c r="B11943" s="3">
        <v>38946.712418981479</v>
      </c>
      <c r="C11943">
        <v>2953</v>
      </c>
      <c r="D11943">
        <v>569</v>
      </c>
      <c r="E11943" s="3">
        <v>38583.58116898148</v>
      </c>
      <c r="F11943">
        <v>1</v>
      </c>
      <c r="G11943" s="3">
        <v>38763.89644675926</v>
      </c>
      <c r="H11943" s="219" t="str">
        <f>IF(ISBLANK(rentat[[#This Row],[return_date]]), "Uncompleted", "Completed")</f>
        <v>Completed</v>
      </c>
    </row>
    <row r="11944" spans="1:8" x14ac:dyDescent="0.25">
      <c r="A11944">
        <v>11947</v>
      </c>
      <c r="B11944" s="3">
        <v>38946.714039351849</v>
      </c>
      <c r="C11944">
        <v>2928</v>
      </c>
      <c r="D11944">
        <v>220</v>
      </c>
      <c r="E11944" s="3">
        <v>38587.911956018521</v>
      </c>
      <c r="F11944">
        <v>1</v>
      </c>
      <c r="G11944" s="3">
        <v>38763.89644675926</v>
      </c>
      <c r="H11944" s="219" t="str">
        <f>IF(ISBLANK(rentat[[#This Row],[return_date]]), "Uncompleted", "Completed")</f>
        <v>Completed</v>
      </c>
    </row>
    <row r="11945" spans="1:8" x14ac:dyDescent="0.25">
      <c r="A11945">
        <v>11948</v>
      </c>
      <c r="B11945" s="3">
        <v>38946.71603009259</v>
      </c>
      <c r="C11945">
        <v>3329</v>
      </c>
      <c r="D11945">
        <v>40</v>
      </c>
      <c r="E11945" s="3">
        <v>38589.88616898148</v>
      </c>
      <c r="F11945">
        <v>2</v>
      </c>
      <c r="G11945" s="3">
        <v>38763.89644675926</v>
      </c>
      <c r="H11945" s="219" t="str">
        <f>IF(ISBLANK(rentat[[#This Row],[return_date]]), "Uncompleted", "Completed")</f>
        <v>Completed</v>
      </c>
    </row>
    <row r="11946" spans="1:8" x14ac:dyDescent="0.25">
      <c r="A11946">
        <v>11949</v>
      </c>
      <c r="B11946" s="3">
        <v>38946.716967592591</v>
      </c>
      <c r="C11946">
        <v>854</v>
      </c>
      <c r="D11946">
        <v>198</v>
      </c>
      <c r="E11946" s="3">
        <v>38587.866967592592</v>
      </c>
      <c r="F11946">
        <v>1</v>
      </c>
      <c r="G11946" s="3">
        <v>38763.89644675926</v>
      </c>
      <c r="H11946" s="219" t="str">
        <f>IF(ISBLANK(rentat[[#This Row],[return_date]]), "Uncompleted", "Completed")</f>
        <v>Completed</v>
      </c>
    </row>
    <row r="11947" spans="1:8" x14ac:dyDescent="0.25">
      <c r="A11947">
        <v>11950</v>
      </c>
      <c r="B11947" s="3">
        <v>38946.717546296299</v>
      </c>
      <c r="C11947">
        <v>4412</v>
      </c>
      <c r="D11947">
        <v>190</v>
      </c>
      <c r="E11947" s="3">
        <v>38590.892546296294</v>
      </c>
      <c r="F11947">
        <v>1</v>
      </c>
      <c r="G11947" s="3">
        <v>38763.89644675926</v>
      </c>
      <c r="H11947" s="219" t="str">
        <f>IF(ISBLANK(rentat[[#This Row],[return_date]]), "Uncompleted", "Completed")</f>
        <v>Completed</v>
      </c>
    </row>
    <row r="11948" spans="1:8" x14ac:dyDescent="0.25">
      <c r="A11948">
        <v>11951</v>
      </c>
      <c r="B11948" s="3">
        <v>38946.718078703707</v>
      </c>
      <c r="C11948">
        <v>1394</v>
      </c>
      <c r="D11948">
        <v>155</v>
      </c>
      <c r="E11948" s="3">
        <v>38590.502800925926</v>
      </c>
      <c r="F11948">
        <v>2</v>
      </c>
      <c r="G11948" s="3">
        <v>38763.89644675926</v>
      </c>
      <c r="H11948" s="219" t="str">
        <f>IF(ISBLANK(rentat[[#This Row],[return_date]]), "Uncompleted", "Completed")</f>
        <v>Completed</v>
      </c>
    </row>
    <row r="11949" spans="1:8" x14ac:dyDescent="0.25">
      <c r="A11949">
        <v>11952</v>
      </c>
      <c r="B11949" s="3">
        <v>38946.718715277777</v>
      </c>
      <c r="C11949">
        <v>2411</v>
      </c>
      <c r="D11949">
        <v>288</v>
      </c>
      <c r="E11949" s="3">
        <v>38583.802743055552</v>
      </c>
      <c r="F11949">
        <v>1</v>
      </c>
      <c r="G11949" s="3">
        <v>38763.89644675926</v>
      </c>
      <c r="H11949" s="219" t="str">
        <f>IF(ISBLANK(rentat[[#This Row],[return_date]]), "Uncompleted", "Completed")</f>
        <v>Completed</v>
      </c>
    </row>
    <row r="11950" spans="1:8" x14ac:dyDescent="0.25">
      <c r="A11950">
        <v>11953</v>
      </c>
      <c r="B11950" s="3">
        <v>38946.719930555555</v>
      </c>
      <c r="C11950">
        <v>2993</v>
      </c>
      <c r="D11950">
        <v>399</v>
      </c>
      <c r="E11950" s="3">
        <v>38587.769930555558</v>
      </c>
      <c r="F11950">
        <v>1</v>
      </c>
      <c r="G11950" s="3">
        <v>38763.89644675926</v>
      </c>
      <c r="H11950" s="219" t="str">
        <f>IF(ISBLANK(rentat[[#This Row],[return_date]]), "Uncompleted", "Completed")</f>
        <v>Completed</v>
      </c>
    </row>
    <row r="11951" spans="1:8" x14ac:dyDescent="0.25">
      <c r="A11951">
        <v>11954</v>
      </c>
      <c r="B11951" s="3">
        <v>38946.721250000002</v>
      </c>
      <c r="C11951">
        <v>220</v>
      </c>
      <c r="D11951">
        <v>145</v>
      </c>
      <c r="E11951" s="3">
        <v>38582.826111111113</v>
      </c>
      <c r="F11951">
        <v>1</v>
      </c>
      <c r="G11951" s="3">
        <v>38763.89644675926</v>
      </c>
      <c r="H11951" s="219" t="str">
        <f>IF(ISBLANK(rentat[[#This Row],[return_date]]), "Uncompleted", "Completed")</f>
        <v>Completed</v>
      </c>
    </row>
    <row r="11952" spans="1:8" x14ac:dyDescent="0.25">
      <c r="A11952">
        <v>11955</v>
      </c>
      <c r="B11952" s="3">
        <v>38946.723321759258</v>
      </c>
      <c r="C11952">
        <v>1221</v>
      </c>
      <c r="D11952">
        <v>319</v>
      </c>
      <c r="E11952" s="3">
        <v>38588.921238425923</v>
      </c>
      <c r="F11952">
        <v>1</v>
      </c>
      <c r="G11952" s="3">
        <v>38763.89644675926</v>
      </c>
      <c r="H11952" s="219" t="str">
        <f>IF(ISBLANK(rentat[[#This Row],[return_date]]), "Uncompleted", "Completed")</f>
        <v>Completed</v>
      </c>
    </row>
    <row r="11953" spans="1:8" x14ac:dyDescent="0.25">
      <c r="A11953">
        <v>11956</v>
      </c>
      <c r="B11953" s="3">
        <v>38946.723668981482</v>
      </c>
      <c r="C11953">
        <v>2533</v>
      </c>
      <c r="D11953">
        <v>457</v>
      </c>
      <c r="E11953" s="3">
        <v>38589.929918981485</v>
      </c>
      <c r="F11953">
        <v>2</v>
      </c>
      <c r="G11953" s="3">
        <v>38763.89644675926</v>
      </c>
      <c r="H11953" s="219" t="str">
        <f>IF(ISBLANK(rentat[[#This Row],[return_date]]), "Uncompleted", "Completed")</f>
        <v>Completed</v>
      </c>
    </row>
    <row r="11954" spans="1:8" x14ac:dyDescent="0.25">
      <c r="A11954">
        <v>11957</v>
      </c>
      <c r="B11954" s="3">
        <v>38946.723946759259</v>
      </c>
      <c r="C11954">
        <v>1924</v>
      </c>
      <c r="D11954">
        <v>198</v>
      </c>
      <c r="E11954" s="3">
        <v>38587.90797453704</v>
      </c>
      <c r="F11954">
        <v>2</v>
      </c>
      <c r="G11954" s="3">
        <v>38763.89644675926</v>
      </c>
      <c r="H11954" s="219" t="str">
        <f>IF(ISBLANK(rentat[[#This Row],[return_date]]), "Uncompleted", "Completed")</f>
        <v>Completed</v>
      </c>
    </row>
    <row r="11955" spans="1:8" x14ac:dyDescent="0.25">
      <c r="A11955">
        <v>11958</v>
      </c>
      <c r="B11955" s="3">
        <v>38946.724537037036</v>
      </c>
      <c r="C11955">
        <v>2061</v>
      </c>
      <c r="D11955">
        <v>217</v>
      </c>
      <c r="E11955" s="3">
        <v>38588.616203703707</v>
      </c>
      <c r="F11955">
        <v>2</v>
      </c>
      <c r="G11955" s="3">
        <v>38763.89644675926</v>
      </c>
      <c r="H11955" s="219" t="str">
        <f>IF(ISBLANK(rentat[[#This Row],[return_date]]), "Uncompleted", "Completed")</f>
        <v>Completed</v>
      </c>
    </row>
    <row r="11956" spans="1:8" x14ac:dyDescent="0.25">
      <c r="A11956">
        <v>11959</v>
      </c>
      <c r="B11956" s="3">
        <v>38946.724710648145</v>
      </c>
      <c r="C11956">
        <v>2694</v>
      </c>
      <c r="D11956">
        <v>101</v>
      </c>
      <c r="E11956" s="3">
        <v>38584.87332175926</v>
      </c>
      <c r="F11956">
        <v>1</v>
      </c>
      <c r="G11956" s="3">
        <v>38763.89644675926</v>
      </c>
      <c r="H11956" s="219" t="str">
        <f>IF(ISBLANK(rentat[[#This Row],[return_date]]), "Uncompleted", "Completed")</f>
        <v>Completed</v>
      </c>
    </row>
    <row r="11957" spans="1:8" x14ac:dyDescent="0.25">
      <c r="A11957">
        <v>11960</v>
      </c>
      <c r="B11957" s="3">
        <v>38946.725347222222</v>
      </c>
      <c r="C11957">
        <v>3924</v>
      </c>
      <c r="D11957">
        <v>84</v>
      </c>
      <c r="E11957" s="3">
        <v>38582.603125000001</v>
      </c>
      <c r="F11957">
        <v>1</v>
      </c>
      <c r="G11957" s="3">
        <v>38763.89644675926</v>
      </c>
      <c r="H11957" s="219" t="str">
        <f>IF(ISBLANK(rentat[[#This Row],[return_date]]), "Uncompleted", "Completed")</f>
        <v>Completed</v>
      </c>
    </row>
    <row r="11958" spans="1:8" x14ac:dyDescent="0.25">
      <c r="A11958">
        <v>11961</v>
      </c>
      <c r="B11958" s="3">
        <v>38946.727789351855</v>
      </c>
      <c r="C11958">
        <v>2015</v>
      </c>
      <c r="D11958">
        <v>276</v>
      </c>
      <c r="E11958" s="3">
        <v>38585.863206018519</v>
      </c>
      <c r="F11958">
        <v>1</v>
      </c>
      <c r="G11958" s="3">
        <v>38763.89644675926</v>
      </c>
      <c r="H11958" s="219" t="str">
        <f>IF(ISBLANK(rentat[[#This Row],[return_date]]), "Uncompleted", "Completed")</f>
        <v>Completed</v>
      </c>
    </row>
    <row r="11959" spans="1:8" x14ac:dyDescent="0.25">
      <c r="A11959">
        <v>11962</v>
      </c>
      <c r="B11959" s="3">
        <v>38946.73238425926</v>
      </c>
      <c r="C11959">
        <v>4384</v>
      </c>
      <c r="D11959">
        <v>29</v>
      </c>
      <c r="E11959" s="3">
        <v>38585.541412037041</v>
      </c>
      <c r="F11959">
        <v>2</v>
      </c>
      <c r="G11959" s="3">
        <v>38763.89644675926</v>
      </c>
      <c r="H11959" s="219" t="str">
        <f>IF(ISBLANK(rentat[[#This Row],[return_date]]), "Uncompleted", "Completed")</f>
        <v>Completed</v>
      </c>
    </row>
    <row r="11960" spans="1:8" x14ac:dyDescent="0.25">
      <c r="A11960">
        <v>11963</v>
      </c>
      <c r="B11960" s="3">
        <v>38946.733182870368</v>
      </c>
      <c r="C11960">
        <v>232</v>
      </c>
      <c r="D11960">
        <v>211</v>
      </c>
      <c r="E11960" s="3">
        <v>38587.680405092593</v>
      </c>
      <c r="F11960">
        <v>2</v>
      </c>
      <c r="G11960" s="3">
        <v>38763.89644675926</v>
      </c>
      <c r="H11960" s="219" t="str">
        <f>IF(ISBLANK(rentat[[#This Row],[return_date]]), "Uncompleted", "Completed")</f>
        <v>Completed</v>
      </c>
    </row>
    <row r="11961" spans="1:8" x14ac:dyDescent="0.25">
      <c r="A11961">
        <v>11964</v>
      </c>
      <c r="B11961" s="3">
        <v>38946.7340625</v>
      </c>
      <c r="C11961">
        <v>2225</v>
      </c>
      <c r="D11961">
        <v>309</v>
      </c>
      <c r="E11961" s="3">
        <v>38589.496562499997</v>
      </c>
      <c r="F11961">
        <v>2</v>
      </c>
      <c r="G11961" s="3">
        <v>38763.89644675926</v>
      </c>
      <c r="H11961" s="219" t="str">
        <f>IF(ISBLANK(rentat[[#This Row],[return_date]]), "Uncompleted", "Completed")</f>
        <v>Completed</v>
      </c>
    </row>
    <row r="11962" spans="1:8" x14ac:dyDescent="0.25">
      <c r="A11962">
        <v>11965</v>
      </c>
      <c r="B11962" s="3">
        <v>38946.735937500001</v>
      </c>
      <c r="C11962">
        <v>194</v>
      </c>
      <c r="D11962">
        <v>490</v>
      </c>
      <c r="E11962" s="3">
        <v>38583.503993055558</v>
      </c>
      <c r="F11962">
        <v>1</v>
      </c>
      <c r="G11962" s="3">
        <v>38763.89644675926</v>
      </c>
      <c r="H11962" s="219" t="str">
        <f>IF(ISBLANK(rentat[[#This Row],[return_date]]), "Uncompleted", "Completed")</f>
        <v>Completed</v>
      </c>
    </row>
    <row r="11963" spans="1:8" x14ac:dyDescent="0.25">
      <c r="A11963">
        <v>11966</v>
      </c>
      <c r="B11963" s="3">
        <v>38946.736157407409</v>
      </c>
      <c r="C11963">
        <v>3702</v>
      </c>
      <c r="D11963">
        <v>283</v>
      </c>
      <c r="E11963" s="3">
        <v>38584.6562962963</v>
      </c>
      <c r="F11963">
        <v>1</v>
      </c>
      <c r="G11963" s="3">
        <v>38763.89644675926</v>
      </c>
      <c r="H11963" s="219" t="str">
        <f>IF(ISBLANK(rentat[[#This Row],[return_date]]), "Uncompleted", "Completed")</f>
        <v>Completed</v>
      </c>
    </row>
    <row r="11964" spans="1:8" x14ac:dyDescent="0.25">
      <c r="A11964">
        <v>11967</v>
      </c>
      <c r="B11964" s="3">
        <v>38946.739583333336</v>
      </c>
      <c r="C11964">
        <v>1151</v>
      </c>
      <c r="D11964">
        <v>521</v>
      </c>
      <c r="E11964" s="3">
        <v>38586.543749999997</v>
      </c>
      <c r="F11964">
        <v>1</v>
      </c>
      <c r="G11964" s="3">
        <v>38763.89644675926</v>
      </c>
      <c r="H11964" s="219" t="str">
        <f>IF(ISBLANK(rentat[[#This Row],[return_date]]), "Uncompleted", "Completed")</f>
        <v>Completed</v>
      </c>
    </row>
    <row r="11965" spans="1:8" x14ac:dyDescent="0.25">
      <c r="A11965">
        <v>11968</v>
      </c>
      <c r="B11965" s="3">
        <v>38946.741365740738</v>
      </c>
      <c r="C11965">
        <v>698</v>
      </c>
      <c r="D11965">
        <v>239</v>
      </c>
      <c r="E11965" s="3">
        <v>38582.819837962961</v>
      </c>
      <c r="F11965">
        <v>1</v>
      </c>
      <c r="G11965" s="3">
        <v>38763.89644675926</v>
      </c>
      <c r="H11965" s="219" t="str">
        <f>IF(ISBLANK(rentat[[#This Row],[return_date]]), "Uncompleted", "Completed")</f>
        <v>Completed</v>
      </c>
    </row>
    <row r="11966" spans="1:8" x14ac:dyDescent="0.25">
      <c r="A11966">
        <v>11969</v>
      </c>
      <c r="B11966" s="3">
        <v>38946.742789351854</v>
      </c>
      <c r="C11966">
        <v>668</v>
      </c>
      <c r="D11966">
        <v>550</v>
      </c>
      <c r="E11966" s="3">
        <v>38583.823344907411</v>
      </c>
      <c r="F11966">
        <v>2</v>
      </c>
      <c r="G11966" s="3">
        <v>38763.89644675926</v>
      </c>
      <c r="H11966" s="219" t="str">
        <f>IF(ISBLANK(rentat[[#This Row],[return_date]]), "Uncompleted", "Completed")</f>
        <v>Completed</v>
      </c>
    </row>
    <row r="11967" spans="1:8" x14ac:dyDescent="0.25">
      <c r="A11967">
        <v>11970</v>
      </c>
      <c r="B11967" s="3">
        <v>38946.745243055557</v>
      </c>
      <c r="C11967">
        <v>1779</v>
      </c>
      <c r="D11967">
        <v>21</v>
      </c>
      <c r="E11967" s="3">
        <v>38588.611909722225</v>
      </c>
      <c r="F11967">
        <v>1</v>
      </c>
      <c r="G11967" s="3">
        <v>38763.89644675926</v>
      </c>
      <c r="H11967" s="219" t="str">
        <f>IF(ISBLANK(rentat[[#This Row],[return_date]]), "Uncompleted", "Completed")</f>
        <v>Completed</v>
      </c>
    </row>
    <row r="11968" spans="1:8" x14ac:dyDescent="0.25">
      <c r="A11968">
        <v>11971</v>
      </c>
      <c r="B11968" s="3">
        <v>38946.745625000003</v>
      </c>
      <c r="C11968">
        <v>2756</v>
      </c>
      <c r="D11968">
        <v>131</v>
      </c>
      <c r="E11968" s="3">
        <v>38582.508125</v>
      </c>
      <c r="F11968">
        <v>2</v>
      </c>
      <c r="G11968" s="3">
        <v>38763.89644675926</v>
      </c>
      <c r="H11968" s="219" t="str">
        <f>IF(ISBLANK(rentat[[#This Row],[return_date]]), "Uncompleted", "Completed")</f>
        <v>Completed</v>
      </c>
    </row>
    <row r="11969" spans="1:8" x14ac:dyDescent="0.25">
      <c r="A11969">
        <v>11972</v>
      </c>
      <c r="B11969" s="3">
        <v>38946.747060185182</v>
      </c>
      <c r="C11969">
        <v>1282</v>
      </c>
      <c r="D11969">
        <v>308</v>
      </c>
      <c r="E11969" s="3">
        <v>38586.647060185183</v>
      </c>
      <c r="F11969">
        <v>2</v>
      </c>
      <c r="G11969" s="3">
        <v>38763.89644675926</v>
      </c>
      <c r="H11969" s="219" t="str">
        <f>IF(ISBLANK(rentat[[#This Row],[return_date]]), "Uncompleted", "Completed")</f>
        <v>Completed</v>
      </c>
    </row>
    <row r="11970" spans="1:8" x14ac:dyDescent="0.25">
      <c r="A11970">
        <v>11973</v>
      </c>
      <c r="B11970" s="3">
        <v>38946.747199074074</v>
      </c>
      <c r="C11970">
        <v>1472</v>
      </c>
      <c r="D11970">
        <v>131</v>
      </c>
      <c r="E11970" s="3">
        <v>38585.83053240741</v>
      </c>
      <c r="F11970">
        <v>2</v>
      </c>
      <c r="G11970" s="3">
        <v>38763.89644675926</v>
      </c>
      <c r="H11970" s="219" t="str">
        <f>IF(ISBLANK(rentat[[#This Row],[return_date]]), "Uncompleted", "Completed")</f>
        <v>Completed</v>
      </c>
    </row>
    <row r="11971" spans="1:8" x14ac:dyDescent="0.25">
      <c r="A11971">
        <v>11974</v>
      </c>
      <c r="B11971" s="3">
        <v>38946.747777777775</v>
      </c>
      <c r="C11971">
        <v>1609</v>
      </c>
      <c r="D11971">
        <v>485</v>
      </c>
      <c r="E11971" s="3">
        <v>38585.801944444444</v>
      </c>
      <c r="F11971">
        <v>2</v>
      </c>
      <c r="G11971" s="3">
        <v>38763.89644675926</v>
      </c>
      <c r="H11971" s="219" t="str">
        <f>IF(ISBLANK(rentat[[#This Row],[return_date]]), "Uncompleted", "Completed")</f>
        <v>Completed</v>
      </c>
    </row>
    <row r="11972" spans="1:8" x14ac:dyDescent="0.25">
      <c r="A11972">
        <v>11975</v>
      </c>
      <c r="B11972" s="3">
        <v>38946.749062499999</v>
      </c>
      <c r="C11972">
        <v>3843</v>
      </c>
      <c r="D11972">
        <v>458</v>
      </c>
      <c r="E11972" s="3">
        <v>38584.799756944441</v>
      </c>
      <c r="F11972">
        <v>2</v>
      </c>
      <c r="G11972" s="3">
        <v>38763.89644675926</v>
      </c>
      <c r="H11972" s="219" t="str">
        <f>IF(ISBLANK(rentat[[#This Row],[return_date]]), "Uncompleted", "Completed")</f>
        <v>Completed</v>
      </c>
    </row>
    <row r="11973" spans="1:8" x14ac:dyDescent="0.25">
      <c r="A11973">
        <v>11976</v>
      </c>
      <c r="B11973" s="3">
        <v>38946.749525462961</v>
      </c>
      <c r="C11973">
        <v>498</v>
      </c>
      <c r="D11973">
        <v>373</v>
      </c>
      <c r="E11973" s="3">
        <v>38587.618969907409</v>
      </c>
      <c r="F11973">
        <v>2</v>
      </c>
      <c r="G11973" s="3">
        <v>38763.89644675926</v>
      </c>
      <c r="H11973" s="219" t="str">
        <f>IF(ISBLANK(rentat[[#This Row],[return_date]]), "Uncompleted", "Completed")</f>
        <v>Completed</v>
      </c>
    </row>
    <row r="11974" spans="1:8" x14ac:dyDescent="0.25">
      <c r="A11974">
        <v>11977</v>
      </c>
      <c r="B11974" s="3">
        <v>38946.750868055555</v>
      </c>
      <c r="C11974">
        <v>1528</v>
      </c>
      <c r="D11974">
        <v>536</v>
      </c>
      <c r="E11974" s="3">
        <v>38587.960590277777</v>
      </c>
      <c r="F11974">
        <v>1</v>
      </c>
      <c r="G11974" s="3">
        <v>38763.89644675926</v>
      </c>
      <c r="H11974" s="219" t="str">
        <f>IF(ISBLANK(rentat[[#This Row],[return_date]]), "Uncompleted", "Completed")</f>
        <v>Completed</v>
      </c>
    </row>
    <row r="11975" spans="1:8" x14ac:dyDescent="0.25">
      <c r="A11975">
        <v>11978</v>
      </c>
      <c r="B11975" s="3">
        <v>38946.751504629632</v>
      </c>
      <c r="C11975">
        <v>4380</v>
      </c>
      <c r="D11975">
        <v>499</v>
      </c>
      <c r="E11975" s="3">
        <v>38582.861226851855</v>
      </c>
      <c r="F11975">
        <v>2</v>
      </c>
      <c r="G11975" s="3">
        <v>38763.89644675926</v>
      </c>
      <c r="H11975" s="219" t="str">
        <f>IF(ISBLANK(rentat[[#This Row],[return_date]]), "Uncompleted", "Completed")</f>
        <v>Completed</v>
      </c>
    </row>
    <row r="11976" spans="1:8" x14ac:dyDescent="0.25">
      <c r="A11976">
        <v>11979</v>
      </c>
      <c r="B11976" s="3">
        <v>38946.755011574074</v>
      </c>
      <c r="C11976">
        <v>568</v>
      </c>
      <c r="D11976">
        <v>255</v>
      </c>
      <c r="E11976" s="3">
        <v>38583.966817129629</v>
      </c>
      <c r="F11976">
        <v>1</v>
      </c>
      <c r="G11976" s="3">
        <v>38763.89644675926</v>
      </c>
      <c r="H11976" s="219" t="str">
        <f>IF(ISBLANK(rentat[[#This Row],[return_date]]), "Uncompleted", "Completed")</f>
        <v>Completed</v>
      </c>
    </row>
    <row r="11977" spans="1:8" x14ac:dyDescent="0.25">
      <c r="A11977">
        <v>11980</v>
      </c>
      <c r="B11977" s="3">
        <v>38946.757152777776</v>
      </c>
      <c r="C11977">
        <v>4165</v>
      </c>
      <c r="D11977">
        <v>589</v>
      </c>
      <c r="E11977" s="3">
        <v>38584.561319444445</v>
      </c>
      <c r="F11977">
        <v>1</v>
      </c>
      <c r="G11977" s="3">
        <v>38763.89644675926</v>
      </c>
      <c r="H11977" s="219" t="str">
        <f>IF(ISBLANK(rentat[[#This Row],[return_date]]), "Uncompleted", "Completed")</f>
        <v>Completed</v>
      </c>
    </row>
    <row r="11978" spans="1:8" x14ac:dyDescent="0.25">
      <c r="A11978">
        <v>11981</v>
      </c>
      <c r="B11978" s="3">
        <v>38946.757407407407</v>
      </c>
      <c r="C11978">
        <v>3228</v>
      </c>
      <c r="D11978">
        <v>294</v>
      </c>
      <c r="E11978" s="3">
        <v>38584.706018518518</v>
      </c>
      <c r="F11978">
        <v>1</v>
      </c>
      <c r="G11978" s="3">
        <v>38763.89644675926</v>
      </c>
      <c r="H11978" s="219" t="str">
        <f>IF(ISBLANK(rentat[[#This Row],[return_date]]), "Uncompleted", "Completed")</f>
        <v>Completed</v>
      </c>
    </row>
    <row r="11979" spans="1:8" x14ac:dyDescent="0.25">
      <c r="A11979">
        <v>11982</v>
      </c>
      <c r="B11979" s="3">
        <v>38946.759108796294</v>
      </c>
      <c r="C11979">
        <v>118</v>
      </c>
      <c r="D11979">
        <v>186</v>
      </c>
      <c r="E11979" s="3">
        <v>38582.795914351853</v>
      </c>
      <c r="F11979">
        <v>1</v>
      </c>
      <c r="G11979" s="3">
        <v>38763.89644675926</v>
      </c>
      <c r="H11979" s="219" t="str">
        <f>IF(ISBLANK(rentat[[#This Row],[return_date]]), "Uncompleted", "Completed")</f>
        <v>Completed</v>
      </c>
    </row>
    <row r="11980" spans="1:8" x14ac:dyDescent="0.25">
      <c r="A11980">
        <v>11983</v>
      </c>
      <c r="B11980" s="3">
        <v>38946.759664351855</v>
      </c>
      <c r="C11980">
        <v>2580</v>
      </c>
      <c r="D11980">
        <v>304</v>
      </c>
      <c r="E11980" s="3">
        <v>38587.769386574073</v>
      </c>
      <c r="F11980">
        <v>2</v>
      </c>
      <c r="G11980" s="3">
        <v>38763.89644675926</v>
      </c>
      <c r="H11980" s="219" t="str">
        <f>IF(ISBLANK(rentat[[#This Row],[return_date]]), "Uncompleted", "Completed")</f>
        <v>Completed</v>
      </c>
    </row>
    <row r="11981" spans="1:8" x14ac:dyDescent="0.25">
      <c r="A11981">
        <v>11984</v>
      </c>
      <c r="B11981" s="3">
        <v>38946.761458333334</v>
      </c>
      <c r="C11981">
        <v>3577</v>
      </c>
      <c r="D11981">
        <v>96</v>
      </c>
      <c r="E11981" s="3">
        <v>38588.881597222222</v>
      </c>
      <c r="F11981">
        <v>2</v>
      </c>
      <c r="G11981" s="3">
        <v>38763.89644675926</v>
      </c>
      <c r="H11981" s="219" t="str">
        <f>IF(ISBLANK(rentat[[#This Row],[return_date]]), "Uncompleted", "Completed")</f>
        <v>Completed</v>
      </c>
    </row>
    <row r="11982" spans="1:8" x14ac:dyDescent="0.25">
      <c r="A11982">
        <v>11985</v>
      </c>
      <c r="B11982" s="3">
        <v>38946.763703703706</v>
      </c>
      <c r="C11982">
        <v>2208</v>
      </c>
      <c r="D11982">
        <v>198</v>
      </c>
      <c r="E11982" s="3">
        <v>38582.801898148151</v>
      </c>
      <c r="F11982">
        <v>2</v>
      </c>
      <c r="G11982" s="3">
        <v>38763.89644675926</v>
      </c>
      <c r="H11982" s="219" t="str">
        <f>IF(ISBLANK(rentat[[#This Row],[return_date]]), "Uncompleted", "Completed")</f>
        <v>Completed</v>
      </c>
    </row>
    <row r="11983" spans="1:8" x14ac:dyDescent="0.25">
      <c r="A11983">
        <v>11986</v>
      </c>
      <c r="B11983" s="3">
        <v>38946.76525462963</v>
      </c>
      <c r="C11983">
        <v>1610</v>
      </c>
      <c r="D11983">
        <v>352</v>
      </c>
      <c r="E11983" s="3">
        <v>38582.545810185184</v>
      </c>
      <c r="F11983">
        <v>1</v>
      </c>
      <c r="G11983" s="3">
        <v>38763.89644675926</v>
      </c>
      <c r="H11983" s="219" t="str">
        <f>IF(ISBLANK(rentat[[#This Row],[return_date]]), "Uncompleted", "Completed")</f>
        <v>Completed</v>
      </c>
    </row>
    <row r="11984" spans="1:8" x14ac:dyDescent="0.25">
      <c r="A11984">
        <v>11987</v>
      </c>
      <c r="B11984" s="3">
        <v>38946.765266203707</v>
      </c>
      <c r="C11984">
        <v>1478</v>
      </c>
      <c r="D11984">
        <v>494</v>
      </c>
      <c r="E11984" s="3">
        <v>38589.806238425925</v>
      </c>
      <c r="F11984">
        <v>1</v>
      </c>
      <c r="G11984" s="3">
        <v>38763.89644675926</v>
      </c>
      <c r="H11984" s="219" t="str">
        <f>IF(ISBLANK(rentat[[#This Row],[return_date]]), "Uncompleted", "Completed")</f>
        <v>Completed</v>
      </c>
    </row>
    <row r="11985" spans="1:8" x14ac:dyDescent="0.25">
      <c r="A11985">
        <v>11988</v>
      </c>
      <c r="B11985" s="3">
        <v>38946.766550925924</v>
      </c>
      <c r="C11985">
        <v>3429</v>
      </c>
      <c r="D11985">
        <v>62</v>
      </c>
      <c r="E11985" s="3">
        <v>38582.938078703701</v>
      </c>
      <c r="F11985">
        <v>2</v>
      </c>
      <c r="G11985" s="3">
        <v>38763.89644675926</v>
      </c>
      <c r="H11985" s="219" t="str">
        <f>IF(ISBLANK(rentat[[#This Row],[return_date]]), "Uncompleted", "Completed")</f>
        <v>Completed</v>
      </c>
    </row>
    <row r="11986" spans="1:8" x14ac:dyDescent="0.25">
      <c r="A11986">
        <v>11989</v>
      </c>
      <c r="B11986" s="3">
        <v>38946.766643518517</v>
      </c>
      <c r="C11986">
        <v>3686</v>
      </c>
      <c r="D11986">
        <v>439</v>
      </c>
      <c r="E11986" s="3">
        <v>38584.855532407404</v>
      </c>
      <c r="F11986">
        <v>2</v>
      </c>
      <c r="G11986" s="3">
        <v>38763.89644675926</v>
      </c>
      <c r="H11986" s="219" t="str">
        <f>IF(ISBLANK(rentat[[#This Row],[return_date]]), "Uncompleted", "Completed")</f>
        <v>Completed</v>
      </c>
    </row>
    <row r="11987" spans="1:8" x14ac:dyDescent="0.25">
      <c r="A11987">
        <v>11990</v>
      </c>
      <c r="B11987" s="3">
        <v>38946.768310185187</v>
      </c>
      <c r="C11987">
        <v>3012</v>
      </c>
      <c r="D11987">
        <v>17</v>
      </c>
      <c r="E11987" s="3">
        <v>38583.607199074075</v>
      </c>
      <c r="F11987">
        <v>2</v>
      </c>
      <c r="G11987" s="3">
        <v>38763.89644675926</v>
      </c>
      <c r="H11987" s="219" t="str">
        <f>IF(ISBLANK(rentat[[#This Row],[return_date]]), "Uncompleted", "Completed")</f>
        <v>Completed</v>
      </c>
    </row>
    <row r="11988" spans="1:8" x14ac:dyDescent="0.25">
      <c r="A11988">
        <v>11991</v>
      </c>
      <c r="B11988" s="3">
        <v>38946.768842592595</v>
      </c>
      <c r="C11988">
        <v>940</v>
      </c>
      <c r="D11988">
        <v>361</v>
      </c>
      <c r="E11988" s="3">
        <v>38589.588287037041</v>
      </c>
      <c r="F11988">
        <v>1</v>
      </c>
      <c r="G11988" s="3">
        <v>38763.89644675926</v>
      </c>
      <c r="H11988" s="219" t="str">
        <f>IF(ISBLANK(rentat[[#This Row],[return_date]]), "Uncompleted", "Completed")</f>
        <v>Completed</v>
      </c>
    </row>
    <row r="11989" spans="1:8" x14ac:dyDescent="0.25">
      <c r="A11989">
        <v>11992</v>
      </c>
      <c r="B11989" s="3">
        <v>38946.769004629627</v>
      </c>
      <c r="C11989">
        <v>4132</v>
      </c>
      <c r="D11989">
        <v>136</v>
      </c>
      <c r="E11989" s="3">
        <v>38590.943310185183</v>
      </c>
      <c r="F11989">
        <v>2</v>
      </c>
      <c r="G11989" s="3">
        <v>38763.89644675926</v>
      </c>
      <c r="H11989" s="219" t="str">
        <f>IF(ISBLANK(rentat[[#This Row],[return_date]]), "Uncompleted", "Completed")</f>
        <v>Completed</v>
      </c>
    </row>
    <row r="11990" spans="1:8" x14ac:dyDescent="0.25">
      <c r="A11990">
        <v>11993</v>
      </c>
      <c r="B11990" s="3">
        <v>38946.769317129627</v>
      </c>
      <c r="C11990">
        <v>295</v>
      </c>
      <c r="D11990">
        <v>303</v>
      </c>
      <c r="E11990" s="3">
        <v>38585.003344907411</v>
      </c>
      <c r="F11990">
        <v>1</v>
      </c>
      <c r="G11990" s="3">
        <v>38763.89644675926</v>
      </c>
      <c r="H11990" s="219" t="str">
        <f>IF(ISBLANK(rentat[[#This Row],[return_date]]), "Uncompleted", "Completed")</f>
        <v>Completed</v>
      </c>
    </row>
    <row r="11991" spans="1:8" x14ac:dyDescent="0.25">
      <c r="A11991">
        <v>11994</v>
      </c>
      <c r="B11991" s="3">
        <v>38946.770543981482</v>
      </c>
      <c r="C11991">
        <v>3428</v>
      </c>
      <c r="D11991">
        <v>319</v>
      </c>
      <c r="E11991" s="3">
        <v>38589.985821759263</v>
      </c>
      <c r="F11991">
        <v>1</v>
      </c>
      <c r="G11991" s="3">
        <v>38763.89644675926</v>
      </c>
      <c r="H11991" s="219" t="str">
        <f>IF(ISBLANK(rentat[[#This Row],[return_date]]), "Uncompleted", "Completed")</f>
        <v>Completed</v>
      </c>
    </row>
    <row r="11992" spans="1:8" x14ac:dyDescent="0.25">
      <c r="A11992">
        <v>11995</v>
      </c>
      <c r="B11992" s="3">
        <v>38762.636145833334</v>
      </c>
      <c r="C11992">
        <v>3953</v>
      </c>
      <c r="D11992">
        <v>69</v>
      </c>
      <c r="E11992" s="3"/>
      <c r="F11992">
        <v>1</v>
      </c>
      <c r="G11992" s="3">
        <v>38763.89644675926</v>
      </c>
      <c r="H11992" s="219" t="str">
        <f>IF(ISBLANK(rentat[[#This Row],[return_date]]), "Uncompleted", "Completed")</f>
        <v>Uncompleted</v>
      </c>
    </row>
    <row r="11993" spans="1:8" x14ac:dyDescent="0.25">
      <c r="A11993">
        <v>11996</v>
      </c>
      <c r="B11993" s="3">
        <v>38946.774039351854</v>
      </c>
      <c r="C11993">
        <v>2720</v>
      </c>
      <c r="D11993">
        <v>510</v>
      </c>
      <c r="E11993" s="3">
        <v>38584.93445601852</v>
      </c>
      <c r="F11993">
        <v>2</v>
      </c>
      <c r="G11993" s="3">
        <v>38763.89644675926</v>
      </c>
      <c r="H11993" s="219" t="str">
        <f>IF(ISBLANK(rentat[[#This Row],[return_date]]), "Uncompleted", "Completed")</f>
        <v>Completed</v>
      </c>
    </row>
    <row r="11994" spans="1:8" x14ac:dyDescent="0.25">
      <c r="A11994">
        <v>11997</v>
      </c>
      <c r="B11994" s="3">
        <v>38946.774050925924</v>
      </c>
      <c r="C11994">
        <v>2193</v>
      </c>
      <c r="D11994">
        <v>411</v>
      </c>
      <c r="E11994" s="3">
        <v>38590.008773148147</v>
      </c>
      <c r="F11994">
        <v>2</v>
      </c>
      <c r="G11994" s="3">
        <v>38763.89644675926</v>
      </c>
      <c r="H11994" s="219" t="str">
        <f>IF(ISBLANK(rentat[[#This Row],[return_date]]), "Uncompleted", "Completed")</f>
        <v>Completed</v>
      </c>
    </row>
    <row r="11995" spans="1:8" x14ac:dyDescent="0.25">
      <c r="A11995">
        <v>11998</v>
      </c>
      <c r="B11995" s="3">
        <v>38946.782187500001</v>
      </c>
      <c r="C11995">
        <v>4258</v>
      </c>
      <c r="D11995">
        <v>299</v>
      </c>
      <c r="E11995" s="3">
        <v>38582.853715277779</v>
      </c>
      <c r="F11995">
        <v>1</v>
      </c>
      <c r="G11995" s="3">
        <v>38763.89644675926</v>
      </c>
      <c r="H11995" s="219" t="str">
        <f>IF(ISBLANK(rentat[[#This Row],[return_date]]), "Uncompleted", "Completed")</f>
        <v>Completed</v>
      </c>
    </row>
    <row r="11996" spans="1:8" x14ac:dyDescent="0.25">
      <c r="A11996">
        <v>11999</v>
      </c>
      <c r="B11996" s="3">
        <v>38946.782719907409</v>
      </c>
      <c r="C11996">
        <v>4333</v>
      </c>
      <c r="D11996">
        <v>125</v>
      </c>
      <c r="E11996" s="3">
        <v>38584.976469907408</v>
      </c>
      <c r="F11996">
        <v>2</v>
      </c>
      <c r="G11996" s="3">
        <v>38763.89644675926</v>
      </c>
      <c r="H11996" s="219" t="str">
        <f>IF(ISBLANK(rentat[[#This Row],[return_date]]), "Uncompleted", "Completed")</f>
        <v>Completed</v>
      </c>
    </row>
    <row r="11997" spans="1:8" x14ac:dyDescent="0.25">
      <c r="A11997">
        <v>12000</v>
      </c>
      <c r="B11997" s="3">
        <v>38946.784537037034</v>
      </c>
      <c r="C11997">
        <v>2256</v>
      </c>
      <c r="D11997">
        <v>149</v>
      </c>
      <c r="E11997" s="3">
        <v>38588.690787037034</v>
      </c>
      <c r="F11997">
        <v>2</v>
      </c>
      <c r="G11997" s="3">
        <v>38763.89644675926</v>
      </c>
      <c r="H11997" s="219" t="str">
        <f>IF(ISBLANK(rentat[[#This Row],[return_date]]), "Uncompleted", "Completed")</f>
        <v>Completed</v>
      </c>
    </row>
    <row r="11998" spans="1:8" x14ac:dyDescent="0.25">
      <c r="A11998">
        <v>12001</v>
      </c>
      <c r="B11998" s="3">
        <v>38762.636145833334</v>
      </c>
      <c r="C11998">
        <v>4158</v>
      </c>
      <c r="D11998">
        <v>52</v>
      </c>
      <c r="E11998" s="3"/>
      <c r="F11998">
        <v>2</v>
      </c>
      <c r="G11998" s="3">
        <v>38763.89644675926</v>
      </c>
      <c r="H11998" s="219" t="str">
        <f>IF(ISBLANK(rentat[[#This Row],[return_date]]), "Uncompleted", "Completed")</f>
        <v>Uncompleted</v>
      </c>
    </row>
    <row r="11999" spans="1:8" x14ac:dyDescent="0.25">
      <c r="A11999">
        <v>12002</v>
      </c>
      <c r="B11999" s="3">
        <v>38946.788912037038</v>
      </c>
      <c r="C11999">
        <v>1386</v>
      </c>
      <c r="D11999">
        <v>75</v>
      </c>
      <c r="E11999" s="3">
        <v>38584.733356481483</v>
      </c>
      <c r="F11999">
        <v>1</v>
      </c>
      <c r="G11999" s="3">
        <v>38763.89644675926</v>
      </c>
      <c r="H11999" s="219" t="str">
        <f>IF(ISBLANK(rentat[[#This Row],[return_date]]), "Uncompleted", "Completed")</f>
        <v>Completed</v>
      </c>
    </row>
    <row r="12000" spans="1:8" x14ac:dyDescent="0.25">
      <c r="A12000">
        <v>12003</v>
      </c>
      <c r="B12000" s="3">
        <v>38946.788946759261</v>
      </c>
      <c r="C12000">
        <v>3868</v>
      </c>
      <c r="D12000">
        <v>70</v>
      </c>
      <c r="E12000" s="3">
        <v>38582.994502314818</v>
      </c>
      <c r="F12000">
        <v>1</v>
      </c>
      <c r="G12000" s="3">
        <v>38763.89644675926</v>
      </c>
      <c r="H12000" s="219" t="str">
        <f>IF(ISBLANK(rentat[[#This Row],[return_date]]), "Uncompleted", "Completed")</f>
        <v>Completed</v>
      </c>
    </row>
    <row r="12001" spans="1:8" x14ac:dyDescent="0.25">
      <c r="A12001">
        <v>12004</v>
      </c>
      <c r="B12001" s="3">
        <v>38946.789502314816</v>
      </c>
      <c r="C12001">
        <v>2690</v>
      </c>
      <c r="D12001">
        <v>499</v>
      </c>
      <c r="E12001" s="3">
        <v>38590.622835648152</v>
      </c>
      <c r="F12001">
        <v>1</v>
      </c>
      <c r="G12001" s="3">
        <v>38763.89644675926</v>
      </c>
      <c r="H12001" s="219" t="str">
        <f>IF(ISBLANK(rentat[[#This Row],[return_date]]), "Uncompleted", "Completed")</f>
        <v>Completed</v>
      </c>
    </row>
    <row r="12002" spans="1:8" x14ac:dyDescent="0.25">
      <c r="A12002">
        <v>12005</v>
      </c>
      <c r="B12002" s="3">
        <v>38946.789525462962</v>
      </c>
      <c r="C12002">
        <v>2062</v>
      </c>
      <c r="D12002">
        <v>403</v>
      </c>
      <c r="E12002" s="3">
        <v>38589.849942129629</v>
      </c>
      <c r="F12002">
        <v>2</v>
      </c>
      <c r="G12002" s="3">
        <v>38763.89644675926</v>
      </c>
      <c r="H12002" s="219" t="str">
        <f>IF(ISBLANK(rentat[[#This Row],[return_date]]), "Uncompleted", "Completed")</f>
        <v>Completed</v>
      </c>
    </row>
    <row r="12003" spans="1:8" x14ac:dyDescent="0.25">
      <c r="A12003">
        <v>12006</v>
      </c>
      <c r="B12003" s="3">
        <v>38946.798055555555</v>
      </c>
      <c r="C12003">
        <v>4072</v>
      </c>
      <c r="D12003">
        <v>272</v>
      </c>
      <c r="E12003" s="3">
        <v>38588.576527777775</v>
      </c>
      <c r="F12003">
        <v>1</v>
      </c>
      <c r="G12003" s="3">
        <v>38763.89644675926</v>
      </c>
      <c r="H12003" s="219" t="str">
        <f>IF(ISBLANK(rentat[[#This Row],[return_date]]), "Uncompleted", "Completed")</f>
        <v>Completed</v>
      </c>
    </row>
    <row r="12004" spans="1:8" x14ac:dyDescent="0.25">
      <c r="A12004">
        <v>12007</v>
      </c>
      <c r="B12004" s="3">
        <v>38946.799004629633</v>
      </c>
      <c r="C12004">
        <v>3007</v>
      </c>
      <c r="D12004">
        <v>268</v>
      </c>
      <c r="E12004" s="3">
        <v>38588.58997685185</v>
      </c>
      <c r="F12004">
        <v>1</v>
      </c>
      <c r="G12004" s="3">
        <v>38763.89644675926</v>
      </c>
      <c r="H12004" s="219" t="str">
        <f>IF(ISBLANK(rentat[[#This Row],[return_date]]), "Uncompleted", "Completed")</f>
        <v>Completed</v>
      </c>
    </row>
    <row r="12005" spans="1:8" x14ac:dyDescent="0.25">
      <c r="A12005">
        <v>12008</v>
      </c>
      <c r="B12005" s="3">
        <v>38946.802986111114</v>
      </c>
      <c r="C12005">
        <v>865</v>
      </c>
      <c r="D12005">
        <v>562</v>
      </c>
      <c r="E12005" s="3">
        <v>38582.600208333337</v>
      </c>
      <c r="F12005">
        <v>2</v>
      </c>
      <c r="G12005" s="3">
        <v>38763.89644675926</v>
      </c>
      <c r="H12005" s="219" t="str">
        <f>IF(ISBLANK(rentat[[#This Row],[return_date]]), "Uncompleted", "Completed")</f>
        <v>Completed</v>
      </c>
    </row>
    <row r="12006" spans="1:8" x14ac:dyDescent="0.25">
      <c r="A12006">
        <v>12009</v>
      </c>
      <c r="B12006" s="3">
        <v>38762.636145833334</v>
      </c>
      <c r="C12006">
        <v>2134</v>
      </c>
      <c r="D12006">
        <v>296</v>
      </c>
      <c r="E12006" s="3"/>
      <c r="F12006">
        <v>2</v>
      </c>
      <c r="G12006" s="3">
        <v>38763.89644675926</v>
      </c>
      <c r="H12006" s="219" t="str">
        <f>IF(ISBLANK(rentat[[#This Row],[return_date]]), "Uncompleted", "Completed")</f>
        <v>Uncompleted</v>
      </c>
    </row>
    <row r="12007" spans="1:8" x14ac:dyDescent="0.25">
      <c r="A12007">
        <v>12010</v>
      </c>
      <c r="B12007" s="3">
        <v>38946.804097222222</v>
      </c>
      <c r="C12007">
        <v>1076</v>
      </c>
      <c r="D12007">
        <v>554</v>
      </c>
      <c r="E12007" s="3">
        <v>38590.029097222221</v>
      </c>
      <c r="F12007">
        <v>1</v>
      </c>
      <c r="G12007" s="3">
        <v>38763.89644675926</v>
      </c>
      <c r="H12007" s="219" t="str">
        <f>IF(ISBLANK(rentat[[#This Row],[return_date]]), "Uncompleted", "Completed")</f>
        <v>Completed</v>
      </c>
    </row>
    <row r="12008" spans="1:8" x14ac:dyDescent="0.25">
      <c r="A12008">
        <v>12011</v>
      </c>
      <c r="B12008" s="3">
        <v>38946.80537037037</v>
      </c>
      <c r="C12008">
        <v>495</v>
      </c>
      <c r="D12008">
        <v>313</v>
      </c>
      <c r="E12008" s="3">
        <v>38587.039398148147</v>
      </c>
      <c r="F12008">
        <v>2</v>
      </c>
      <c r="G12008" s="3">
        <v>38763.89644675926</v>
      </c>
      <c r="H12008" s="219" t="str">
        <f>IF(ISBLANK(rentat[[#This Row],[return_date]]), "Uncompleted", "Completed")</f>
        <v>Completed</v>
      </c>
    </row>
    <row r="12009" spans="1:8" x14ac:dyDescent="0.25">
      <c r="A12009">
        <v>12012</v>
      </c>
      <c r="B12009" s="3">
        <v>38946.806111111109</v>
      </c>
      <c r="C12009">
        <v>2698</v>
      </c>
      <c r="D12009">
        <v>69</v>
      </c>
      <c r="E12009" s="3">
        <v>38586.701944444445</v>
      </c>
      <c r="F12009">
        <v>1</v>
      </c>
      <c r="G12009" s="3">
        <v>38763.89644675926</v>
      </c>
      <c r="H12009" s="219" t="str">
        <f>IF(ISBLANK(rentat[[#This Row],[return_date]]), "Uncompleted", "Completed")</f>
        <v>Completed</v>
      </c>
    </row>
    <row r="12010" spans="1:8" x14ac:dyDescent="0.25">
      <c r="A12010">
        <v>12013</v>
      </c>
      <c r="B12010" s="3">
        <v>38946.807662037034</v>
      </c>
      <c r="C12010">
        <v>3530</v>
      </c>
      <c r="D12010">
        <v>586</v>
      </c>
      <c r="E12010" s="3">
        <v>38587.021550925929</v>
      </c>
      <c r="F12010">
        <v>2</v>
      </c>
      <c r="G12010" s="3">
        <v>38763.89644675926</v>
      </c>
      <c r="H12010" s="219" t="str">
        <f>IF(ISBLANK(rentat[[#This Row],[return_date]]), "Uncompleted", "Completed")</f>
        <v>Completed</v>
      </c>
    </row>
    <row r="12011" spans="1:8" x14ac:dyDescent="0.25">
      <c r="A12011">
        <v>12014</v>
      </c>
      <c r="B12011" s="3">
        <v>38946.812314814815</v>
      </c>
      <c r="C12011">
        <v>1778</v>
      </c>
      <c r="D12011">
        <v>554</v>
      </c>
      <c r="E12011" s="3">
        <v>38587.861620370371</v>
      </c>
      <c r="F12011">
        <v>1</v>
      </c>
      <c r="G12011" s="3">
        <v>38763.89644675926</v>
      </c>
      <c r="H12011" s="219" t="str">
        <f>IF(ISBLANK(rentat[[#This Row],[return_date]]), "Uncompleted", "Completed")</f>
        <v>Completed</v>
      </c>
    </row>
    <row r="12012" spans="1:8" x14ac:dyDescent="0.25">
      <c r="A12012">
        <v>12015</v>
      </c>
      <c r="B12012" s="3">
        <v>38946.814398148148</v>
      </c>
      <c r="C12012">
        <v>593</v>
      </c>
      <c r="D12012">
        <v>11</v>
      </c>
      <c r="E12012" s="3">
        <v>38587.567175925928</v>
      </c>
      <c r="F12012">
        <v>2</v>
      </c>
      <c r="G12012" s="3">
        <v>38763.89644675926</v>
      </c>
      <c r="H12012" s="219" t="str">
        <f>IF(ISBLANK(rentat[[#This Row],[return_date]]), "Uncompleted", "Completed")</f>
        <v>Completed</v>
      </c>
    </row>
    <row r="12013" spans="1:8" x14ac:dyDescent="0.25">
      <c r="A12013">
        <v>12016</v>
      </c>
      <c r="B12013" s="3">
        <v>38946.81486111111</v>
      </c>
      <c r="C12013">
        <v>2109</v>
      </c>
      <c r="D12013">
        <v>327</v>
      </c>
      <c r="E12013" s="3">
        <v>38585.832916666666</v>
      </c>
      <c r="F12013">
        <v>2</v>
      </c>
      <c r="G12013" s="3">
        <v>38763.89644675926</v>
      </c>
      <c r="H12013" s="219" t="str">
        <f>IF(ISBLANK(rentat[[#This Row],[return_date]]), "Uncompleted", "Completed")</f>
        <v>Completed</v>
      </c>
    </row>
    <row r="12014" spans="1:8" x14ac:dyDescent="0.25">
      <c r="A12014">
        <v>12017</v>
      </c>
      <c r="B12014" s="3">
        <v>38946.815150462964</v>
      </c>
      <c r="C12014">
        <v>344</v>
      </c>
      <c r="D12014">
        <v>573</v>
      </c>
      <c r="E12014" s="3">
        <v>38586.053344907406</v>
      </c>
      <c r="F12014">
        <v>2</v>
      </c>
      <c r="G12014" s="3">
        <v>38763.89644675926</v>
      </c>
      <c r="H12014" s="219" t="str">
        <f>IF(ISBLANK(rentat[[#This Row],[return_date]]), "Uncompleted", "Completed")</f>
        <v>Completed</v>
      </c>
    </row>
    <row r="12015" spans="1:8" x14ac:dyDescent="0.25">
      <c r="A12015">
        <v>12018</v>
      </c>
      <c r="B12015" s="3">
        <v>38946.822754629633</v>
      </c>
      <c r="C12015">
        <v>1921</v>
      </c>
      <c r="D12015">
        <v>319</v>
      </c>
      <c r="E12015" s="3">
        <v>38590.850532407407</v>
      </c>
      <c r="F12015">
        <v>1</v>
      </c>
      <c r="G12015" s="3">
        <v>38763.89644675926</v>
      </c>
      <c r="H12015" s="219" t="str">
        <f>IF(ISBLANK(rentat[[#This Row],[return_date]]), "Uncompleted", "Completed")</f>
        <v>Completed</v>
      </c>
    </row>
    <row r="12016" spans="1:8" x14ac:dyDescent="0.25">
      <c r="A12016">
        <v>12019</v>
      </c>
      <c r="B12016" s="3">
        <v>38946.825636574074</v>
      </c>
      <c r="C12016">
        <v>2566</v>
      </c>
      <c r="D12016">
        <v>90</v>
      </c>
      <c r="E12016" s="3">
        <v>38585.764525462961</v>
      </c>
      <c r="F12016">
        <v>1</v>
      </c>
      <c r="G12016" s="3">
        <v>38763.89644675926</v>
      </c>
      <c r="H12016" s="219" t="str">
        <f>IF(ISBLANK(rentat[[#This Row],[return_date]]), "Uncompleted", "Completed")</f>
        <v>Completed</v>
      </c>
    </row>
    <row r="12017" spans="1:8" x14ac:dyDescent="0.25">
      <c r="A12017">
        <v>12020</v>
      </c>
      <c r="B12017" s="3">
        <v>38946.826770833337</v>
      </c>
      <c r="C12017">
        <v>3258</v>
      </c>
      <c r="D12017">
        <v>72</v>
      </c>
      <c r="E12017" s="3">
        <v>38589.746215277781</v>
      </c>
      <c r="F12017">
        <v>1</v>
      </c>
      <c r="G12017" s="3">
        <v>38763.89644675926</v>
      </c>
      <c r="H12017" s="219" t="str">
        <f>IF(ISBLANK(rentat[[#This Row],[return_date]]), "Uncompleted", "Completed")</f>
        <v>Completed</v>
      </c>
    </row>
    <row r="12018" spans="1:8" x14ac:dyDescent="0.25">
      <c r="A12018">
        <v>12021</v>
      </c>
      <c r="B12018" s="3">
        <v>38946.828275462962</v>
      </c>
      <c r="C12018">
        <v>3977</v>
      </c>
      <c r="D12018">
        <v>27</v>
      </c>
      <c r="E12018" s="3">
        <v>38587.909525462965</v>
      </c>
      <c r="F12018">
        <v>1</v>
      </c>
      <c r="G12018" s="3">
        <v>38763.89644675926</v>
      </c>
      <c r="H12018" s="219" t="str">
        <f>IF(ISBLANK(rentat[[#This Row],[return_date]]), "Uncompleted", "Completed")</f>
        <v>Completed</v>
      </c>
    </row>
    <row r="12019" spans="1:8" x14ac:dyDescent="0.25">
      <c r="A12019">
        <v>12022</v>
      </c>
      <c r="B12019" s="3">
        <v>38946.828298611108</v>
      </c>
      <c r="C12019">
        <v>2067</v>
      </c>
      <c r="D12019">
        <v>461</v>
      </c>
      <c r="E12019" s="3">
        <v>38582.768576388888</v>
      </c>
      <c r="F12019">
        <v>2</v>
      </c>
      <c r="G12019" s="3">
        <v>38763.89644675926</v>
      </c>
      <c r="H12019" s="219" t="str">
        <f>IF(ISBLANK(rentat[[#This Row],[return_date]]), "Uncompleted", "Completed")</f>
        <v>Completed</v>
      </c>
    </row>
    <row r="12020" spans="1:8" x14ac:dyDescent="0.25">
      <c r="A12020">
        <v>12023</v>
      </c>
      <c r="B12020" s="3">
        <v>38946.829791666663</v>
      </c>
      <c r="C12020">
        <v>247</v>
      </c>
      <c r="D12020">
        <v>22</v>
      </c>
      <c r="E12020" s="3">
        <v>38590.961041666669</v>
      </c>
      <c r="F12020">
        <v>1</v>
      </c>
      <c r="G12020" s="3">
        <v>38763.89644675926</v>
      </c>
      <c r="H12020" s="219" t="str">
        <f>IF(ISBLANK(rentat[[#This Row],[return_date]]), "Uncompleted", "Completed")</f>
        <v>Completed</v>
      </c>
    </row>
    <row r="12021" spans="1:8" x14ac:dyDescent="0.25">
      <c r="A12021">
        <v>12024</v>
      </c>
      <c r="B12021" s="3">
        <v>38946.831643518519</v>
      </c>
      <c r="C12021">
        <v>2398</v>
      </c>
      <c r="D12021">
        <v>484</v>
      </c>
      <c r="E12021" s="3">
        <v>38585.958726851852</v>
      </c>
      <c r="F12021">
        <v>2</v>
      </c>
      <c r="G12021" s="3">
        <v>38763.89644675926</v>
      </c>
      <c r="H12021" s="219" t="str">
        <f>IF(ISBLANK(rentat[[#This Row],[return_date]]), "Uncompleted", "Completed")</f>
        <v>Completed</v>
      </c>
    </row>
    <row r="12022" spans="1:8" x14ac:dyDescent="0.25">
      <c r="A12022">
        <v>12025</v>
      </c>
      <c r="B12022" s="3">
        <v>38946.832708333335</v>
      </c>
      <c r="C12022">
        <v>4019</v>
      </c>
      <c r="D12022">
        <v>209</v>
      </c>
      <c r="E12022" s="3">
        <v>38587.610486111109</v>
      </c>
      <c r="F12022">
        <v>2</v>
      </c>
      <c r="G12022" s="3">
        <v>38763.89644675926</v>
      </c>
      <c r="H12022" s="219" t="str">
        <f>IF(ISBLANK(rentat[[#This Row],[return_date]]), "Uncompleted", "Completed")</f>
        <v>Completed</v>
      </c>
    </row>
    <row r="12023" spans="1:8" x14ac:dyDescent="0.25">
      <c r="A12023">
        <v>12026</v>
      </c>
      <c r="B12023" s="3">
        <v>38946.833449074074</v>
      </c>
      <c r="C12023">
        <v>1568</v>
      </c>
      <c r="D12023">
        <v>468</v>
      </c>
      <c r="E12023" s="3">
        <v>38590.079282407409</v>
      </c>
      <c r="F12023">
        <v>1</v>
      </c>
      <c r="G12023" s="3">
        <v>38763.89644675926</v>
      </c>
      <c r="H12023" s="219" t="str">
        <f>IF(ISBLANK(rentat[[#This Row],[return_date]]), "Uncompleted", "Completed")</f>
        <v>Completed</v>
      </c>
    </row>
    <row r="12024" spans="1:8" x14ac:dyDescent="0.25">
      <c r="A12024">
        <v>12027</v>
      </c>
      <c r="B12024" s="3">
        <v>38946.834166666667</v>
      </c>
      <c r="C12024">
        <v>45</v>
      </c>
      <c r="D12024">
        <v>285</v>
      </c>
      <c r="E12024" s="3">
        <v>38590.880694444444</v>
      </c>
      <c r="F12024">
        <v>2</v>
      </c>
      <c r="G12024" s="3">
        <v>38763.89644675926</v>
      </c>
      <c r="H12024" s="219" t="str">
        <f>IF(ISBLANK(rentat[[#This Row],[return_date]]), "Uncompleted", "Completed")</f>
        <v>Completed</v>
      </c>
    </row>
    <row r="12025" spans="1:8" x14ac:dyDescent="0.25">
      <c r="A12025">
        <v>12028</v>
      </c>
      <c r="B12025" s="3">
        <v>38946.835960648146</v>
      </c>
      <c r="C12025">
        <v>607</v>
      </c>
      <c r="D12025">
        <v>316</v>
      </c>
      <c r="E12025" s="3">
        <v>38587.715127314812</v>
      </c>
      <c r="F12025">
        <v>2</v>
      </c>
      <c r="G12025" s="3">
        <v>38763.89644675926</v>
      </c>
      <c r="H12025" s="219" t="str">
        <f>IF(ISBLANK(rentat[[#This Row],[return_date]]), "Uncompleted", "Completed")</f>
        <v>Completed</v>
      </c>
    </row>
    <row r="12026" spans="1:8" x14ac:dyDescent="0.25">
      <c r="A12026">
        <v>12029</v>
      </c>
      <c r="B12026" s="3">
        <v>38946.838206018518</v>
      </c>
      <c r="C12026">
        <v>3516</v>
      </c>
      <c r="D12026">
        <v>148</v>
      </c>
      <c r="E12026" s="3">
        <v>38583.816678240742</v>
      </c>
      <c r="F12026">
        <v>2</v>
      </c>
      <c r="G12026" s="3">
        <v>38763.89644675926</v>
      </c>
      <c r="H12026" s="219" t="str">
        <f>IF(ISBLANK(rentat[[#This Row],[return_date]]), "Uncompleted", "Completed")</f>
        <v>Completed</v>
      </c>
    </row>
    <row r="12027" spans="1:8" x14ac:dyDescent="0.25">
      <c r="A12027">
        <v>12030</v>
      </c>
      <c r="B12027" s="3">
        <v>38946.840833333335</v>
      </c>
      <c r="C12027">
        <v>449</v>
      </c>
      <c r="D12027">
        <v>434</v>
      </c>
      <c r="E12027" s="3">
        <v>38583.022777777776</v>
      </c>
      <c r="F12027">
        <v>1</v>
      </c>
      <c r="G12027" s="3">
        <v>38763.89644675926</v>
      </c>
      <c r="H12027" s="219" t="str">
        <f>IF(ISBLANK(rentat[[#This Row],[return_date]]), "Uncompleted", "Completed")</f>
        <v>Completed</v>
      </c>
    </row>
    <row r="12028" spans="1:8" x14ac:dyDescent="0.25">
      <c r="A12028">
        <v>12031</v>
      </c>
      <c r="B12028" s="3">
        <v>38946.841377314813</v>
      </c>
      <c r="C12028">
        <v>2793</v>
      </c>
      <c r="D12028">
        <v>10</v>
      </c>
      <c r="E12028" s="3">
        <v>38588.992071759261</v>
      </c>
      <c r="F12028">
        <v>2</v>
      </c>
      <c r="G12028" s="3">
        <v>38763.89644675926</v>
      </c>
      <c r="H12028" s="219" t="str">
        <f>IF(ISBLANK(rentat[[#This Row],[return_date]]), "Uncompleted", "Completed")</f>
        <v>Completed</v>
      </c>
    </row>
    <row r="12029" spans="1:8" x14ac:dyDescent="0.25">
      <c r="A12029">
        <v>12032</v>
      </c>
      <c r="B12029" s="3">
        <v>38946.843356481484</v>
      </c>
      <c r="C12029">
        <v>1106</v>
      </c>
      <c r="D12029">
        <v>141</v>
      </c>
      <c r="E12029" s="3">
        <v>38590.667662037034</v>
      </c>
      <c r="F12029">
        <v>1</v>
      </c>
      <c r="G12029" s="3">
        <v>38763.89644675926</v>
      </c>
      <c r="H12029" s="219" t="str">
        <f>IF(ISBLANK(rentat[[#This Row],[return_date]]), "Uncompleted", "Completed")</f>
        <v>Completed</v>
      </c>
    </row>
    <row r="12030" spans="1:8" x14ac:dyDescent="0.25">
      <c r="A12030">
        <v>12033</v>
      </c>
      <c r="B12030" s="3">
        <v>38946.843449074076</v>
      </c>
      <c r="C12030">
        <v>2731</v>
      </c>
      <c r="D12030">
        <v>321</v>
      </c>
      <c r="E12030" s="3">
        <v>38590.0156712963</v>
      </c>
      <c r="F12030">
        <v>2</v>
      </c>
      <c r="G12030" s="3">
        <v>38763.89644675926</v>
      </c>
      <c r="H12030" s="219" t="str">
        <f>IF(ISBLANK(rentat[[#This Row],[return_date]]), "Uncompleted", "Completed")</f>
        <v>Completed</v>
      </c>
    </row>
    <row r="12031" spans="1:8" x14ac:dyDescent="0.25">
      <c r="A12031">
        <v>12034</v>
      </c>
      <c r="B12031" s="3">
        <v>38946.844108796293</v>
      </c>
      <c r="C12031">
        <v>834</v>
      </c>
      <c r="D12031">
        <v>321</v>
      </c>
      <c r="E12031" s="3">
        <v>38588.65730324074</v>
      </c>
      <c r="F12031">
        <v>2</v>
      </c>
      <c r="G12031" s="3">
        <v>38763.89644675926</v>
      </c>
      <c r="H12031" s="219" t="str">
        <f>IF(ISBLANK(rentat[[#This Row],[return_date]]), "Uncompleted", "Completed")</f>
        <v>Completed</v>
      </c>
    </row>
    <row r="12032" spans="1:8" x14ac:dyDescent="0.25">
      <c r="A12032">
        <v>12035</v>
      </c>
      <c r="B12032" s="3">
        <v>38946.845902777779</v>
      </c>
      <c r="C12032">
        <v>2335</v>
      </c>
      <c r="D12032">
        <v>469</v>
      </c>
      <c r="E12032" s="3">
        <v>38585.695208333331</v>
      </c>
      <c r="F12032">
        <v>2</v>
      </c>
      <c r="G12032" s="3">
        <v>38763.89644675926</v>
      </c>
      <c r="H12032" s="219" t="str">
        <f>IF(ISBLANK(rentat[[#This Row],[return_date]]), "Uncompleted", "Completed")</f>
        <v>Completed</v>
      </c>
    </row>
    <row r="12033" spans="1:8" x14ac:dyDescent="0.25">
      <c r="A12033">
        <v>12036</v>
      </c>
      <c r="B12033" s="3">
        <v>38946.846597222226</v>
      </c>
      <c r="C12033">
        <v>3620</v>
      </c>
      <c r="D12033">
        <v>85</v>
      </c>
      <c r="E12033" s="3">
        <v>38582.831319444442</v>
      </c>
      <c r="F12033">
        <v>2</v>
      </c>
      <c r="G12033" s="3">
        <v>38763.89644675926</v>
      </c>
      <c r="H12033" s="219" t="str">
        <f>IF(ISBLANK(rentat[[#This Row],[return_date]]), "Uncompleted", "Completed")</f>
        <v>Completed</v>
      </c>
    </row>
    <row r="12034" spans="1:8" x14ac:dyDescent="0.25">
      <c r="A12034">
        <v>12037</v>
      </c>
      <c r="B12034" s="3">
        <v>38946.848321759258</v>
      </c>
      <c r="C12034">
        <v>766</v>
      </c>
      <c r="D12034">
        <v>356</v>
      </c>
      <c r="E12034" s="3">
        <v>38586.719849537039</v>
      </c>
      <c r="F12034">
        <v>2</v>
      </c>
      <c r="G12034" s="3">
        <v>38763.89644675926</v>
      </c>
      <c r="H12034" s="219" t="str">
        <f>IF(ISBLANK(rentat[[#This Row],[return_date]]), "Uncompleted", "Completed")</f>
        <v>Completed</v>
      </c>
    </row>
    <row r="12035" spans="1:8" x14ac:dyDescent="0.25">
      <c r="A12035">
        <v>12038</v>
      </c>
      <c r="B12035" s="3">
        <v>38946.853078703702</v>
      </c>
      <c r="C12035">
        <v>3794</v>
      </c>
      <c r="D12035">
        <v>148</v>
      </c>
      <c r="E12035" s="3">
        <v>38584.964884259258</v>
      </c>
      <c r="F12035">
        <v>2</v>
      </c>
      <c r="G12035" s="3">
        <v>38763.89644675926</v>
      </c>
      <c r="H12035" s="219" t="str">
        <f>IF(ISBLANK(rentat[[#This Row],[return_date]]), "Uncompleted", "Completed")</f>
        <v>Completed</v>
      </c>
    </row>
    <row r="12036" spans="1:8" x14ac:dyDescent="0.25">
      <c r="A12036">
        <v>12039</v>
      </c>
      <c r="B12036" s="3">
        <v>38946.853564814817</v>
      </c>
      <c r="C12036">
        <v>4404</v>
      </c>
      <c r="D12036">
        <v>563</v>
      </c>
      <c r="E12036" s="3">
        <v>38587.888981481483</v>
      </c>
      <c r="F12036">
        <v>2</v>
      </c>
      <c r="G12036" s="3">
        <v>38763.89644675926</v>
      </c>
      <c r="H12036" s="219" t="str">
        <f>IF(ISBLANK(rentat[[#This Row],[return_date]]), "Uncompleted", "Completed")</f>
        <v>Completed</v>
      </c>
    </row>
    <row r="12037" spans="1:8" x14ac:dyDescent="0.25">
      <c r="A12037">
        <v>12040</v>
      </c>
      <c r="B12037" s="3">
        <v>38946.854120370372</v>
      </c>
      <c r="C12037">
        <v>1288</v>
      </c>
      <c r="D12037">
        <v>558</v>
      </c>
      <c r="E12037" s="3">
        <v>38590.929120370369</v>
      </c>
      <c r="F12037">
        <v>1</v>
      </c>
      <c r="G12037" s="3">
        <v>38763.89644675926</v>
      </c>
      <c r="H12037" s="219" t="str">
        <f>IF(ISBLANK(rentat[[#This Row],[return_date]]), "Uncompleted", "Completed")</f>
        <v>Completed</v>
      </c>
    </row>
    <row r="12038" spans="1:8" x14ac:dyDescent="0.25">
      <c r="A12038">
        <v>12041</v>
      </c>
      <c r="B12038" s="3">
        <v>38946.85732638889</v>
      </c>
      <c r="C12038">
        <v>2389</v>
      </c>
      <c r="D12038">
        <v>295</v>
      </c>
      <c r="E12038" s="3">
        <v>38583.033020833333</v>
      </c>
      <c r="F12038">
        <v>1</v>
      </c>
      <c r="G12038" s="3">
        <v>38763.89644675926</v>
      </c>
      <c r="H12038" s="219" t="str">
        <f>IF(ISBLANK(rentat[[#This Row],[return_date]]), "Uncompleted", "Completed")</f>
        <v>Completed</v>
      </c>
    </row>
    <row r="12039" spans="1:8" x14ac:dyDescent="0.25">
      <c r="A12039">
        <v>12042</v>
      </c>
      <c r="B12039" s="3">
        <v>38946.858761574076</v>
      </c>
      <c r="C12039">
        <v>1772</v>
      </c>
      <c r="D12039">
        <v>570</v>
      </c>
      <c r="E12039" s="3">
        <v>38585.627511574072</v>
      </c>
      <c r="F12039">
        <v>1</v>
      </c>
      <c r="G12039" s="3">
        <v>38763.89644675926</v>
      </c>
      <c r="H12039" s="219" t="str">
        <f>IF(ISBLANK(rentat[[#This Row],[return_date]]), "Uncompleted", "Completed")</f>
        <v>Completed</v>
      </c>
    </row>
    <row r="12040" spans="1:8" x14ac:dyDescent="0.25">
      <c r="A12040">
        <v>12043</v>
      </c>
      <c r="B12040" s="3">
        <v>38946.859965277778</v>
      </c>
      <c r="C12040">
        <v>3706</v>
      </c>
      <c r="D12040">
        <v>592</v>
      </c>
      <c r="E12040" s="3">
        <v>38586.703020833331</v>
      </c>
      <c r="F12040">
        <v>2</v>
      </c>
      <c r="G12040" s="3">
        <v>38763.89644675926</v>
      </c>
      <c r="H12040" s="219" t="str">
        <f>IF(ISBLANK(rentat[[#This Row],[return_date]]), "Uncompleted", "Completed")</f>
        <v>Completed</v>
      </c>
    </row>
    <row r="12041" spans="1:8" x14ac:dyDescent="0.25">
      <c r="A12041">
        <v>12044</v>
      </c>
      <c r="B12041" s="3">
        <v>38946.860844907409</v>
      </c>
      <c r="C12041">
        <v>3377</v>
      </c>
      <c r="D12041">
        <v>388</v>
      </c>
      <c r="E12041" s="3">
        <v>38583.774039351854</v>
      </c>
      <c r="F12041">
        <v>1</v>
      </c>
      <c r="G12041" s="3">
        <v>38763.89644675926</v>
      </c>
      <c r="H12041" s="219" t="str">
        <f>IF(ISBLANK(rentat[[#This Row],[return_date]]), "Uncompleted", "Completed")</f>
        <v>Completed</v>
      </c>
    </row>
    <row r="12042" spans="1:8" x14ac:dyDescent="0.25">
      <c r="A12042">
        <v>12045</v>
      </c>
      <c r="B12042" s="3">
        <v>38946.861643518518</v>
      </c>
      <c r="C12042">
        <v>469</v>
      </c>
      <c r="D12042">
        <v>556</v>
      </c>
      <c r="E12042" s="3">
        <v>38584.763032407405</v>
      </c>
      <c r="F12042">
        <v>2</v>
      </c>
      <c r="G12042" s="3">
        <v>38763.89644675926</v>
      </c>
      <c r="H12042" s="219" t="str">
        <f>IF(ISBLANK(rentat[[#This Row],[return_date]]), "Uncompleted", "Completed")</f>
        <v>Completed</v>
      </c>
    </row>
    <row r="12043" spans="1:8" x14ac:dyDescent="0.25">
      <c r="A12043">
        <v>12046</v>
      </c>
      <c r="B12043" s="3">
        <v>38946.86650462963</v>
      </c>
      <c r="C12043">
        <v>3895</v>
      </c>
      <c r="D12043">
        <v>435</v>
      </c>
      <c r="E12043" s="3">
        <v>38583.673449074071</v>
      </c>
      <c r="F12043">
        <v>2</v>
      </c>
      <c r="G12043" s="3">
        <v>38763.89644675926</v>
      </c>
      <c r="H12043" s="219" t="str">
        <f>IF(ISBLANK(rentat[[#This Row],[return_date]]), "Uncompleted", "Completed")</f>
        <v>Completed</v>
      </c>
    </row>
    <row r="12044" spans="1:8" x14ac:dyDescent="0.25">
      <c r="A12044">
        <v>12047</v>
      </c>
      <c r="B12044" s="3">
        <v>38946.867037037038</v>
      </c>
      <c r="C12044">
        <v>3886</v>
      </c>
      <c r="D12044">
        <v>251</v>
      </c>
      <c r="E12044" s="3">
        <v>38590.005231481482</v>
      </c>
      <c r="F12044">
        <v>1</v>
      </c>
      <c r="G12044" s="3">
        <v>38763.89644675926</v>
      </c>
      <c r="H12044" s="219" t="str">
        <f>IF(ISBLANK(rentat[[#This Row],[return_date]]), "Uncompleted", "Completed")</f>
        <v>Completed</v>
      </c>
    </row>
    <row r="12045" spans="1:8" x14ac:dyDescent="0.25">
      <c r="A12045">
        <v>12048</v>
      </c>
      <c r="B12045" s="3">
        <v>38946.867638888885</v>
      </c>
      <c r="C12045">
        <v>3773</v>
      </c>
      <c r="D12045">
        <v>466</v>
      </c>
      <c r="E12045" s="3">
        <v>38591.084305555552</v>
      </c>
      <c r="F12045">
        <v>2</v>
      </c>
      <c r="G12045" s="3">
        <v>38763.89644675926</v>
      </c>
      <c r="H12045" s="219" t="str">
        <f>IF(ISBLANK(rentat[[#This Row],[return_date]]), "Uncompleted", "Completed")</f>
        <v>Completed</v>
      </c>
    </row>
    <row r="12046" spans="1:8" x14ac:dyDescent="0.25">
      <c r="A12046">
        <v>12049</v>
      </c>
      <c r="B12046" s="3">
        <v>38946.870451388888</v>
      </c>
      <c r="C12046">
        <v>2433</v>
      </c>
      <c r="D12046">
        <v>178</v>
      </c>
      <c r="E12046" s="3">
        <v>38590.823229166665</v>
      </c>
      <c r="F12046">
        <v>2</v>
      </c>
      <c r="G12046" s="3">
        <v>38763.89644675926</v>
      </c>
      <c r="H12046" s="219" t="str">
        <f>IF(ISBLANK(rentat[[#This Row],[return_date]]), "Uncompleted", "Completed")</f>
        <v>Completed</v>
      </c>
    </row>
    <row r="12047" spans="1:8" x14ac:dyDescent="0.25">
      <c r="A12047">
        <v>12050</v>
      </c>
      <c r="B12047" s="3">
        <v>38946.871817129628</v>
      </c>
      <c r="C12047">
        <v>2348</v>
      </c>
      <c r="D12047">
        <v>405</v>
      </c>
      <c r="E12047" s="3">
        <v>38586.855150462965</v>
      </c>
      <c r="F12047">
        <v>2</v>
      </c>
      <c r="G12047" s="3">
        <v>38763.89644675926</v>
      </c>
      <c r="H12047" s="219" t="str">
        <f>IF(ISBLANK(rentat[[#This Row],[return_date]]), "Uncompleted", "Completed")</f>
        <v>Completed</v>
      </c>
    </row>
    <row r="12048" spans="1:8" x14ac:dyDescent="0.25">
      <c r="A12048">
        <v>12051</v>
      </c>
      <c r="B12048" s="3">
        <v>38946.872395833336</v>
      </c>
      <c r="C12048">
        <v>4001</v>
      </c>
      <c r="D12048">
        <v>579</v>
      </c>
      <c r="E12048" s="3">
        <v>38589.797395833331</v>
      </c>
      <c r="F12048">
        <v>1</v>
      </c>
      <c r="G12048" s="3">
        <v>38763.89644675926</v>
      </c>
      <c r="H12048" s="219" t="str">
        <f>IF(ISBLANK(rentat[[#This Row],[return_date]]), "Uncompleted", "Completed")</f>
        <v>Completed</v>
      </c>
    </row>
    <row r="12049" spans="1:8" x14ac:dyDescent="0.25">
      <c r="A12049">
        <v>12052</v>
      </c>
      <c r="B12049" s="3">
        <v>38946.872939814813</v>
      </c>
      <c r="C12049">
        <v>99</v>
      </c>
      <c r="D12049">
        <v>536</v>
      </c>
      <c r="E12049" s="3">
        <v>38589.79446759259</v>
      </c>
      <c r="F12049">
        <v>1</v>
      </c>
      <c r="G12049" s="3">
        <v>38763.89644675926</v>
      </c>
      <c r="H12049" s="219" t="str">
        <f>IF(ISBLANK(rentat[[#This Row],[return_date]]), "Uncompleted", "Completed")</f>
        <v>Completed</v>
      </c>
    </row>
    <row r="12050" spans="1:8" x14ac:dyDescent="0.25">
      <c r="A12050">
        <v>12053</v>
      </c>
      <c r="B12050" s="3">
        <v>38946.873229166667</v>
      </c>
      <c r="C12050">
        <v>4448</v>
      </c>
      <c r="D12050">
        <v>280</v>
      </c>
      <c r="E12050" s="3">
        <v>38584.82739583333</v>
      </c>
      <c r="F12050">
        <v>1</v>
      </c>
      <c r="G12050" s="3">
        <v>38763.89644675926</v>
      </c>
      <c r="H12050" s="219" t="str">
        <f>IF(ISBLANK(rentat[[#This Row],[return_date]]), "Uncompleted", "Completed")</f>
        <v>Completed</v>
      </c>
    </row>
    <row r="12051" spans="1:8" x14ac:dyDescent="0.25">
      <c r="A12051">
        <v>12054</v>
      </c>
      <c r="B12051" s="3">
        <v>38946.8749537037</v>
      </c>
      <c r="C12051">
        <v>3780</v>
      </c>
      <c r="D12051">
        <v>53</v>
      </c>
      <c r="E12051" s="3">
        <v>38587.83189814815</v>
      </c>
      <c r="F12051">
        <v>1</v>
      </c>
      <c r="G12051" s="3">
        <v>38763.89644675926</v>
      </c>
      <c r="H12051" s="219" t="str">
        <f>IF(ISBLANK(rentat[[#This Row],[return_date]]), "Uncompleted", "Completed")</f>
        <v>Completed</v>
      </c>
    </row>
    <row r="12052" spans="1:8" x14ac:dyDescent="0.25">
      <c r="A12052">
        <v>12055</v>
      </c>
      <c r="B12052" s="3">
        <v>38946.876608796294</v>
      </c>
      <c r="C12052">
        <v>1481</v>
      </c>
      <c r="D12052">
        <v>35</v>
      </c>
      <c r="E12052" s="3">
        <v>38582.641886574071</v>
      </c>
      <c r="F12052">
        <v>1</v>
      </c>
      <c r="G12052" s="3">
        <v>38763.89644675926</v>
      </c>
      <c r="H12052" s="219" t="str">
        <f>IF(ISBLANK(rentat[[#This Row],[return_date]]), "Uncompleted", "Completed")</f>
        <v>Completed</v>
      </c>
    </row>
    <row r="12053" spans="1:8" x14ac:dyDescent="0.25">
      <c r="A12053">
        <v>12056</v>
      </c>
      <c r="B12053" s="3">
        <v>38946.877638888887</v>
      </c>
      <c r="C12053">
        <v>1091</v>
      </c>
      <c r="D12053">
        <v>460</v>
      </c>
      <c r="E12053" s="3">
        <v>38585.946388888886</v>
      </c>
      <c r="F12053">
        <v>2</v>
      </c>
      <c r="G12053" s="3">
        <v>38763.89644675926</v>
      </c>
      <c r="H12053" s="219" t="str">
        <f>IF(ISBLANK(rentat[[#This Row],[return_date]]), "Uncompleted", "Completed")</f>
        <v>Completed</v>
      </c>
    </row>
    <row r="12054" spans="1:8" x14ac:dyDescent="0.25">
      <c r="A12054">
        <v>12057</v>
      </c>
      <c r="B12054" s="3">
        <v>38946.878182870372</v>
      </c>
      <c r="C12054">
        <v>1878</v>
      </c>
      <c r="D12054">
        <v>263</v>
      </c>
      <c r="E12054" s="3">
        <v>38589.01221064815</v>
      </c>
      <c r="F12054">
        <v>1</v>
      </c>
      <c r="G12054" s="3">
        <v>38763.89644675926</v>
      </c>
      <c r="H12054" s="219" t="str">
        <f>IF(ISBLANK(rentat[[#This Row],[return_date]]), "Uncompleted", "Completed")</f>
        <v>Completed</v>
      </c>
    </row>
    <row r="12055" spans="1:8" x14ac:dyDescent="0.25">
      <c r="A12055">
        <v>12058</v>
      </c>
      <c r="B12055" s="3">
        <v>38946.880335648151</v>
      </c>
      <c r="C12055">
        <v>2438</v>
      </c>
      <c r="D12055">
        <v>540</v>
      </c>
      <c r="E12055" s="3">
        <v>38590.672002314815</v>
      </c>
      <c r="F12055">
        <v>1</v>
      </c>
      <c r="G12055" s="3">
        <v>38763.89644675926</v>
      </c>
      <c r="H12055" s="219" t="str">
        <f>IF(ISBLANK(rentat[[#This Row],[return_date]]), "Uncompleted", "Completed")</f>
        <v>Completed</v>
      </c>
    </row>
    <row r="12056" spans="1:8" x14ac:dyDescent="0.25">
      <c r="A12056">
        <v>12059</v>
      </c>
      <c r="B12056" s="3">
        <v>38946.881516203706</v>
      </c>
      <c r="C12056">
        <v>4111</v>
      </c>
      <c r="D12056">
        <v>393</v>
      </c>
      <c r="E12056" s="3">
        <v>38589.964849537035</v>
      </c>
      <c r="F12056">
        <v>1</v>
      </c>
      <c r="G12056" s="3">
        <v>38763.89644675926</v>
      </c>
      <c r="H12056" s="219" t="str">
        <f>IF(ISBLANK(rentat[[#This Row],[return_date]]), "Uncompleted", "Completed")</f>
        <v>Completed</v>
      </c>
    </row>
    <row r="12057" spans="1:8" x14ac:dyDescent="0.25">
      <c r="A12057">
        <v>12060</v>
      </c>
      <c r="B12057" s="3">
        <v>38946.883298611108</v>
      </c>
      <c r="C12057">
        <v>2373</v>
      </c>
      <c r="D12057">
        <v>127</v>
      </c>
      <c r="E12057" s="3">
        <v>38585.071493055555</v>
      </c>
      <c r="F12057">
        <v>1</v>
      </c>
      <c r="G12057" s="3">
        <v>38763.89644675926</v>
      </c>
      <c r="H12057" s="219" t="str">
        <f>IF(ISBLANK(rentat[[#This Row],[return_date]]), "Uncompleted", "Completed")</f>
        <v>Completed</v>
      </c>
    </row>
    <row r="12058" spans="1:8" x14ac:dyDescent="0.25">
      <c r="A12058">
        <v>12061</v>
      </c>
      <c r="B12058" s="3">
        <v>38946.884432870371</v>
      </c>
      <c r="C12058">
        <v>144</v>
      </c>
      <c r="D12058">
        <v>532</v>
      </c>
      <c r="E12058" s="3">
        <v>38586.804571759261</v>
      </c>
      <c r="F12058">
        <v>1</v>
      </c>
      <c r="G12058" s="3">
        <v>38763.89644675926</v>
      </c>
      <c r="H12058" s="219" t="str">
        <f>IF(ISBLANK(rentat[[#This Row],[return_date]]), "Uncompleted", "Completed")</f>
        <v>Completed</v>
      </c>
    </row>
    <row r="12059" spans="1:8" x14ac:dyDescent="0.25">
      <c r="A12059">
        <v>12062</v>
      </c>
      <c r="B12059" s="3">
        <v>38946.892210648148</v>
      </c>
      <c r="C12059">
        <v>1791</v>
      </c>
      <c r="D12059">
        <v>330</v>
      </c>
      <c r="E12059" s="3">
        <v>38584.858182870368</v>
      </c>
      <c r="F12059">
        <v>2</v>
      </c>
      <c r="G12059" s="3">
        <v>38763.89644675926</v>
      </c>
      <c r="H12059" s="219" t="str">
        <f>IF(ISBLANK(rentat[[#This Row],[return_date]]), "Uncompleted", "Completed")</f>
        <v>Completed</v>
      </c>
    </row>
    <row r="12060" spans="1:8" x14ac:dyDescent="0.25">
      <c r="A12060">
        <v>12063</v>
      </c>
      <c r="B12060" s="3">
        <v>38946.892222222225</v>
      </c>
      <c r="C12060">
        <v>1141</v>
      </c>
      <c r="D12060">
        <v>550</v>
      </c>
      <c r="E12060" s="3">
        <v>38587.924166666664</v>
      </c>
      <c r="F12060">
        <v>2</v>
      </c>
      <c r="G12060" s="3">
        <v>38763.89644675926</v>
      </c>
      <c r="H12060" s="219" t="str">
        <f>IF(ISBLANK(rentat[[#This Row],[return_date]]), "Uncompleted", "Completed")</f>
        <v>Completed</v>
      </c>
    </row>
    <row r="12061" spans="1:8" x14ac:dyDescent="0.25">
      <c r="A12061">
        <v>12064</v>
      </c>
      <c r="B12061" s="3">
        <v>38762.636145833334</v>
      </c>
      <c r="C12061">
        <v>298</v>
      </c>
      <c r="D12061">
        <v>284</v>
      </c>
      <c r="E12061" s="3"/>
      <c r="F12061">
        <v>1</v>
      </c>
      <c r="G12061" s="3">
        <v>38763.89644675926</v>
      </c>
      <c r="H12061" s="219" t="str">
        <f>IF(ISBLANK(rentat[[#This Row],[return_date]]), "Uncompleted", "Completed")</f>
        <v>Uncompleted</v>
      </c>
    </row>
    <row r="12062" spans="1:8" x14ac:dyDescent="0.25">
      <c r="A12062">
        <v>12065</v>
      </c>
      <c r="B12062" s="3">
        <v>38946.897060185183</v>
      </c>
      <c r="C12062">
        <v>3644</v>
      </c>
      <c r="D12062">
        <v>77</v>
      </c>
      <c r="E12062" s="3">
        <v>38590.101921296293</v>
      </c>
      <c r="F12062">
        <v>2</v>
      </c>
      <c r="G12062" s="3">
        <v>38763.89644675926</v>
      </c>
      <c r="H12062" s="219" t="str">
        <f>IF(ISBLANK(rentat[[#This Row],[return_date]]), "Uncompleted", "Completed")</f>
        <v>Completed</v>
      </c>
    </row>
    <row r="12063" spans="1:8" x14ac:dyDescent="0.25">
      <c r="A12063">
        <v>12066</v>
      </c>
      <c r="B12063" s="3">
        <v>38762.636145833334</v>
      </c>
      <c r="C12063">
        <v>2474</v>
      </c>
      <c r="D12063">
        <v>267</v>
      </c>
      <c r="E12063" s="3"/>
      <c r="F12063">
        <v>2</v>
      </c>
      <c r="G12063" s="3">
        <v>38763.89644675926</v>
      </c>
      <c r="H12063" s="219" t="str">
        <f>IF(ISBLANK(rentat[[#This Row],[return_date]]), "Uncompleted", "Completed")</f>
        <v>Uncompleted</v>
      </c>
    </row>
    <row r="12064" spans="1:8" x14ac:dyDescent="0.25">
      <c r="A12064">
        <v>12067</v>
      </c>
      <c r="B12064" s="3">
        <v>38946.900543981479</v>
      </c>
      <c r="C12064">
        <v>2013</v>
      </c>
      <c r="D12064">
        <v>514</v>
      </c>
      <c r="E12064" s="3">
        <v>38586.049155092594</v>
      </c>
      <c r="F12064">
        <v>2</v>
      </c>
      <c r="G12064" s="3">
        <v>38763.89644675926</v>
      </c>
      <c r="H12064" s="219" t="str">
        <f>IF(ISBLANK(rentat[[#This Row],[return_date]]), "Uncompleted", "Completed")</f>
        <v>Completed</v>
      </c>
    </row>
    <row r="12065" spans="1:8" x14ac:dyDescent="0.25">
      <c r="A12065">
        <v>12068</v>
      </c>
      <c r="B12065" s="3">
        <v>38946.900787037041</v>
      </c>
      <c r="C12065">
        <v>4327</v>
      </c>
      <c r="D12065">
        <v>388</v>
      </c>
      <c r="E12065" s="3">
        <v>38590.007037037038</v>
      </c>
      <c r="F12065">
        <v>1</v>
      </c>
      <c r="G12065" s="3">
        <v>38763.89644675926</v>
      </c>
      <c r="H12065" s="219" t="str">
        <f>IF(ISBLANK(rentat[[#This Row],[return_date]]), "Uncompleted", "Completed")</f>
        <v>Completed</v>
      </c>
    </row>
    <row r="12066" spans="1:8" x14ac:dyDescent="0.25">
      <c r="A12066">
        <v>12069</v>
      </c>
      <c r="B12066" s="3">
        <v>38946.902546296296</v>
      </c>
      <c r="C12066">
        <v>631</v>
      </c>
      <c r="D12066">
        <v>389</v>
      </c>
      <c r="E12066" s="3">
        <v>38586.050462962965</v>
      </c>
      <c r="F12066">
        <v>2</v>
      </c>
      <c r="G12066" s="3">
        <v>38763.89644675926</v>
      </c>
      <c r="H12066" s="219" t="str">
        <f>IF(ISBLANK(rentat[[#This Row],[return_date]]), "Uncompleted", "Completed")</f>
        <v>Completed</v>
      </c>
    </row>
    <row r="12067" spans="1:8" x14ac:dyDescent="0.25">
      <c r="A12067">
        <v>12070</v>
      </c>
      <c r="B12067" s="3">
        <v>38946.907488425924</v>
      </c>
      <c r="C12067">
        <v>1357</v>
      </c>
      <c r="D12067">
        <v>158</v>
      </c>
      <c r="E12067" s="3">
        <v>38586.958182870374</v>
      </c>
      <c r="F12067">
        <v>1</v>
      </c>
      <c r="G12067" s="3">
        <v>38763.89644675926</v>
      </c>
      <c r="H12067" s="219" t="str">
        <f>IF(ISBLANK(rentat[[#This Row],[return_date]]), "Uncompleted", "Completed")</f>
        <v>Completed</v>
      </c>
    </row>
    <row r="12068" spans="1:8" x14ac:dyDescent="0.25">
      <c r="A12068">
        <v>12071</v>
      </c>
      <c r="B12068" s="3">
        <v>38946.909189814818</v>
      </c>
      <c r="C12068">
        <v>1874</v>
      </c>
      <c r="D12068">
        <v>507</v>
      </c>
      <c r="E12068" s="3">
        <v>38586.764050925929</v>
      </c>
      <c r="F12068">
        <v>1</v>
      </c>
      <c r="G12068" s="3">
        <v>38763.89644675926</v>
      </c>
      <c r="H12068" s="219" t="str">
        <f>IF(ISBLANK(rentat[[#This Row],[return_date]]), "Uncompleted", "Completed")</f>
        <v>Completed</v>
      </c>
    </row>
    <row r="12069" spans="1:8" x14ac:dyDescent="0.25">
      <c r="A12069">
        <v>12072</v>
      </c>
      <c r="B12069" s="3">
        <v>38946.910011574073</v>
      </c>
      <c r="C12069">
        <v>209</v>
      </c>
      <c r="D12069">
        <v>61</v>
      </c>
      <c r="E12069" s="3">
        <v>38589.94195601852</v>
      </c>
      <c r="F12069">
        <v>2</v>
      </c>
      <c r="G12069" s="3">
        <v>38763.89644675926</v>
      </c>
      <c r="H12069" s="219" t="str">
        <f>IF(ISBLANK(rentat[[#This Row],[return_date]]), "Uncompleted", "Completed")</f>
        <v>Completed</v>
      </c>
    </row>
    <row r="12070" spans="1:8" x14ac:dyDescent="0.25">
      <c r="A12070">
        <v>12073</v>
      </c>
      <c r="B12070" s="3">
        <v>38946.910173611112</v>
      </c>
      <c r="C12070">
        <v>2939</v>
      </c>
      <c r="D12070">
        <v>173</v>
      </c>
      <c r="E12070" s="3">
        <v>38585.124756944446</v>
      </c>
      <c r="F12070">
        <v>1</v>
      </c>
      <c r="G12070" s="3">
        <v>38763.89644675926</v>
      </c>
      <c r="H12070" s="219" t="str">
        <f>IF(ISBLANK(rentat[[#This Row],[return_date]]), "Uncompleted", "Completed")</f>
        <v>Completed</v>
      </c>
    </row>
    <row r="12071" spans="1:8" x14ac:dyDescent="0.25">
      <c r="A12071">
        <v>12074</v>
      </c>
      <c r="B12071" s="3">
        <v>38946.910381944443</v>
      </c>
      <c r="C12071">
        <v>711</v>
      </c>
      <c r="D12071">
        <v>417</v>
      </c>
      <c r="E12071" s="3">
        <v>38584.040937500002</v>
      </c>
      <c r="F12071">
        <v>2</v>
      </c>
      <c r="G12071" s="3">
        <v>38763.89644675926</v>
      </c>
      <c r="H12071" s="219" t="str">
        <f>IF(ISBLANK(rentat[[#This Row],[return_date]]), "Uncompleted", "Completed")</f>
        <v>Completed</v>
      </c>
    </row>
    <row r="12072" spans="1:8" x14ac:dyDescent="0.25">
      <c r="A12072">
        <v>12075</v>
      </c>
      <c r="B12072" s="3">
        <v>38946.913136574076</v>
      </c>
      <c r="C12072">
        <v>3147</v>
      </c>
      <c r="D12072">
        <v>125</v>
      </c>
      <c r="E12072" s="3">
        <v>38587.961747685185</v>
      </c>
      <c r="F12072">
        <v>1</v>
      </c>
      <c r="G12072" s="3">
        <v>38763.89644675926</v>
      </c>
      <c r="H12072" s="219" t="str">
        <f>IF(ISBLANK(rentat[[#This Row],[return_date]]), "Uncompleted", "Completed")</f>
        <v>Completed</v>
      </c>
    </row>
    <row r="12073" spans="1:8" x14ac:dyDescent="0.25">
      <c r="A12073">
        <v>12076</v>
      </c>
      <c r="B12073" s="3">
        <v>38946.915497685186</v>
      </c>
      <c r="C12073">
        <v>4278</v>
      </c>
      <c r="D12073">
        <v>298</v>
      </c>
      <c r="E12073" s="3">
        <v>38584.923831018517</v>
      </c>
      <c r="F12073">
        <v>1</v>
      </c>
      <c r="G12073" s="3">
        <v>38763.89644675926</v>
      </c>
      <c r="H12073" s="219" t="str">
        <f>IF(ISBLANK(rentat[[#This Row],[return_date]]), "Uncompleted", "Completed")</f>
        <v>Completed</v>
      </c>
    </row>
    <row r="12074" spans="1:8" x14ac:dyDescent="0.25">
      <c r="A12074">
        <v>12077</v>
      </c>
      <c r="B12074" s="3">
        <v>38946.916134259256</v>
      </c>
      <c r="C12074">
        <v>3589</v>
      </c>
      <c r="D12074">
        <v>550</v>
      </c>
      <c r="E12074" s="3">
        <v>38586.141134259262</v>
      </c>
      <c r="F12074">
        <v>1</v>
      </c>
      <c r="G12074" s="3">
        <v>38763.89644675926</v>
      </c>
      <c r="H12074" s="219" t="str">
        <f>IF(ISBLANK(rentat[[#This Row],[return_date]]), "Uncompleted", "Completed")</f>
        <v>Completed</v>
      </c>
    </row>
    <row r="12075" spans="1:8" x14ac:dyDescent="0.25">
      <c r="A12075">
        <v>12078</v>
      </c>
      <c r="B12075" s="3">
        <v>38946.916921296295</v>
      </c>
      <c r="C12075">
        <v>684</v>
      </c>
      <c r="D12075">
        <v>137</v>
      </c>
      <c r="E12075" s="3">
        <v>38588.121087962965</v>
      </c>
      <c r="F12075">
        <v>2</v>
      </c>
      <c r="G12075" s="3">
        <v>38763.89644675926</v>
      </c>
      <c r="H12075" s="219" t="str">
        <f>IF(ISBLANK(rentat[[#This Row],[return_date]]), "Uncompleted", "Completed")</f>
        <v>Completed</v>
      </c>
    </row>
    <row r="12076" spans="1:8" x14ac:dyDescent="0.25">
      <c r="A12076">
        <v>12079</v>
      </c>
      <c r="B12076" s="3">
        <v>38946.919641203705</v>
      </c>
      <c r="C12076">
        <v>646</v>
      </c>
      <c r="D12076">
        <v>230</v>
      </c>
      <c r="E12076" s="3">
        <v>38588.848807870374</v>
      </c>
      <c r="F12076">
        <v>2</v>
      </c>
      <c r="G12076" s="3">
        <v>38763.89644675926</v>
      </c>
      <c r="H12076" s="219" t="str">
        <f>IF(ISBLANK(rentat[[#This Row],[return_date]]), "Uncompleted", "Completed")</f>
        <v>Completed</v>
      </c>
    </row>
    <row r="12077" spans="1:8" x14ac:dyDescent="0.25">
      <c r="A12077">
        <v>12080</v>
      </c>
      <c r="B12077" s="3">
        <v>38946.922268518516</v>
      </c>
      <c r="C12077">
        <v>1491</v>
      </c>
      <c r="D12077">
        <v>394</v>
      </c>
      <c r="E12077" s="3">
        <v>38583.954907407409</v>
      </c>
      <c r="F12077">
        <v>2</v>
      </c>
      <c r="G12077" s="3">
        <v>38763.89644675926</v>
      </c>
      <c r="H12077" s="219" t="str">
        <f>IF(ISBLANK(rentat[[#This Row],[return_date]]), "Uncompleted", "Completed")</f>
        <v>Completed</v>
      </c>
    </row>
    <row r="12078" spans="1:8" x14ac:dyDescent="0.25">
      <c r="A12078">
        <v>12081</v>
      </c>
      <c r="B12078" s="3">
        <v>38946.924143518518</v>
      </c>
      <c r="C12078">
        <v>620</v>
      </c>
      <c r="D12078">
        <v>597</v>
      </c>
      <c r="E12078" s="3">
        <v>38586.942893518521</v>
      </c>
      <c r="F12078">
        <v>1</v>
      </c>
      <c r="G12078" s="3">
        <v>38763.89644675926</v>
      </c>
      <c r="H12078" s="219" t="str">
        <f>IF(ISBLANK(rentat[[#This Row],[return_date]]), "Uncompleted", "Completed")</f>
        <v>Completed</v>
      </c>
    </row>
    <row r="12079" spans="1:8" x14ac:dyDescent="0.25">
      <c r="A12079">
        <v>12082</v>
      </c>
      <c r="B12079" s="3">
        <v>38946.925868055558</v>
      </c>
      <c r="C12079">
        <v>3435</v>
      </c>
      <c r="D12079">
        <v>521</v>
      </c>
      <c r="E12079" s="3">
        <v>38588.771006944444</v>
      </c>
      <c r="F12079">
        <v>1</v>
      </c>
      <c r="G12079" s="3">
        <v>38763.89644675926</v>
      </c>
      <c r="H12079" s="219" t="str">
        <f>IF(ISBLANK(rentat[[#This Row],[return_date]]), "Uncompleted", "Completed")</f>
        <v>Completed</v>
      </c>
    </row>
    <row r="12080" spans="1:8" x14ac:dyDescent="0.25">
      <c r="A12080">
        <v>12083</v>
      </c>
      <c r="B12080" s="3">
        <v>38946.926122685189</v>
      </c>
      <c r="C12080">
        <v>1985</v>
      </c>
      <c r="D12080">
        <v>474</v>
      </c>
      <c r="E12080" s="3">
        <v>38583.79278935185</v>
      </c>
      <c r="F12080">
        <v>2</v>
      </c>
      <c r="G12080" s="3">
        <v>38763.89644675926</v>
      </c>
      <c r="H12080" s="219" t="str">
        <f>IF(ISBLANK(rentat[[#This Row],[return_date]]), "Uncompleted", "Completed")</f>
        <v>Completed</v>
      </c>
    </row>
    <row r="12081" spans="1:8" x14ac:dyDescent="0.25">
      <c r="A12081">
        <v>12084</v>
      </c>
      <c r="B12081" s="3">
        <v>38946.928344907406</v>
      </c>
      <c r="C12081">
        <v>2706</v>
      </c>
      <c r="D12081">
        <v>60</v>
      </c>
      <c r="E12081" s="3">
        <v>38588.738067129627</v>
      </c>
      <c r="F12081">
        <v>2</v>
      </c>
      <c r="G12081" s="3">
        <v>38763.89644675926</v>
      </c>
      <c r="H12081" s="219" t="str">
        <f>IF(ISBLANK(rentat[[#This Row],[return_date]]), "Uncompleted", "Completed")</f>
        <v>Completed</v>
      </c>
    </row>
    <row r="12082" spans="1:8" x14ac:dyDescent="0.25">
      <c r="A12082">
        <v>12085</v>
      </c>
      <c r="B12082" s="3">
        <v>38946.928576388891</v>
      </c>
      <c r="C12082">
        <v>600</v>
      </c>
      <c r="D12082">
        <v>31</v>
      </c>
      <c r="E12082" s="3">
        <v>38585.073020833333</v>
      </c>
      <c r="F12082">
        <v>1</v>
      </c>
      <c r="G12082" s="3">
        <v>38763.89644675926</v>
      </c>
      <c r="H12082" s="219" t="str">
        <f>IF(ISBLANK(rentat[[#This Row],[return_date]]), "Uncompleted", "Completed")</f>
        <v>Completed</v>
      </c>
    </row>
    <row r="12083" spans="1:8" x14ac:dyDescent="0.25">
      <c r="A12083">
        <v>12086</v>
      </c>
      <c r="B12083" s="3">
        <v>38946.930567129632</v>
      </c>
      <c r="C12083">
        <v>3963</v>
      </c>
      <c r="D12083">
        <v>140</v>
      </c>
      <c r="E12083" s="3">
        <v>38590.09306712963</v>
      </c>
      <c r="F12083">
        <v>1</v>
      </c>
      <c r="G12083" s="3">
        <v>38763.89644675926</v>
      </c>
      <c r="H12083" s="219" t="str">
        <f>IF(ISBLANK(rentat[[#This Row],[return_date]]), "Uncompleted", "Completed")</f>
        <v>Completed</v>
      </c>
    </row>
    <row r="12084" spans="1:8" x14ac:dyDescent="0.25">
      <c r="A12084">
        <v>12087</v>
      </c>
      <c r="B12084" s="3">
        <v>38946.930694444447</v>
      </c>
      <c r="C12084">
        <v>324</v>
      </c>
      <c r="D12084">
        <v>144</v>
      </c>
      <c r="E12084" s="3">
        <v>38584.091111111113</v>
      </c>
      <c r="F12084">
        <v>2</v>
      </c>
      <c r="G12084" s="3">
        <v>38763.89644675926</v>
      </c>
      <c r="H12084" s="219" t="str">
        <f>IF(ISBLANK(rentat[[#This Row],[return_date]]), "Uncompleted", "Completed")</f>
        <v>Completed</v>
      </c>
    </row>
    <row r="12085" spans="1:8" x14ac:dyDescent="0.25">
      <c r="A12085">
        <v>12088</v>
      </c>
      <c r="B12085" s="3">
        <v>38946.93074074074</v>
      </c>
      <c r="C12085">
        <v>1754</v>
      </c>
      <c r="D12085">
        <v>360</v>
      </c>
      <c r="E12085" s="3">
        <v>38589.979351851849</v>
      </c>
      <c r="F12085">
        <v>2</v>
      </c>
      <c r="G12085" s="3">
        <v>38763.89644675926</v>
      </c>
      <c r="H12085" s="219" t="str">
        <f>IF(ISBLANK(rentat[[#This Row],[return_date]]), "Uncompleted", "Completed")</f>
        <v>Completed</v>
      </c>
    </row>
    <row r="12086" spans="1:8" x14ac:dyDescent="0.25">
      <c r="A12086">
        <v>12089</v>
      </c>
      <c r="B12086" s="3">
        <v>38946.930891203701</v>
      </c>
      <c r="C12086">
        <v>651</v>
      </c>
      <c r="D12086">
        <v>538</v>
      </c>
      <c r="E12086" s="3">
        <v>38588.092002314814</v>
      </c>
      <c r="F12086">
        <v>1</v>
      </c>
      <c r="G12086" s="3">
        <v>38763.89644675926</v>
      </c>
      <c r="H12086" s="219" t="str">
        <f>IF(ISBLANK(rentat[[#This Row],[return_date]]), "Uncompleted", "Completed")</f>
        <v>Completed</v>
      </c>
    </row>
    <row r="12087" spans="1:8" x14ac:dyDescent="0.25">
      <c r="A12087">
        <v>12090</v>
      </c>
      <c r="B12087" s="3">
        <v>38946.931747685187</v>
      </c>
      <c r="C12087">
        <v>3392</v>
      </c>
      <c r="D12087">
        <v>391</v>
      </c>
      <c r="E12087" s="3">
        <v>38584.995636574073</v>
      </c>
      <c r="F12087">
        <v>2</v>
      </c>
      <c r="G12087" s="3">
        <v>38763.89644675926</v>
      </c>
      <c r="H12087" s="219" t="str">
        <f>IF(ISBLANK(rentat[[#This Row],[return_date]]), "Uncompleted", "Completed")</f>
        <v>Completed</v>
      </c>
    </row>
    <row r="12088" spans="1:8" x14ac:dyDescent="0.25">
      <c r="A12088">
        <v>12091</v>
      </c>
      <c r="B12088" s="3">
        <v>38946.932523148149</v>
      </c>
      <c r="C12088">
        <v>2161</v>
      </c>
      <c r="D12088">
        <v>555</v>
      </c>
      <c r="E12088" s="3">
        <v>38591.163773148146</v>
      </c>
      <c r="F12088">
        <v>1</v>
      </c>
      <c r="G12088" s="3">
        <v>38763.89644675926</v>
      </c>
      <c r="H12088" s="219" t="str">
        <f>IF(ISBLANK(rentat[[#This Row],[return_date]]), "Uncompleted", "Completed")</f>
        <v>Completed</v>
      </c>
    </row>
    <row r="12089" spans="1:8" x14ac:dyDescent="0.25">
      <c r="A12089">
        <v>12092</v>
      </c>
      <c r="B12089" s="3">
        <v>38946.936284722222</v>
      </c>
      <c r="C12089">
        <v>3964</v>
      </c>
      <c r="D12089">
        <v>38</v>
      </c>
      <c r="E12089" s="3">
        <v>38582.698784722219</v>
      </c>
      <c r="F12089">
        <v>2</v>
      </c>
      <c r="G12089" s="3">
        <v>38763.89644675926</v>
      </c>
      <c r="H12089" s="219" t="str">
        <f>IF(ISBLANK(rentat[[#This Row],[return_date]]), "Uncompleted", "Completed")</f>
        <v>Completed</v>
      </c>
    </row>
    <row r="12090" spans="1:8" x14ac:dyDescent="0.25">
      <c r="A12090">
        <v>12093</v>
      </c>
      <c r="B12090" s="3">
        <v>38946.936574074076</v>
      </c>
      <c r="C12090">
        <v>216</v>
      </c>
      <c r="D12090">
        <v>141</v>
      </c>
      <c r="E12090" s="3">
        <v>38586.087268518517</v>
      </c>
      <c r="F12090">
        <v>1</v>
      </c>
      <c r="G12090" s="3">
        <v>38763.89644675926</v>
      </c>
      <c r="H12090" s="219" t="str">
        <f>IF(ISBLANK(rentat[[#This Row],[return_date]]), "Uncompleted", "Completed")</f>
        <v>Completed</v>
      </c>
    </row>
    <row r="12091" spans="1:8" x14ac:dyDescent="0.25">
      <c r="A12091">
        <v>12094</v>
      </c>
      <c r="B12091" s="3">
        <v>38946.938240740739</v>
      </c>
      <c r="C12091">
        <v>1050</v>
      </c>
      <c r="D12091">
        <v>130</v>
      </c>
      <c r="E12091" s="3">
        <v>38587.947962962964</v>
      </c>
      <c r="F12091">
        <v>1</v>
      </c>
      <c r="G12091" s="3">
        <v>38763.89644675926</v>
      </c>
      <c r="H12091" s="219" t="str">
        <f>IF(ISBLANK(rentat[[#This Row],[return_date]]), "Uncompleted", "Completed")</f>
        <v>Completed</v>
      </c>
    </row>
    <row r="12092" spans="1:8" x14ac:dyDescent="0.25">
      <c r="A12092">
        <v>12095</v>
      </c>
      <c r="B12092" s="3">
        <v>38946.939317129632</v>
      </c>
      <c r="C12092">
        <v>1089</v>
      </c>
      <c r="D12092">
        <v>46</v>
      </c>
      <c r="E12092" s="3">
        <v>38584.167094907411</v>
      </c>
      <c r="F12092">
        <v>1</v>
      </c>
      <c r="G12092" s="3">
        <v>38763.89644675926</v>
      </c>
      <c r="H12092" s="219" t="str">
        <f>IF(ISBLANK(rentat[[#This Row],[return_date]]), "Uncompleted", "Completed")</f>
        <v>Completed</v>
      </c>
    </row>
    <row r="12093" spans="1:8" x14ac:dyDescent="0.25">
      <c r="A12093">
        <v>12096</v>
      </c>
      <c r="B12093" s="3">
        <v>38946.939467592594</v>
      </c>
      <c r="C12093">
        <v>44</v>
      </c>
      <c r="D12093">
        <v>463</v>
      </c>
      <c r="E12093" s="3">
        <v>38589.148495370369</v>
      </c>
      <c r="F12093">
        <v>1</v>
      </c>
      <c r="G12093" s="3">
        <v>38763.89644675926</v>
      </c>
      <c r="H12093" s="219" t="str">
        <f>IF(ISBLANK(rentat[[#This Row],[return_date]]), "Uncompleted", "Completed")</f>
        <v>Completed</v>
      </c>
    </row>
    <row r="12094" spans="1:8" x14ac:dyDescent="0.25">
      <c r="A12094">
        <v>12097</v>
      </c>
      <c r="B12094" s="3">
        <v>38946.941250000003</v>
      </c>
      <c r="C12094">
        <v>4135</v>
      </c>
      <c r="D12094">
        <v>325</v>
      </c>
      <c r="E12094" s="3">
        <v>38582.855138888888</v>
      </c>
      <c r="F12094">
        <v>2</v>
      </c>
      <c r="G12094" s="3">
        <v>38763.89644675926</v>
      </c>
      <c r="H12094" s="219" t="str">
        <f>IF(ISBLANK(rentat[[#This Row],[return_date]]), "Uncompleted", "Completed")</f>
        <v>Completed</v>
      </c>
    </row>
    <row r="12095" spans="1:8" x14ac:dyDescent="0.25">
      <c r="A12095">
        <v>12098</v>
      </c>
      <c r="B12095" s="3">
        <v>38946.943414351852</v>
      </c>
      <c r="C12095">
        <v>534</v>
      </c>
      <c r="D12095">
        <v>545</v>
      </c>
      <c r="E12095" s="3">
        <v>38584.080914351849</v>
      </c>
      <c r="F12095">
        <v>1</v>
      </c>
      <c r="G12095" s="3">
        <v>38763.89644675926</v>
      </c>
      <c r="H12095" s="219" t="str">
        <f>IF(ISBLANK(rentat[[#This Row],[return_date]]), "Uncompleted", "Completed")</f>
        <v>Completed</v>
      </c>
    </row>
    <row r="12096" spans="1:8" x14ac:dyDescent="0.25">
      <c r="A12096">
        <v>12099</v>
      </c>
      <c r="B12096" s="3">
        <v>38946.943680555552</v>
      </c>
      <c r="C12096">
        <v>1743</v>
      </c>
      <c r="D12096">
        <v>195</v>
      </c>
      <c r="E12096" s="3">
        <v>38582.89576388889</v>
      </c>
      <c r="F12096">
        <v>2</v>
      </c>
      <c r="G12096" s="3">
        <v>38763.89644675926</v>
      </c>
      <c r="H12096" s="219" t="str">
        <f>IF(ISBLANK(rentat[[#This Row],[return_date]]), "Uncompleted", "Completed")</f>
        <v>Completed</v>
      </c>
    </row>
    <row r="12097" spans="1:8" x14ac:dyDescent="0.25">
      <c r="A12097">
        <v>12100</v>
      </c>
      <c r="B12097" s="3">
        <v>38946.945254629631</v>
      </c>
      <c r="C12097">
        <v>4365</v>
      </c>
      <c r="D12097">
        <v>391</v>
      </c>
      <c r="E12097" s="3">
        <v>38588.896643518521</v>
      </c>
      <c r="F12097">
        <v>2</v>
      </c>
      <c r="G12097" s="3">
        <v>38763.89644675926</v>
      </c>
      <c r="H12097" s="219" t="str">
        <f>IF(ISBLANK(rentat[[#This Row],[return_date]]), "Uncompleted", "Completed")</f>
        <v>Completed</v>
      </c>
    </row>
    <row r="12098" spans="1:8" x14ac:dyDescent="0.25">
      <c r="A12098">
        <v>12101</v>
      </c>
      <c r="B12098" s="3">
        <v>38762.636145833334</v>
      </c>
      <c r="C12098">
        <v>1556</v>
      </c>
      <c r="D12098">
        <v>479</v>
      </c>
      <c r="E12098" s="3"/>
      <c r="F12098">
        <v>1</v>
      </c>
      <c r="G12098" s="3">
        <v>38763.89644675926</v>
      </c>
      <c r="H12098" s="219" t="str">
        <f>IF(ISBLANK(rentat[[#This Row],[return_date]]), "Uncompleted", "Completed")</f>
        <v>Uncompleted</v>
      </c>
    </row>
    <row r="12099" spans="1:8" x14ac:dyDescent="0.25">
      <c r="A12099">
        <v>12102</v>
      </c>
      <c r="B12099" s="3">
        <v>38946.948217592595</v>
      </c>
      <c r="C12099">
        <v>4268</v>
      </c>
      <c r="D12099">
        <v>392</v>
      </c>
      <c r="E12099" s="3">
        <v>38588.074606481481</v>
      </c>
      <c r="F12099">
        <v>2</v>
      </c>
      <c r="G12099" s="3">
        <v>38763.89644675926</v>
      </c>
      <c r="H12099" s="219" t="str">
        <f>IF(ISBLANK(rentat[[#This Row],[return_date]]), "Uncompleted", "Completed")</f>
        <v>Completed</v>
      </c>
    </row>
    <row r="12100" spans="1:8" x14ac:dyDescent="0.25">
      <c r="A12100">
        <v>12103</v>
      </c>
      <c r="B12100" s="3">
        <v>38946.950798611113</v>
      </c>
      <c r="C12100">
        <v>4363</v>
      </c>
      <c r="D12100">
        <v>153</v>
      </c>
      <c r="E12100" s="3">
        <v>38588.911909722221</v>
      </c>
      <c r="F12100">
        <v>1</v>
      </c>
      <c r="G12100" s="3">
        <v>38763.89644675926</v>
      </c>
      <c r="H12100" s="219" t="str">
        <f>IF(ISBLANK(rentat[[#This Row],[return_date]]), "Uncompleted", "Completed")</f>
        <v>Completed</v>
      </c>
    </row>
    <row r="12101" spans="1:8" x14ac:dyDescent="0.25">
      <c r="A12101">
        <v>12104</v>
      </c>
      <c r="B12101" s="3">
        <v>38946.953472222223</v>
      </c>
      <c r="C12101">
        <v>4551</v>
      </c>
      <c r="D12101">
        <v>16</v>
      </c>
      <c r="E12101" s="3">
        <v>38587.825694444444</v>
      </c>
      <c r="F12101">
        <v>1</v>
      </c>
      <c r="G12101" s="3">
        <v>38763.89644675926</v>
      </c>
      <c r="H12101" s="219" t="str">
        <f>IF(ISBLANK(rentat[[#This Row],[return_date]]), "Uncompleted", "Completed")</f>
        <v>Completed</v>
      </c>
    </row>
    <row r="12102" spans="1:8" x14ac:dyDescent="0.25">
      <c r="A12102">
        <v>12105</v>
      </c>
      <c r="B12102" s="3">
        <v>38946.954687500001</v>
      </c>
      <c r="C12102">
        <v>2848</v>
      </c>
      <c r="D12102">
        <v>390</v>
      </c>
      <c r="E12102" s="3">
        <v>38585.0234375</v>
      </c>
      <c r="F12102">
        <v>2</v>
      </c>
      <c r="G12102" s="3">
        <v>38763.89644675926</v>
      </c>
      <c r="H12102" s="219" t="str">
        <f>IF(ISBLANK(rentat[[#This Row],[return_date]]), "Uncompleted", "Completed")</f>
        <v>Completed</v>
      </c>
    </row>
    <row r="12103" spans="1:8" x14ac:dyDescent="0.25">
      <c r="A12103">
        <v>12106</v>
      </c>
      <c r="B12103" s="3">
        <v>38946.955231481479</v>
      </c>
      <c r="C12103">
        <v>3234</v>
      </c>
      <c r="D12103">
        <v>465</v>
      </c>
      <c r="E12103" s="3">
        <v>38583.996898148151</v>
      </c>
      <c r="F12103">
        <v>2</v>
      </c>
      <c r="G12103" s="3">
        <v>38763.89644675926</v>
      </c>
      <c r="H12103" s="219" t="str">
        <f>IF(ISBLANK(rentat[[#This Row],[return_date]]), "Uncompleted", "Completed")</f>
        <v>Completed</v>
      </c>
    </row>
    <row r="12104" spans="1:8" x14ac:dyDescent="0.25">
      <c r="A12104">
        <v>12107</v>
      </c>
      <c r="B12104" s="3">
        <v>38946.955833333333</v>
      </c>
      <c r="C12104">
        <v>1060</v>
      </c>
      <c r="D12104">
        <v>141</v>
      </c>
      <c r="E12104" s="3">
        <v>38588.816944444443</v>
      </c>
      <c r="F12104">
        <v>1</v>
      </c>
      <c r="G12104" s="3">
        <v>38763.89644675926</v>
      </c>
      <c r="H12104" s="219" t="str">
        <f>IF(ISBLANK(rentat[[#This Row],[return_date]]), "Uncompleted", "Completed")</f>
        <v>Completed</v>
      </c>
    </row>
    <row r="12105" spans="1:8" x14ac:dyDescent="0.25">
      <c r="A12105">
        <v>12108</v>
      </c>
      <c r="B12105" s="3">
        <v>38946.956006944441</v>
      </c>
      <c r="C12105">
        <v>1675</v>
      </c>
      <c r="D12105">
        <v>207</v>
      </c>
      <c r="E12105" s="3">
        <v>38590.817812499998</v>
      </c>
      <c r="F12105">
        <v>1</v>
      </c>
      <c r="G12105" s="3">
        <v>38763.89644675926</v>
      </c>
      <c r="H12105" s="219" t="str">
        <f>IF(ISBLANK(rentat[[#This Row],[return_date]]), "Uncompleted", "Completed")</f>
        <v>Completed</v>
      </c>
    </row>
    <row r="12106" spans="1:8" x14ac:dyDescent="0.25">
      <c r="A12106">
        <v>12109</v>
      </c>
      <c r="B12106" s="3">
        <v>38946.957349537035</v>
      </c>
      <c r="C12106">
        <v>1423</v>
      </c>
      <c r="D12106">
        <v>509</v>
      </c>
      <c r="E12106" s="3">
        <v>38589.822627314818</v>
      </c>
      <c r="F12106">
        <v>2</v>
      </c>
      <c r="G12106" s="3">
        <v>38763.89644675926</v>
      </c>
      <c r="H12106" s="219" t="str">
        <f>IF(ISBLANK(rentat[[#This Row],[return_date]]), "Uncompleted", "Completed")</f>
        <v>Completed</v>
      </c>
    </row>
    <row r="12107" spans="1:8" x14ac:dyDescent="0.25">
      <c r="A12107">
        <v>12110</v>
      </c>
      <c r="B12107" s="3">
        <v>38946.958171296297</v>
      </c>
      <c r="C12107">
        <v>2984</v>
      </c>
      <c r="D12107">
        <v>511</v>
      </c>
      <c r="E12107" s="3">
        <v>38587.74428240741</v>
      </c>
      <c r="F12107">
        <v>1</v>
      </c>
      <c r="G12107" s="3">
        <v>38763.89644675926</v>
      </c>
      <c r="H12107" s="219" t="str">
        <f>IF(ISBLANK(rentat[[#This Row],[return_date]]), "Uncompleted", "Completed")</f>
        <v>Completed</v>
      </c>
    </row>
    <row r="12108" spans="1:8" x14ac:dyDescent="0.25">
      <c r="A12108">
        <v>12111</v>
      </c>
      <c r="B12108" s="3">
        <v>38946.958275462966</v>
      </c>
      <c r="C12108">
        <v>2905</v>
      </c>
      <c r="D12108">
        <v>317</v>
      </c>
      <c r="E12108" s="3">
        <v>38586.81521990741</v>
      </c>
      <c r="F12108">
        <v>2</v>
      </c>
      <c r="G12108" s="3">
        <v>38763.89644675926</v>
      </c>
      <c r="H12108" s="219" t="str">
        <f>IF(ISBLANK(rentat[[#This Row],[return_date]]), "Uncompleted", "Completed")</f>
        <v>Completed</v>
      </c>
    </row>
    <row r="12109" spans="1:8" x14ac:dyDescent="0.25">
      <c r="A12109">
        <v>12112</v>
      </c>
      <c r="B12109" s="3">
        <v>38946.958692129629</v>
      </c>
      <c r="C12109">
        <v>4290</v>
      </c>
      <c r="D12109">
        <v>576</v>
      </c>
      <c r="E12109" s="3">
        <v>38589.087164351855</v>
      </c>
      <c r="F12109">
        <v>1</v>
      </c>
      <c r="G12109" s="3">
        <v>38763.89644675926</v>
      </c>
      <c r="H12109" s="219" t="str">
        <f>IF(ISBLANK(rentat[[#This Row],[return_date]]), "Uncompleted", "Completed")</f>
        <v>Completed</v>
      </c>
    </row>
    <row r="12110" spans="1:8" x14ac:dyDescent="0.25">
      <c r="A12110">
        <v>12113</v>
      </c>
      <c r="B12110" s="3">
        <v>38946.959027777775</v>
      </c>
      <c r="C12110">
        <v>2707</v>
      </c>
      <c r="D12110">
        <v>393</v>
      </c>
      <c r="E12110" s="3">
        <v>38589.164583333331</v>
      </c>
      <c r="F12110">
        <v>2</v>
      </c>
      <c r="G12110" s="3">
        <v>38763.89644675926</v>
      </c>
      <c r="H12110" s="219" t="str">
        <f>IF(ISBLANK(rentat[[#This Row],[return_date]]), "Uncompleted", "Completed")</f>
        <v>Completed</v>
      </c>
    </row>
    <row r="12111" spans="1:8" x14ac:dyDescent="0.25">
      <c r="A12111">
        <v>12114</v>
      </c>
      <c r="B12111" s="3">
        <v>38946.959722222222</v>
      </c>
      <c r="C12111">
        <v>1405</v>
      </c>
      <c r="D12111">
        <v>65</v>
      </c>
      <c r="E12111" s="3">
        <v>38590.751388888886</v>
      </c>
      <c r="F12111">
        <v>1</v>
      </c>
      <c r="G12111" s="3">
        <v>38763.89644675926</v>
      </c>
      <c r="H12111" s="219" t="str">
        <f>IF(ISBLANK(rentat[[#This Row],[return_date]]), "Uncompleted", "Completed")</f>
        <v>Completed</v>
      </c>
    </row>
    <row r="12112" spans="1:8" x14ac:dyDescent="0.25">
      <c r="A12112">
        <v>12115</v>
      </c>
      <c r="B12112" s="3">
        <v>38946.961284722223</v>
      </c>
      <c r="C12112">
        <v>1228</v>
      </c>
      <c r="D12112">
        <v>457</v>
      </c>
      <c r="E12112" s="3">
        <v>38584.934201388889</v>
      </c>
      <c r="F12112">
        <v>2</v>
      </c>
      <c r="G12112" s="3">
        <v>38763.89644675926</v>
      </c>
      <c r="H12112" s="219" t="str">
        <f>IF(ISBLANK(rentat[[#This Row],[return_date]]), "Uncompleted", "Completed")</f>
        <v>Completed</v>
      </c>
    </row>
    <row r="12113" spans="1:8" x14ac:dyDescent="0.25">
      <c r="A12113">
        <v>12116</v>
      </c>
      <c r="B12113" s="3">
        <v>38762.636145833334</v>
      </c>
      <c r="C12113">
        <v>3082</v>
      </c>
      <c r="D12113">
        <v>560</v>
      </c>
      <c r="E12113" s="3"/>
      <c r="F12113">
        <v>2</v>
      </c>
      <c r="G12113" s="3">
        <v>38763.89644675926</v>
      </c>
      <c r="H12113" s="219" t="str">
        <f>IF(ISBLANK(rentat[[#This Row],[return_date]]), "Uncompleted", "Completed")</f>
        <v>Uncompleted</v>
      </c>
    </row>
    <row r="12114" spans="1:8" x14ac:dyDescent="0.25">
      <c r="A12114">
        <v>12117</v>
      </c>
      <c r="B12114" s="3">
        <v>38946.966111111113</v>
      </c>
      <c r="C12114">
        <v>4140</v>
      </c>
      <c r="D12114">
        <v>303</v>
      </c>
      <c r="E12114" s="3">
        <v>38586.997361111113</v>
      </c>
      <c r="F12114">
        <v>1</v>
      </c>
      <c r="G12114" s="3">
        <v>38763.89644675926</v>
      </c>
      <c r="H12114" s="219" t="str">
        <f>IF(ISBLANK(rentat[[#This Row],[return_date]]), "Uncompleted", "Completed")</f>
        <v>Completed</v>
      </c>
    </row>
    <row r="12115" spans="1:8" x14ac:dyDescent="0.25">
      <c r="A12115">
        <v>12118</v>
      </c>
      <c r="B12115" s="3">
        <v>38946.968344907407</v>
      </c>
      <c r="C12115">
        <v>158</v>
      </c>
      <c r="D12115">
        <v>89</v>
      </c>
      <c r="E12115" s="3">
        <v>38590.935011574074</v>
      </c>
      <c r="F12115">
        <v>1</v>
      </c>
      <c r="G12115" s="3">
        <v>38763.89644675926</v>
      </c>
      <c r="H12115" s="219" t="str">
        <f>IF(ISBLANK(rentat[[#This Row],[return_date]]), "Uncompleted", "Completed")</f>
        <v>Completed</v>
      </c>
    </row>
    <row r="12116" spans="1:8" x14ac:dyDescent="0.25">
      <c r="A12116">
        <v>12119</v>
      </c>
      <c r="B12116" s="3">
        <v>38946.969953703701</v>
      </c>
      <c r="C12116">
        <v>4298</v>
      </c>
      <c r="D12116">
        <v>567</v>
      </c>
      <c r="E12116" s="3">
        <v>38584.092870370368</v>
      </c>
      <c r="F12116">
        <v>2</v>
      </c>
      <c r="G12116" s="3">
        <v>38763.89644675926</v>
      </c>
      <c r="H12116" s="219" t="str">
        <f>IF(ISBLANK(rentat[[#This Row],[return_date]]), "Uncompleted", "Completed")</f>
        <v>Completed</v>
      </c>
    </row>
    <row r="12117" spans="1:8" x14ac:dyDescent="0.25">
      <c r="A12117">
        <v>12120</v>
      </c>
      <c r="B12117" s="3">
        <v>38946.969976851855</v>
      </c>
      <c r="C12117">
        <v>2912</v>
      </c>
      <c r="D12117">
        <v>323</v>
      </c>
      <c r="E12117" s="3">
        <v>38583.008171296293</v>
      </c>
      <c r="F12117">
        <v>2</v>
      </c>
      <c r="G12117" s="3">
        <v>38763.89644675926</v>
      </c>
      <c r="H12117" s="219" t="str">
        <f>IF(ISBLANK(rentat[[#This Row],[return_date]]), "Uncompleted", "Completed")</f>
        <v>Completed</v>
      </c>
    </row>
    <row r="12118" spans="1:8" x14ac:dyDescent="0.25">
      <c r="A12118">
        <v>12121</v>
      </c>
      <c r="B12118" s="3">
        <v>38946.972685185188</v>
      </c>
      <c r="C12118">
        <v>3423</v>
      </c>
      <c r="D12118">
        <v>69</v>
      </c>
      <c r="E12118" s="3">
        <v>38586.896296296298</v>
      </c>
      <c r="F12118">
        <v>2</v>
      </c>
      <c r="G12118" s="3">
        <v>38763.89644675926</v>
      </c>
      <c r="H12118" s="219" t="str">
        <f>IF(ISBLANK(rentat[[#This Row],[return_date]]), "Uncompleted", "Completed")</f>
        <v>Completed</v>
      </c>
    </row>
    <row r="12119" spans="1:8" x14ac:dyDescent="0.25">
      <c r="A12119">
        <v>12122</v>
      </c>
      <c r="B12119" s="3">
        <v>38946.972743055558</v>
      </c>
      <c r="C12119">
        <v>4030</v>
      </c>
      <c r="D12119">
        <v>375</v>
      </c>
      <c r="E12119" s="3">
        <v>38589.183159722219</v>
      </c>
      <c r="F12119">
        <v>2</v>
      </c>
      <c r="G12119" s="3">
        <v>38763.89644675926</v>
      </c>
      <c r="H12119" s="219" t="str">
        <f>IF(ISBLANK(rentat[[#This Row],[return_date]]), "Uncompleted", "Completed")</f>
        <v>Completed</v>
      </c>
    </row>
    <row r="12120" spans="1:8" x14ac:dyDescent="0.25">
      <c r="A12120">
        <v>12123</v>
      </c>
      <c r="B12120" s="3">
        <v>38946.973819444444</v>
      </c>
      <c r="C12120">
        <v>361</v>
      </c>
      <c r="D12120">
        <v>497</v>
      </c>
      <c r="E12120" s="3">
        <v>38583.983541666668</v>
      </c>
      <c r="F12120">
        <v>2</v>
      </c>
      <c r="G12120" s="3">
        <v>38763.89644675926</v>
      </c>
      <c r="H12120" s="219" t="str">
        <f>IF(ISBLANK(rentat[[#This Row],[return_date]]), "Uncompleted", "Completed")</f>
        <v>Completed</v>
      </c>
    </row>
    <row r="12121" spans="1:8" x14ac:dyDescent="0.25">
      <c r="A12121">
        <v>12124</v>
      </c>
      <c r="B12121" s="3">
        <v>38946.974143518521</v>
      </c>
      <c r="C12121">
        <v>2036</v>
      </c>
      <c r="D12121">
        <v>22</v>
      </c>
      <c r="E12121" s="3">
        <v>38585.069976851853</v>
      </c>
      <c r="F12121">
        <v>1</v>
      </c>
      <c r="G12121" s="3">
        <v>38763.89644675926</v>
      </c>
      <c r="H12121" s="219" t="str">
        <f>IF(ISBLANK(rentat[[#This Row],[return_date]]), "Uncompleted", "Completed")</f>
        <v>Completed</v>
      </c>
    </row>
    <row r="12122" spans="1:8" x14ac:dyDescent="0.25">
      <c r="A12122">
        <v>12125</v>
      </c>
      <c r="B12122" s="3">
        <v>38946.975289351853</v>
      </c>
      <c r="C12122">
        <v>136</v>
      </c>
      <c r="D12122">
        <v>573</v>
      </c>
      <c r="E12122" s="3">
        <v>38589.130844907406</v>
      </c>
      <c r="F12122">
        <v>2</v>
      </c>
      <c r="G12122" s="3">
        <v>38763.89644675926</v>
      </c>
      <c r="H12122" s="219" t="str">
        <f>IF(ISBLANK(rentat[[#This Row],[return_date]]), "Uncompleted", "Completed")</f>
        <v>Completed</v>
      </c>
    </row>
    <row r="12123" spans="1:8" x14ac:dyDescent="0.25">
      <c r="A12123">
        <v>12126</v>
      </c>
      <c r="B12123" s="3">
        <v>38946.975937499999</v>
      </c>
      <c r="C12123">
        <v>2304</v>
      </c>
      <c r="D12123">
        <v>302</v>
      </c>
      <c r="E12123" s="3">
        <v>38587.91065972222</v>
      </c>
      <c r="F12123">
        <v>1</v>
      </c>
      <c r="G12123" s="3">
        <v>38763.89644675926</v>
      </c>
      <c r="H12123" s="219" t="str">
        <f>IF(ISBLANK(rentat[[#This Row],[return_date]]), "Uncompleted", "Completed")</f>
        <v>Completed</v>
      </c>
    </row>
    <row r="12124" spans="1:8" x14ac:dyDescent="0.25">
      <c r="A12124">
        <v>12127</v>
      </c>
      <c r="B12124" s="3">
        <v>38762.636145833334</v>
      </c>
      <c r="C12124">
        <v>4218</v>
      </c>
      <c r="D12124">
        <v>582</v>
      </c>
      <c r="E12124" s="3"/>
      <c r="F12124">
        <v>2</v>
      </c>
      <c r="G12124" s="3">
        <v>38763.89644675926</v>
      </c>
      <c r="H12124" s="219" t="str">
        <f>IF(ISBLANK(rentat[[#This Row],[return_date]]), "Uncompleted", "Completed")</f>
        <v>Uncompleted</v>
      </c>
    </row>
    <row r="12125" spans="1:8" x14ac:dyDescent="0.25">
      <c r="A12125">
        <v>12128</v>
      </c>
      <c r="B12125" s="3">
        <v>38946.97996527778</v>
      </c>
      <c r="C12125">
        <v>2252</v>
      </c>
      <c r="D12125">
        <v>415</v>
      </c>
      <c r="E12125" s="3">
        <v>38588.21329861111</v>
      </c>
      <c r="F12125">
        <v>2</v>
      </c>
      <c r="G12125" s="3">
        <v>38763.89644675926</v>
      </c>
      <c r="H12125" s="219" t="str">
        <f>IF(ISBLANK(rentat[[#This Row],[return_date]]), "Uncompleted", "Completed")</f>
        <v>Completed</v>
      </c>
    </row>
    <row r="12126" spans="1:8" x14ac:dyDescent="0.25">
      <c r="A12126">
        <v>12129</v>
      </c>
      <c r="B12126" s="3">
        <v>38946.980150462965</v>
      </c>
      <c r="C12126">
        <v>891</v>
      </c>
      <c r="D12126">
        <v>146</v>
      </c>
      <c r="E12126" s="3">
        <v>38590.798900462964</v>
      </c>
      <c r="F12126">
        <v>2</v>
      </c>
      <c r="G12126" s="3">
        <v>38763.89644675926</v>
      </c>
      <c r="H12126" s="219" t="str">
        <f>IF(ISBLANK(rentat[[#This Row],[return_date]]), "Uncompleted", "Completed")</f>
        <v>Completed</v>
      </c>
    </row>
    <row r="12127" spans="1:8" x14ac:dyDescent="0.25">
      <c r="A12127">
        <v>12130</v>
      </c>
      <c r="B12127" s="3">
        <v>38762.636145833334</v>
      </c>
      <c r="C12127">
        <v>1358</v>
      </c>
      <c r="D12127">
        <v>516</v>
      </c>
      <c r="E12127" s="3"/>
      <c r="F12127">
        <v>2</v>
      </c>
      <c r="G12127" s="3">
        <v>38763.89644675926</v>
      </c>
      <c r="H12127" s="219" t="str">
        <f>IF(ISBLANK(rentat[[#This Row],[return_date]]), "Uncompleted", "Completed")</f>
        <v>Uncompleted</v>
      </c>
    </row>
    <row r="12128" spans="1:8" x14ac:dyDescent="0.25">
      <c r="A12128">
        <v>12131</v>
      </c>
      <c r="B12128" s="3">
        <v>38946.982129629629</v>
      </c>
      <c r="C12128">
        <v>3380</v>
      </c>
      <c r="D12128">
        <v>21</v>
      </c>
      <c r="E12128" s="3">
        <v>38590.054351851853</v>
      </c>
      <c r="F12128">
        <v>1</v>
      </c>
      <c r="G12128" s="3">
        <v>38763.89644675926</v>
      </c>
      <c r="H12128" s="219" t="str">
        <f>IF(ISBLANK(rentat[[#This Row],[return_date]]), "Uncompleted", "Completed")</f>
        <v>Completed</v>
      </c>
    </row>
    <row r="12129" spans="1:8" x14ac:dyDescent="0.25">
      <c r="A12129">
        <v>12132</v>
      </c>
      <c r="B12129" s="3">
        <v>38946.9840625</v>
      </c>
      <c r="C12129">
        <v>2600</v>
      </c>
      <c r="D12129">
        <v>403</v>
      </c>
      <c r="E12129" s="3">
        <v>38586.203506944446</v>
      </c>
      <c r="F12129">
        <v>2</v>
      </c>
      <c r="G12129" s="3">
        <v>38763.89644675926</v>
      </c>
      <c r="H12129" s="219" t="str">
        <f>IF(ISBLANK(rentat[[#This Row],[return_date]]), "Uncompleted", "Completed")</f>
        <v>Completed</v>
      </c>
    </row>
    <row r="12130" spans="1:8" x14ac:dyDescent="0.25">
      <c r="A12130">
        <v>12133</v>
      </c>
      <c r="B12130" s="3">
        <v>38946.991157407407</v>
      </c>
      <c r="C12130">
        <v>1958</v>
      </c>
      <c r="D12130">
        <v>132</v>
      </c>
      <c r="E12130" s="3">
        <v>38583.157129629632</v>
      </c>
      <c r="F12130">
        <v>2</v>
      </c>
      <c r="G12130" s="3">
        <v>38763.89644675926</v>
      </c>
      <c r="H12130" s="219" t="str">
        <f>IF(ISBLANK(rentat[[#This Row],[return_date]]), "Uncompleted", "Completed")</f>
        <v>Completed</v>
      </c>
    </row>
    <row r="12131" spans="1:8" x14ac:dyDescent="0.25">
      <c r="A12131">
        <v>12134</v>
      </c>
      <c r="B12131" s="3">
        <v>38946.992858796293</v>
      </c>
      <c r="C12131">
        <v>2682</v>
      </c>
      <c r="D12131">
        <v>288</v>
      </c>
      <c r="E12131" s="3">
        <v>38585.875497685185</v>
      </c>
      <c r="F12131">
        <v>1</v>
      </c>
      <c r="G12131" s="3">
        <v>38763.89644675926</v>
      </c>
      <c r="H12131" s="219" t="str">
        <f>IF(ISBLANK(rentat[[#This Row],[return_date]]), "Uncompleted", "Completed")</f>
        <v>Completed</v>
      </c>
    </row>
    <row r="12132" spans="1:8" x14ac:dyDescent="0.25">
      <c r="A12132">
        <v>12135</v>
      </c>
      <c r="B12132" s="3">
        <v>38946.993333333332</v>
      </c>
      <c r="C12132">
        <v>1019</v>
      </c>
      <c r="D12132">
        <v>381</v>
      </c>
      <c r="E12132" s="3">
        <v>38587.750972222224</v>
      </c>
      <c r="F12132">
        <v>2</v>
      </c>
      <c r="G12132" s="3">
        <v>38763.89644675926</v>
      </c>
      <c r="H12132" s="219" t="str">
        <f>IF(ISBLANK(rentat[[#This Row],[return_date]]), "Uncompleted", "Completed")</f>
        <v>Completed</v>
      </c>
    </row>
    <row r="12133" spans="1:8" x14ac:dyDescent="0.25">
      <c r="A12133">
        <v>12136</v>
      </c>
      <c r="B12133" s="3">
        <v>38946.994097222225</v>
      </c>
      <c r="C12133">
        <v>3944</v>
      </c>
      <c r="D12133">
        <v>527</v>
      </c>
      <c r="E12133" s="3">
        <v>38587.066319444442</v>
      </c>
      <c r="F12133">
        <v>1</v>
      </c>
      <c r="G12133" s="3">
        <v>38763.89644675926</v>
      </c>
      <c r="H12133" s="219" t="str">
        <f>IF(ISBLANK(rentat[[#This Row],[return_date]]), "Uncompleted", "Completed")</f>
        <v>Completed</v>
      </c>
    </row>
    <row r="12134" spans="1:8" x14ac:dyDescent="0.25">
      <c r="A12134">
        <v>12137</v>
      </c>
      <c r="B12134" s="3">
        <v>38946.994745370372</v>
      </c>
      <c r="C12134">
        <v>3632</v>
      </c>
      <c r="D12134">
        <v>109</v>
      </c>
      <c r="E12134" s="3">
        <v>38591.013495370367</v>
      </c>
      <c r="F12134">
        <v>1</v>
      </c>
      <c r="G12134" s="3">
        <v>38763.89644675926</v>
      </c>
      <c r="H12134" s="219" t="str">
        <f>IF(ISBLANK(rentat[[#This Row],[return_date]]), "Uncompleted", "Completed")</f>
        <v>Completed</v>
      </c>
    </row>
    <row r="12135" spans="1:8" x14ac:dyDescent="0.25">
      <c r="A12135">
        <v>12138</v>
      </c>
      <c r="B12135" s="3">
        <v>38946.997152777774</v>
      </c>
      <c r="C12135">
        <v>388</v>
      </c>
      <c r="D12135">
        <v>317</v>
      </c>
      <c r="E12135" s="3">
        <v>38590.981180555558</v>
      </c>
      <c r="F12135">
        <v>1</v>
      </c>
      <c r="G12135" s="3">
        <v>38763.89644675926</v>
      </c>
      <c r="H12135" s="219" t="str">
        <f>IF(ISBLANK(rentat[[#This Row],[return_date]]), "Uncompleted", "Completed")</f>
        <v>Completed</v>
      </c>
    </row>
    <row r="12136" spans="1:8" x14ac:dyDescent="0.25">
      <c r="A12136">
        <v>12139</v>
      </c>
      <c r="B12136" s="3">
        <v>38946.998067129629</v>
      </c>
      <c r="C12136">
        <v>1537</v>
      </c>
      <c r="D12136">
        <v>342</v>
      </c>
      <c r="E12136" s="3">
        <v>38588.800844907404</v>
      </c>
      <c r="F12136">
        <v>1</v>
      </c>
      <c r="G12136" s="3">
        <v>38763.89644675926</v>
      </c>
      <c r="H12136" s="219" t="str">
        <f>IF(ISBLANK(rentat[[#This Row],[return_date]]), "Uncompleted", "Completed")</f>
        <v>Completed</v>
      </c>
    </row>
    <row r="12137" spans="1:8" x14ac:dyDescent="0.25">
      <c r="A12137">
        <v>12140</v>
      </c>
      <c r="B12137" s="3">
        <v>38946.998553240737</v>
      </c>
      <c r="C12137">
        <v>322</v>
      </c>
      <c r="D12137">
        <v>408</v>
      </c>
      <c r="E12137" s="3">
        <v>38585.840219907404</v>
      </c>
      <c r="F12137">
        <v>2</v>
      </c>
      <c r="G12137" s="3">
        <v>38763.89644675926</v>
      </c>
      <c r="H12137" s="219" t="str">
        <f>IF(ISBLANK(rentat[[#This Row],[return_date]]), "Uncompleted", "Completed")</f>
        <v>Completed</v>
      </c>
    </row>
    <row r="12138" spans="1:8" x14ac:dyDescent="0.25">
      <c r="A12138">
        <v>12141</v>
      </c>
      <c r="B12138" s="3">
        <v>38762.636145833334</v>
      </c>
      <c r="C12138">
        <v>731</v>
      </c>
      <c r="D12138">
        <v>101</v>
      </c>
      <c r="E12138" s="3"/>
      <c r="F12138">
        <v>1</v>
      </c>
      <c r="G12138" s="3">
        <v>38763.89644675926</v>
      </c>
      <c r="H12138" s="219" t="str">
        <f>IF(ISBLANK(rentat[[#This Row],[return_date]]), "Uncompleted", "Completed")</f>
        <v>Uncompleted</v>
      </c>
    </row>
    <row r="12139" spans="1:8" x14ac:dyDescent="0.25">
      <c r="A12139">
        <v>12142</v>
      </c>
      <c r="B12139" s="3">
        <v>38947.002916666665</v>
      </c>
      <c r="C12139">
        <v>3748</v>
      </c>
      <c r="D12139">
        <v>373</v>
      </c>
      <c r="E12139" s="3">
        <v>38588.058472222219</v>
      </c>
      <c r="F12139">
        <v>2</v>
      </c>
      <c r="G12139" s="3">
        <v>38763.89644675926</v>
      </c>
      <c r="H12139" s="219" t="str">
        <f>IF(ISBLANK(rentat[[#This Row],[return_date]]), "Uncompleted", "Completed")</f>
        <v>Completed</v>
      </c>
    </row>
    <row r="12140" spans="1:8" x14ac:dyDescent="0.25">
      <c r="A12140">
        <v>12143</v>
      </c>
      <c r="B12140" s="3">
        <v>38947.004467592589</v>
      </c>
      <c r="C12140">
        <v>2876</v>
      </c>
      <c r="D12140">
        <v>117</v>
      </c>
      <c r="E12140" s="3">
        <v>38588.114884259259</v>
      </c>
      <c r="F12140">
        <v>2</v>
      </c>
      <c r="G12140" s="3">
        <v>38763.89644675926</v>
      </c>
      <c r="H12140" s="219" t="str">
        <f>IF(ISBLANK(rentat[[#This Row],[return_date]]), "Uncompleted", "Completed")</f>
        <v>Completed</v>
      </c>
    </row>
    <row r="12141" spans="1:8" x14ac:dyDescent="0.25">
      <c r="A12141">
        <v>12144</v>
      </c>
      <c r="B12141" s="3">
        <v>38762.636145833334</v>
      </c>
      <c r="C12141">
        <v>512</v>
      </c>
      <c r="D12141">
        <v>587</v>
      </c>
      <c r="E12141" s="3"/>
      <c r="F12141">
        <v>1</v>
      </c>
      <c r="G12141" s="3">
        <v>38763.89644675926</v>
      </c>
      <c r="H12141" s="219" t="str">
        <f>IF(ISBLANK(rentat[[#This Row],[return_date]]), "Uncompleted", "Completed")</f>
        <v>Uncompleted</v>
      </c>
    </row>
    <row r="12142" spans="1:8" x14ac:dyDescent="0.25">
      <c r="A12142">
        <v>12145</v>
      </c>
      <c r="B12142" s="3">
        <v>38947.006990740738</v>
      </c>
      <c r="C12142">
        <v>3482</v>
      </c>
      <c r="D12142">
        <v>5</v>
      </c>
      <c r="E12142" s="3">
        <v>38590.035462962966</v>
      </c>
      <c r="F12142">
        <v>1</v>
      </c>
      <c r="G12142" s="3">
        <v>38763.89644675926</v>
      </c>
      <c r="H12142" s="219" t="str">
        <f>IF(ISBLANK(rentat[[#This Row],[return_date]]), "Uncompleted", "Completed")</f>
        <v>Completed</v>
      </c>
    </row>
    <row r="12143" spans="1:8" x14ac:dyDescent="0.25">
      <c r="A12143">
        <v>12146</v>
      </c>
      <c r="B12143" s="3">
        <v>38947.006990740738</v>
      </c>
      <c r="C12143">
        <v>3833</v>
      </c>
      <c r="D12143">
        <v>434</v>
      </c>
      <c r="E12143" s="3">
        <v>38589.804212962961</v>
      </c>
      <c r="F12143">
        <v>2</v>
      </c>
      <c r="G12143" s="3">
        <v>38763.89644675926</v>
      </c>
      <c r="H12143" s="219" t="str">
        <f>IF(ISBLANK(rentat[[#This Row],[return_date]]), "Uncompleted", "Completed")</f>
        <v>Completed</v>
      </c>
    </row>
    <row r="12144" spans="1:8" x14ac:dyDescent="0.25">
      <c r="A12144">
        <v>12147</v>
      </c>
      <c r="B12144" s="3">
        <v>38947.007175925923</v>
      </c>
      <c r="C12144">
        <v>705</v>
      </c>
      <c r="D12144">
        <v>41</v>
      </c>
      <c r="E12144" s="3">
        <v>38587.858564814815</v>
      </c>
      <c r="F12144">
        <v>2</v>
      </c>
      <c r="G12144" s="3">
        <v>38763.89644675926</v>
      </c>
      <c r="H12144" s="219" t="str">
        <f>IF(ISBLANK(rentat[[#This Row],[return_date]]), "Uncompleted", "Completed")</f>
        <v>Completed</v>
      </c>
    </row>
    <row r="12145" spans="1:8" x14ac:dyDescent="0.25">
      <c r="A12145">
        <v>12148</v>
      </c>
      <c r="B12145" s="3">
        <v>38947.009201388886</v>
      </c>
      <c r="C12145">
        <v>2409</v>
      </c>
      <c r="D12145">
        <v>254</v>
      </c>
      <c r="E12145" s="3">
        <v>38584.060590277775</v>
      </c>
      <c r="F12145">
        <v>2</v>
      </c>
      <c r="G12145" s="3">
        <v>38763.89644675926</v>
      </c>
      <c r="H12145" s="219" t="str">
        <f>IF(ISBLANK(rentat[[#This Row],[return_date]]), "Uncompleted", "Completed")</f>
        <v>Completed</v>
      </c>
    </row>
    <row r="12146" spans="1:8" x14ac:dyDescent="0.25">
      <c r="A12146">
        <v>12149</v>
      </c>
      <c r="B12146" s="3">
        <v>38947.009618055556</v>
      </c>
      <c r="C12146">
        <v>3696</v>
      </c>
      <c r="D12146">
        <v>277</v>
      </c>
      <c r="E12146" s="3">
        <v>38590.824895833335</v>
      </c>
      <c r="F12146">
        <v>1</v>
      </c>
      <c r="G12146" s="3">
        <v>38763.89644675926</v>
      </c>
      <c r="H12146" s="219" t="str">
        <f>IF(ISBLANK(rentat[[#This Row],[return_date]]), "Uncompleted", "Completed")</f>
        <v>Completed</v>
      </c>
    </row>
    <row r="12147" spans="1:8" x14ac:dyDescent="0.25">
      <c r="A12147">
        <v>12150</v>
      </c>
      <c r="B12147" s="3">
        <v>38947.009664351855</v>
      </c>
      <c r="C12147">
        <v>3781</v>
      </c>
      <c r="D12147">
        <v>555</v>
      </c>
      <c r="E12147" s="3">
        <v>38584.983275462961</v>
      </c>
      <c r="F12147">
        <v>2</v>
      </c>
      <c r="G12147" s="3">
        <v>38763.89644675926</v>
      </c>
      <c r="H12147" s="219" t="str">
        <f>IF(ISBLANK(rentat[[#This Row],[return_date]]), "Uncompleted", "Completed")</f>
        <v>Completed</v>
      </c>
    </row>
    <row r="12148" spans="1:8" x14ac:dyDescent="0.25">
      <c r="A12148">
        <v>12151</v>
      </c>
      <c r="B12148" s="3">
        <v>38947.009756944448</v>
      </c>
      <c r="C12148">
        <v>1976</v>
      </c>
      <c r="D12148">
        <v>4</v>
      </c>
      <c r="E12148" s="3">
        <v>38582.994479166664</v>
      </c>
      <c r="F12148">
        <v>2</v>
      </c>
      <c r="G12148" s="3">
        <v>38763.89644675926</v>
      </c>
      <c r="H12148" s="219" t="str">
        <f>IF(ISBLANK(rentat[[#This Row],[return_date]]), "Uncompleted", "Completed")</f>
        <v>Completed</v>
      </c>
    </row>
    <row r="12149" spans="1:8" x14ac:dyDescent="0.25">
      <c r="A12149">
        <v>12152</v>
      </c>
      <c r="B12149" s="3">
        <v>38947.014988425923</v>
      </c>
      <c r="C12149">
        <v>2797</v>
      </c>
      <c r="D12149">
        <v>367</v>
      </c>
      <c r="E12149" s="3">
        <v>38586.119155092594</v>
      </c>
      <c r="F12149">
        <v>1</v>
      </c>
      <c r="G12149" s="3">
        <v>38763.89644675926</v>
      </c>
      <c r="H12149" s="219" t="str">
        <f>IF(ISBLANK(rentat[[#This Row],[return_date]]), "Uncompleted", "Completed")</f>
        <v>Completed</v>
      </c>
    </row>
    <row r="12150" spans="1:8" x14ac:dyDescent="0.25">
      <c r="A12150">
        <v>12153</v>
      </c>
      <c r="B12150" s="3">
        <v>38947.015625</v>
      </c>
      <c r="C12150">
        <v>3929</v>
      </c>
      <c r="D12150">
        <v>387</v>
      </c>
      <c r="E12150" s="3">
        <v>38587.176041666666</v>
      </c>
      <c r="F12150">
        <v>2</v>
      </c>
      <c r="G12150" s="3">
        <v>38763.89644675926</v>
      </c>
      <c r="H12150" s="219" t="str">
        <f>IF(ISBLANK(rentat[[#This Row],[return_date]]), "Uncompleted", "Completed")</f>
        <v>Completed</v>
      </c>
    </row>
    <row r="12151" spans="1:8" x14ac:dyDescent="0.25">
      <c r="A12151">
        <v>12154</v>
      </c>
      <c r="B12151" s="3">
        <v>38947.01662037037</v>
      </c>
      <c r="C12151">
        <v>2491</v>
      </c>
      <c r="D12151">
        <v>163</v>
      </c>
      <c r="E12151" s="3">
        <v>38585.022175925929</v>
      </c>
      <c r="F12151">
        <v>2</v>
      </c>
      <c r="G12151" s="3">
        <v>38763.89644675926</v>
      </c>
      <c r="H12151" s="219" t="str">
        <f>IF(ISBLANK(rentat[[#This Row],[return_date]]), "Uncompleted", "Completed")</f>
        <v>Completed</v>
      </c>
    </row>
    <row r="12152" spans="1:8" x14ac:dyDescent="0.25">
      <c r="A12152">
        <v>12155</v>
      </c>
      <c r="B12152" s="3">
        <v>38947.017013888886</v>
      </c>
      <c r="C12152">
        <v>2065</v>
      </c>
      <c r="D12152">
        <v>315</v>
      </c>
      <c r="E12152" s="3">
        <v>38582.800347222219</v>
      </c>
      <c r="F12152">
        <v>2</v>
      </c>
      <c r="G12152" s="3">
        <v>38763.89644675926</v>
      </c>
      <c r="H12152" s="219" t="str">
        <f>IF(ISBLANK(rentat[[#This Row],[return_date]]), "Uncompleted", "Completed")</f>
        <v>Completed</v>
      </c>
    </row>
    <row r="12153" spans="1:8" x14ac:dyDescent="0.25">
      <c r="A12153">
        <v>12156</v>
      </c>
      <c r="B12153" s="3">
        <v>38947.019131944442</v>
      </c>
      <c r="C12153">
        <v>3270</v>
      </c>
      <c r="D12153">
        <v>212</v>
      </c>
      <c r="E12153" s="3">
        <v>38590.071909722225</v>
      </c>
      <c r="F12153">
        <v>1</v>
      </c>
      <c r="G12153" s="3">
        <v>38763.89644675926</v>
      </c>
      <c r="H12153" s="219" t="str">
        <f>IF(ISBLANK(rentat[[#This Row],[return_date]]), "Uncompleted", "Completed")</f>
        <v>Completed</v>
      </c>
    </row>
    <row r="12154" spans="1:8" x14ac:dyDescent="0.25">
      <c r="A12154">
        <v>12157</v>
      </c>
      <c r="B12154" s="3">
        <v>38947.0234375</v>
      </c>
      <c r="C12154">
        <v>2311</v>
      </c>
      <c r="D12154">
        <v>569</v>
      </c>
      <c r="E12154" s="3">
        <v>38586.815104166664</v>
      </c>
      <c r="F12154">
        <v>1</v>
      </c>
      <c r="G12154" s="3">
        <v>38763.89644675926</v>
      </c>
      <c r="H12154" s="219" t="str">
        <f>IF(ISBLANK(rentat[[#This Row],[return_date]]), "Uncompleted", "Completed")</f>
        <v>Completed</v>
      </c>
    </row>
    <row r="12155" spans="1:8" x14ac:dyDescent="0.25">
      <c r="A12155">
        <v>12158</v>
      </c>
      <c r="B12155" s="3">
        <v>38947.023842592593</v>
      </c>
      <c r="C12155">
        <v>4121</v>
      </c>
      <c r="D12155">
        <v>289</v>
      </c>
      <c r="E12155" s="3">
        <v>38586.840509259258</v>
      </c>
      <c r="F12155">
        <v>2</v>
      </c>
      <c r="G12155" s="3">
        <v>38763.89644675926</v>
      </c>
      <c r="H12155" s="219" t="str">
        <f>IF(ISBLANK(rentat[[#This Row],[return_date]]), "Uncompleted", "Completed")</f>
        <v>Completed</v>
      </c>
    </row>
    <row r="12156" spans="1:8" x14ac:dyDescent="0.25">
      <c r="A12156">
        <v>12159</v>
      </c>
      <c r="B12156" s="3">
        <v>38947.025104166663</v>
      </c>
      <c r="C12156">
        <v>2243</v>
      </c>
      <c r="D12156">
        <v>106</v>
      </c>
      <c r="E12156" s="3">
        <v>38591.271631944444</v>
      </c>
      <c r="F12156">
        <v>1</v>
      </c>
      <c r="G12156" s="3">
        <v>38763.89644675926</v>
      </c>
      <c r="H12156" s="219" t="str">
        <f>IF(ISBLANK(rentat[[#This Row],[return_date]]), "Uncompleted", "Completed")</f>
        <v>Completed</v>
      </c>
    </row>
    <row r="12157" spans="1:8" x14ac:dyDescent="0.25">
      <c r="A12157">
        <v>12160</v>
      </c>
      <c r="B12157" s="3">
        <v>38947.026377314818</v>
      </c>
      <c r="C12157">
        <v>1328</v>
      </c>
      <c r="D12157">
        <v>481</v>
      </c>
      <c r="E12157" s="3">
        <v>38583.869432870371</v>
      </c>
      <c r="F12157">
        <v>1</v>
      </c>
      <c r="G12157" s="3">
        <v>38763.89644675926</v>
      </c>
      <c r="H12157" s="219" t="str">
        <f>IF(ISBLANK(rentat[[#This Row],[return_date]]), "Uncompleted", "Completed")</f>
        <v>Completed</v>
      </c>
    </row>
    <row r="12158" spans="1:8" x14ac:dyDescent="0.25">
      <c r="A12158">
        <v>12161</v>
      </c>
      <c r="B12158" s="3">
        <v>38947.029004629629</v>
      </c>
      <c r="C12158">
        <v>2420</v>
      </c>
      <c r="D12158">
        <v>444</v>
      </c>
      <c r="E12158" s="3">
        <v>38590.958171296297</v>
      </c>
      <c r="F12158">
        <v>2</v>
      </c>
      <c r="G12158" s="3">
        <v>38763.89644675926</v>
      </c>
      <c r="H12158" s="219" t="str">
        <f>IF(ISBLANK(rentat[[#This Row],[return_date]]), "Uncompleted", "Completed")</f>
        <v>Completed</v>
      </c>
    </row>
    <row r="12159" spans="1:8" x14ac:dyDescent="0.25">
      <c r="A12159">
        <v>12162</v>
      </c>
      <c r="B12159" s="3">
        <v>38947.030902777777</v>
      </c>
      <c r="C12159">
        <v>2697</v>
      </c>
      <c r="D12159">
        <v>284</v>
      </c>
      <c r="E12159" s="3">
        <v>38589.148958333331</v>
      </c>
      <c r="F12159">
        <v>1</v>
      </c>
      <c r="G12159" s="3">
        <v>38763.89644675926</v>
      </c>
      <c r="H12159" s="219" t="str">
        <f>IF(ISBLANK(rentat[[#This Row],[return_date]]), "Uncompleted", "Completed")</f>
        <v>Completed</v>
      </c>
    </row>
    <row r="12160" spans="1:8" x14ac:dyDescent="0.25">
      <c r="A12160">
        <v>12163</v>
      </c>
      <c r="B12160" s="3">
        <v>38947.031956018516</v>
      </c>
      <c r="C12160">
        <v>1349</v>
      </c>
      <c r="D12160">
        <v>455</v>
      </c>
      <c r="E12160" s="3">
        <v>38586.261122685188</v>
      </c>
      <c r="F12160">
        <v>1</v>
      </c>
      <c r="G12160" s="3">
        <v>38763.89644675926</v>
      </c>
      <c r="H12160" s="219" t="str">
        <f>IF(ISBLANK(rentat[[#This Row],[return_date]]), "Uncompleted", "Completed")</f>
        <v>Completed</v>
      </c>
    </row>
    <row r="12161" spans="1:8" x14ac:dyDescent="0.25">
      <c r="A12161">
        <v>12164</v>
      </c>
      <c r="B12161" s="3">
        <v>38947.032384259262</v>
      </c>
      <c r="C12161">
        <v>3849</v>
      </c>
      <c r="D12161">
        <v>587</v>
      </c>
      <c r="E12161" s="3">
        <v>38583.193495370368</v>
      </c>
      <c r="F12161">
        <v>2</v>
      </c>
      <c r="G12161" s="3">
        <v>38763.89644675926</v>
      </c>
      <c r="H12161" s="219" t="str">
        <f>IF(ISBLANK(rentat[[#This Row],[return_date]]), "Uncompleted", "Completed")</f>
        <v>Completed</v>
      </c>
    </row>
    <row r="12162" spans="1:8" x14ac:dyDescent="0.25">
      <c r="A12162">
        <v>12165</v>
      </c>
      <c r="B12162" s="3">
        <v>38947.037233796298</v>
      </c>
      <c r="C12162">
        <v>4215</v>
      </c>
      <c r="D12162">
        <v>24</v>
      </c>
      <c r="E12162" s="3">
        <v>38591.006678240738</v>
      </c>
      <c r="F12162">
        <v>2</v>
      </c>
      <c r="G12162" s="3">
        <v>38763.89644675926</v>
      </c>
      <c r="H12162" s="219" t="str">
        <f>IF(ISBLANK(rentat[[#This Row],[return_date]]), "Uncompleted", "Completed")</f>
        <v>Completed</v>
      </c>
    </row>
    <row r="12163" spans="1:8" x14ac:dyDescent="0.25">
      <c r="A12163">
        <v>12166</v>
      </c>
      <c r="B12163" s="3">
        <v>38947.039652777778</v>
      </c>
      <c r="C12163">
        <v>3627</v>
      </c>
      <c r="D12163">
        <v>184</v>
      </c>
      <c r="E12163" s="3">
        <v>38590.134097222224</v>
      </c>
      <c r="F12163">
        <v>2</v>
      </c>
      <c r="G12163" s="3">
        <v>38763.89644675926</v>
      </c>
      <c r="H12163" s="219" t="str">
        <f>IF(ISBLANK(rentat[[#This Row],[return_date]]), "Uncompleted", "Completed")</f>
        <v>Completed</v>
      </c>
    </row>
    <row r="12164" spans="1:8" x14ac:dyDescent="0.25">
      <c r="A12164">
        <v>12167</v>
      </c>
      <c r="B12164" s="3">
        <v>38947.041689814818</v>
      </c>
      <c r="C12164">
        <v>3085</v>
      </c>
      <c r="D12164">
        <v>338</v>
      </c>
      <c r="E12164" s="3">
        <v>38585.002800925926</v>
      </c>
      <c r="F12164">
        <v>2</v>
      </c>
      <c r="G12164" s="3">
        <v>38763.89644675926</v>
      </c>
      <c r="H12164" s="219" t="str">
        <f>IF(ISBLANK(rentat[[#This Row],[return_date]]), "Uncompleted", "Completed")</f>
        <v>Completed</v>
      </c>
    </row>
    <row r="12165" spans="1:8" x14ac:dyDescent="0.25">
      <c r="A12165">
        <v>12168</v>
      </c>
      <c r="B12165" s="3">
        <v>38947.044351851851</v>
      </c>
      <c r="C12165">
        <v>2859</v>
      </c>
      <c r="D12165">
        <v>535</v>
      </c>
      <c r="E12165" s="3">
        <v>38582.847129629627</v>
      </c>
      <c r="F12165">
        <v>1</v>
      </c>
      <c r="G12165" s="3">
        <v>38763.89644675926</v>
      </c>
      <c r="H12165" s="219" t="str">
        <f>IF(ISBLANK(rentat[[#This Row],[return_date]]), "Uncompleted", "Completed")</f>
        <v>Completed</v>
      </c>
    </row>
    <row r="12166" spans="1:8" x14ac:dyDescent="0.25">
      <c r="A12166">
        <v>12169</v>
      </c>
      <c r="B12166" s="3">
        <v>38947.045763888891</v>
      </c>
      <c r="C12166">
        <v>2281</v>
      </c>
      <c r="D12166">
        <v>323</v>
      </c>
      <c r="E12166" s="3">
        <v>38588.095069444447</v>
      </c>
      <c r="F12166">
        <v>2</v>
      </c>
      <c r="G12166" s="3">
        <v>38763.89644675926</v>
      </c>
      <c r="H12166" s="219" t="str">
        <f>IF(ISBLANK(rentat[[#This Row],[return_date]]), "Uncompleted", "Completed")</f>
        <v>Completed</v>
      </c>
    </row>
    <row r="12167" spans="1:8" x14ac:dyDescent="0.25">
      <c r="A12167">
        <v>12170</v>
      </c>
      <c r="B12167" s="3">
        <v>38947.045949074076</v>
      </c>
      <c r="C12167">
        <v>1125</v>
      </c>
      <c r="D12167">
        <v>289</v>
      </c>
      <c r="E12167" s="3">
        <v>38589.111226851855</v>
      </c>
      <c r="F12167">
        <v>2</v>
      </c>
      <c r="G12167" s="3">
        <v>38763.89644675926</v>
      </c>
      <c r="H12167" s="219" t="str">
        <f>IF(ISBLANK(rentat[[#This Row],[return_date]]), "Uncompleted", "Completed")</f>
        <v>Completed</v>
      </c>
    </row>
    <row r="12168" spans="1:8" x14ac:dyDescent="0.25">
      <c r="A12168">
        <v>12171</v>
      </c>
      <c r="B12168" s="3">
        <v>38947.045983796299</v>
      </c>
      <c r="C12168">
        <v>454</v>
      </c>
      <c r="D12168">
        <v>457</v>
      </c>
      <c r="E12168" s="3">
        <v>38586.81890046296</v>
      </c>
      <c r="F12168">
        <v>2</v>
      </c>
      <c r="G12168" s="3">
        <v>38763.89644675926</v>
      </c>
      <c r="H12168" s="219" t="str">
        <f>IF(ISBLANK(rentat[[#This Row],[return_date]]), "Uncompleted", "Completed")</f>
        <v>Completed</v>
      </c>
    </row>
    <row r="12169" spans="1:8" x14ac:dyDescent="0.25">
      <c r="A12169">
        <v>12172</v>
      </c>
      <c r="B12169" s="3">
        <v>38947.046527777777</v>
      </c>
      <c r="C12169">
        <v>1162</v>
      </c>
      <c r="D12169">
        <v>226</v>
      </c>
      <c r="E12169" s="3">
        <v>38586.875694444447</v>
      </c>
      <c r="F12169">
        <v>2</v>
      </c>
      <c r="G12169" s="3">
        <v>38763.89644675926</v>
      </c>
      <c r="H12169" s="219" t="str">
        <f>IF(ISBLANK(rentat[[#This Row],[return_date]]), "Uncompleted", "Completed")</f>
        <v>Completed</v>
      </c>
    </row>
    <row r="12170" spans="1:8" x14ac:dyDescent="0.25">
      <c r="A12170">
        <v>12173</v>
      </c>
      <c r="B12170" s="3">
        <v>38947.047615740739</v>
      </c>
      <c r="C12170">
        <v>2830</v>
      </c>
      <c r="D12170">
        <v>41</v>
      </c>
      <c r="E12170" s="3">
        <v>38588.869837962964</v>
      </c>
      <c r="F12170">
        <v>1</v>
      </c>
      <c r="G12170" s="3">
        <v>38763.89644675926</v>
      </c>
      <c r="H12170" s="219" t="str">
        <f>IF(ISBLANK(rentat[[#This Row],[return_date]]), "Uncompleted", "Completed")</f>
        <v>Completed</v>
      </c>
    </row>
    <row r="12171" spans="1:8" x14ac:dyDescent="0.25">
      <c r="A12171">
        <v>12174</v>
      </c>
      <c r="B12171" s="3">
        <v>38947.047835648147</v>
      </c>
      <c r="C12171">
        <v>1458</v>
      </c>
      <c r="D12171">
        <v>101</v>
      </c>
      <c r="E12171" s="3">
        <v>38584.145057870373</v>
      </c>
      <c r="F12171">
        <v>1</v>
      </c>
      <c r="G12171" s="3">
        <v>38763.89644675926</v>
      </c>
      <c r="H12171" s="219" t="str">
        <f>IF(ISBLANK(rentat[[#This Row],[return_date]]), "Uncompleted", "Completed")</f>
        <v>Completed</v>
      </c>
    </row>
    <row r="12172" spans="1:8" x14ac:dyDescent="0.25">
      <c r="A12172">
        <v>12175</v>
      </c>
      <c r="B12172" s="3">
        <v>38947.048807870371</v>
      </c>
      <c r="C12172">
        <v>4558</v>
      </c>
      <c r="D12172">
        <v>328</v>
      </c>
      <c r="E12172" s="3">
        <v>38583.225891203707</v>
      </c>
      <c r="F12172">
        <v>2</v>
      </c>
      <c r="G12172" s="3">
        <v>38763.89644675926</v>
      </c>
      <c r="H12172" s="219" t="str">
        <f>IF(ISBLANK(rentat[[#This Row],[return_date]]), "Uncompleted", "Completed")</f>
        <v>Completed</v>
      </c>
    </row>
    <row r="12173" spans="1:8" x14ac:dyDescent="0.25">
      <c r="A12173">
        <v>12176</v>
      </c>
      <c r="B12173" s="3">
        <v>38947.048993055556</v>
      </c>
      <c r="C12173">
        <v>3873</v>
      </c>
      <c r="D12173">
        <v>255</v>
      </c>
      <c r="E12173" s="3">
        <v>38588.114965277775</v>
      </c>
      <c r="F12173">
        <v>2</v>
      </c>
      <c r="G12173" s="3">
        <v>38763.89644675926</v>
      </c>
      <c r="H12173" s="219" t="str">
        <f>IF(ISBLANK(rentat[[#This Row],[return_date]]), "Uncompleted", "Completed")</f>
        <v>Completed</v>
      </c>
    </row>
    <row r="12174" spans="1:8" x14ac:dyDescent="0.25">
      <c r="A12174">
        <v>12177</v>
      </c>
      <c r="B12174" s="3">
        <v>38947.052627314813</v>
      </c>
      <c r="C12174">
        <v>522</v>
      </c>
      <c r="D12174">
        <v>470</v>
      </c>
      <c r="E12174" s="3">
        <v>38588.974849537037</v>
      </c>
      <c r="F12174">
        <v>2</v>
      </c>
      <c r="G12174" s="3">
        <v>38763.89644675926</v>
      </c>
      <c r="H12174" s="219" t="str">
        <f>IF(ISBLANK(rentat[[#This Row],[return_date]]), "Uncompleted", "Completed")</f>
        <v>Completed</v>
      </c>
    </row>
    <row r="12175" spans="1:8" x14ac:dyDescent="0.25">
      <c r="A12175">
        <v>12178</v>
      </c>
      <c r="B12175" s="3">
        <v>38947.053842592592</v>
      </c>
      <c r="C12175">
        <v>1152</v>
      </c>
      <c r="D12175">
        <v>276</v>
      </c>
      <c r="E12175" s="3">
        <v>38589.814259259256</v>
      </c>
      <c r="F12175">
        <v>1</v>
      </c>
      <c r="G12175" s="3">
        <v>38763.89644675926</v>
      </c>
      <c r="H12175" s="219" t="str">
        <f>IF(ISBLANK(rentat[[#This Row],[return_date]]), "Uncompleted", "Completed")</f>
        <v>Completed</v>
      </c>
    </row>
    <row r="12176" spans="1:8" x14ac:dyDescent="0.25">
      <c r="A12176">
        <v>12179</v>
      </c>
      <c r="B12176" s="3">
        <v>38947.056493055556</v>
      </c>
      <c r="C12176">
        <v>1499</v>
      </c>
      <c r="D12176">
        <v>222</v>
      </c>
      <c r="E12176" s="3">
        <v>38583.041215277779</v>
      </c>
      <c r="F12176">
        <v>1</v>
      </c>
      <c r="G12176" s="3">
        <v>38763.89644675926</v>
      </c>
      <c r="H12176" s="219" t="str">
        <f>IF(ISBLANK(rentat[[#This Row],[return_date]]), "Uncompleted", "Completed")</f>
        <v>Completed</v>
      </c>
    </row>
    <row r="12177" spans="1:8" x14ac:dyDescent="0.25">
      <c r="A12177">
        <v>12180</v>
      </c>
      <c r="B12177" s="3">
        <v>38947.061284722222</v>
      </c>
      <c r="C12177">
        <v>2276</v>
      </c>
      <c r="D12177">
        <v>20</v>
      </c>
      <c r="E12177" s="3">
        <v>38584.869618055556</v>
      </c>
      <c r="F12177">
        <v>2</v>
      </c>
      <c r="G12177" s="3">
        <v>38763.89644675926</v>
      </c>
      <c r="H12177" s="219" t="str">
        <f>IF(ISBLANK(rentat[[#This Row],[return_date]]), "Uncompleted", "Completed")</f>
        <v>Completed</v>
      </c>
    </row>
    <row r="12178" spans="1:8" x14ac:dyDescent="0.25">
      <c r="A12178">
        <v>12181</v>
      </c>
      <c r="B12178" s="3">
        <v>38947.061319444445</v>
      </c>
      <c r="C12178">
        <v>532</v>
      </c>
      <c r="D12178">
        <v>81</v>
      </c>
      <c r="E12178" s="3">
        <v>38587.887013888889</v>
      </c>
      <c r="F12178">
        <v>2</v>
      </c>
      <c r="G12178" s="3">
        <v>38763.89644675926</v>
      </c>
      <c r="H12178" s="219" t="str">
        <f>IF(ISBLANK(rentat[[#This Row],[return_date]]), "Uncompleted", "Completed")</f>
        <v>Completed</v>
      </c>
    </row>
    <row r="12179" spans="1:8" x14ac:dyDescent="0.25">
      <c r="A12179">
        <v>12182</v>
      </c>
      <c r="B12179" s="3">
        <v>38947.062719907408</v>
      </c>
      <c r="C12179">
        <v>296</v>
      </c>
      <c r="D12179">
        <v>555</v>
      </c>
      <c r="E12179" s="3">
        <v>38585.244664351849</v>
      </c>
      <c r="F12179">
        <v>1</v>
      </c>
      <c r="G12179" s="3">
        <v>38763.89644675926</v>
      </c>
      <c r="H12179" s="219" t="str">
        <f>IF(ISBLANK(rentat[[#This Row],[return_date]]), "Uncompleted", "Completed")</f>
        <v>Completed</v>
      </c>
    </row>
    <row r="12180" spans="1:8" x14ac:dyDescent="0.25">
      <c r="A12180">
        <v>12183</v>
      </c>
      <c r="B12180" s="3">
        <v>38947.065428240741</v>
      </c>
      <c r="C12180">
        <v>3153</v>
      </c>
      <c r="D12180">
        <v>344</v>
      </c>
      <c r="E12180" s="3">
        <v>38588.193206018521</v>
      </c>
      <c r="F12180">
        <v>1</v>
      </c>
      <c r="G12180" s="3">
        <v>38763.89644675926</v>
      </c>
      <c r="H12180" s="219" t="str">
        <f>IF(ISBLANK(rentat[[#This Row],[return_date]]), "Uncompleted", "Completed")</f>
        <v>Completed</v>
      </c>
    </row>
    <row r="12181" spans="1:8" x14ac:dyDescent="0.25">
      <c r="A12181">
        <v>12184</v>
      </c>
      <c r="B12181" s="3">
        <v>38947.066666666666</v>
      </c>
      <c r="C12181">
        <v>1723</v>
      </c>
      <c r="D12181">
        <v>51</v>
      </c>
      <c r="E12181" s="3">
        <v>38585.082638888889</v>
      </c>
      <c r="F12181">
        <v>1</v>
      </c>
      <c r="G12181" s="3">
        <v>38763.89644675926</v>
      </c>
      <c r="H12181" s="219" t="str">
        <f>IF(ISBLANK(rentat[[#This Row],[return_date]]), "Uncompleted", "Completed")</f>
        <v>Completed</v>
      </c>
    </row>
    <row r="12182" spans="1:8" x14ac:dyDescent="0.25">
      <c r="A12182">
        <v>12185</v>
      </c>
      <c r="B12182" s="3">
        <v>38947.069606481484</v>
      </c>
      <c r="C12182">
        <v>1558</v>
      </c>
      <c r="D12182">
        <v>588</v>
      </c>
      <c r="E12182" s="3">
        <v>38589.211273148147</v>
      </c>
      <c r="F12182">
        <v>1</v>
      </c>
      <c r="G12182" s="3">
        <v>38763.89644675926</v>
      </c>
      <c r="H12182" s="219" t="str">
        <f>IF(ISBLANK(rentat[[#This Row],[return_date]]), "Uncompleted", "Completed")</f>
        <v>Completed</v>
      </c>
    </row>
    <row r="12183" spans="1:8" x14ac:dyDescent="0.25">
      <c r="A12183">
        <v>12186</v>
      </c>
      <c r="B12183" s="3">
        <v>38947.071944444448</v>
      </c>
      <c r="C12183">
        <v>1342</v>
      </c>
      <c r="D12183">
        <v>312</v>
      </c>
      <c r="E12183" s="3">
        <v>38587.301111111112</v>
      </c>
      <c r="F12183">
        <v>1</v>
      </c>
      <c r="G12183" s="3">
        <v>38763.89644675926</v>
      </c>
      <c r="H12183" s="219" t="str">
        <f>IF(ISBLANK(rentat[[#This Row],[return_date]]), "Uncompleted", "Completed")</f>
        <v>Completed</v>
      </c>
    </row>
    <row r="12184" spans="1:8" x14ac:dyDescent="0.25">
      <c r="A12184">
        <v>12187</v>
      </c>
      <c r="B12184" s="3">
        <v>38947.073495370372</v>
      </c>
      <c r="C12184">
        <v>3360</v>
      </c>
      <c r="D12184">
        <v>38</v>
      </c>
      <c r="E12184" s="3">
        <v>38586.842245370368</v>
      </c>
      <c r="F12184">
        <v>1</v>
      </c>
      <c r="G12184" s="3">
        <v>38763.89644675926</v>
      </c>
      <c r="H12184" s="219" t="str">
        <f>IF(ISBLANK(rentat[[#This Row],[return_date]]), "Uncompleted", "Completed")</f>
        <v>Completed</v>
      </c>
    </row>
    <row r="12185" spans="1:8" x14ac:dyDescent="0.25">
      <c r="A12185">
        <v>12188</v>
      </c>
      <c r="B12185" s="3">
        <v>38947.077581018515</v>
      </c>
      <c r="C12185">
        <v>2989</v>
      </c>
      <c r="D12185">
        <v>456</v>
      </c>
      <c r="E12185" s="3">
        <v>38582.933136574073</v>
      </c>
      <c r="F12185">
        <v>1</v>
      </c>
      <c r="G12185" s="3">
        <v>38763.89644675926</v>
      </c>
      <c r="H12185" s="219" t="str">
        <f>IF(ISBLANK(rentat[[#This Row],[return_date]]), "Uncompleted", "Completed")</f>
        <v>Completed</v>
      </c>
    </row>
    <row r="12186" spans="1:8" x14ac:dyDescent="0.25">
      <c r="A12186">
        <v>12189</v>
      </c>
      <c r="B12186" s="3">
        <v>38947.077592592592</v>
      </c>
      <c r="C12186">
        <v>1764</v>
      </c>
      <c r="D12186">
        <v>363</v>
      </c>
      <c r="E12186" s="3">
        <v>38590.042870370373</v>
      </c>
      <c r="F12186">
        <v>1</v>
      </c>
      <c r="G12186" s="3">
        <v>38763.89644675926</v>
      </c>
      <c r="H12186" s="219" t="str">
        <f>IF(ISBLANK(rentat[[#This Row],[return_date]]), "Uncompleted", "Completed")</f>
        <v>Completed</v>
      </c>
    </row>
    <row r="12187" spans="1:8" x14ac:dyDescent="0.25">
      <c r="A12187">
        <v>12190</v>
      </c>
      <c r="B12187" s="3">
        <v>38947.079675925925</v>
      </c>
      <c r="C12187">
        <v>2464</v>
      </c>
      <c r="D12187">
        <v>28</v>
      </c>
      <c r="E12187" s="3">
        <v>38591.189398148148</v>
      </c>
      <c r="F12187">
        <v>1</v>
      </c>
      <c r="G12187" s="3">
        <v>38763.89644675926</v>
      </c>
      <c r="H12187" s="219" t="str">
        <f>IF(ISBLANK(rentat[[#This Row],[return_date]]), "Uncompleted", "Completed")</f>
        <v>Completed</v>
      </c>
    </row>
    <row r="12188" spans="1:8" x14ac:dyDescent="0.25">
      <c r="A12188">
        <v>12191</v>
      </c>
      <c r="B12188" s="3">
        <v>38947.081377314818</v>
      </c>
      <c r="C12188">
        <v>2667</v>
      </c>
      <c r="D12188">
        <v>316</v>
      </c>
      <c r="E12188" s="3">
        <v>38586.953599537039</v>
      </c>
      <c r="F12188">
        <v>2</v>
      </c>
      <c r="G12188" s="3">
        <v>38763.89644675926</v>
      </c>
      <c r="H12188" s="219" t="str">
        <f>IF(ISBLANK(rentat[[#This Row],[return_date]]), "Uncompleted", "Completed")</f>
        <v>Completed</v>
      </c>
    </row>
    <row r="12189" spans="1:8" x14ac:dyDescent="0.25">
      <c r="A12189">
        <v>12192</v>
      </c>
      <c r="B12189" s="3">
        <v>38947.084490740737</v>
      </c>
      <c r="C12189">
        <v>3450</v>
      </c>
      <c r="D12189">
        <v>270</v>
      </c>
      <c r="E12189" s="3">
        <v>38585.240046296298</v>
      </c>
      <c r="F12189">
        <v>1</v>
      </c>
      <c r="G12189" s="3">
        <v>38763.89644675926</v>
      </c>
      <c r="H12189" s="219" t="str">
        <f>IF(ISBLANK(rentat[[#This Row],[return_date]]), "Uncompleted", "Completed")</f>
        <v>Completed</v>
      </c>
    </row>
    <row r="12190" spans="1:8" x14ac:dyDescent="0.25">
      <c r="A12190">
        <v>12193</v>
      </c>
      <c r="B12190" s="3">
        <v>38947.086099537039</v>
      </c>
      <c r="C12190">
        <v>1086</v>
      </c>
      <c r="D12190">
        <v>290</v>
      </c>
      <c r="E12190" s="3">
        <v>38589.231238425928</v>
      </c>
      <c r="F12190">
        <v>2</v>
      </c>
      <c r="G12190" s="3">
        <v>38763.89644675926</v>
      </c>
      <c r="H12190" s="219" t="str">
        <f>IF(ISBLANK(rentat[[#This Row],[return_date]]), "Uncompleted", "Completed")</f>
        <v>Completed</v>
      </c>
    </row>
    <row r="12191" spans="1:8" x14ac:dyDescent="0.25">
      <c r="A12191">
        <v>12194</v>
      </c>
      <c r="B12191" s="3">
        <v>38947.086655092593</v>
      </c>
      <c r="C12191">
        <v>292</v>
      </c>
      <c r="D12191">
        <v>558</v>
      </c>
      <c r="E12191" s="3">
        <v>38589.865127314813</v>
      </c>
      <c r="F12191">
        <v>2</v>
      </c>
      <c r="G12191" s="3">
        <v>38763.89644675926</v>
      </c>
      <c r="H12191" s="219" t="str">
        <f>IF(ISBLANK(rentat[[#This Row],[return_date]]), "Uncompleted", "Completed")</f>
        <v>Completed</v>
      </c>
    </row>
    <row r="12192" spans="1:8" x14ac:dyDescent="0.25">
      <c r="A12192">
        <v>12195</v>
      </c>
      <c r="B12192" s="3">
        <v>38947.088761574072</v>
      </c>
      <c r="C12192">
        <v>943</v>
      </c>
      <c r="D12192">
        <v>347</v>
      </c>
      <c r="E12192" s="3">
        <v>38583.996400462966</v>
      </c>
      <c r="F12192">
        <v>2</v>
      </c>
      <c r="G12192" s="3">
        <v>38763.89644675926</v>
      </c>
      <c r="H12192" s="219" t="str">
        <f>IF(ISBLANK(rentat[[#This Row],[return_date]]), "Uncompleted", "Completed")</f>
        <v>Completed</v>
      </c>
    </row>
    <row r="12193" spans="1:8" x14ac:dyDescent="0.25">
      <c r="A12193">
        <v>12196</v>
      </c>
      <c r="B12193" s="3">
        <v>38947.089444444442</v>
      </c>
      <c r="C12193">
        <v>4302</v>
      </c>
      <c r="D12193">
        <v>111</v>
      </c>
      <c r="E12193" s="3">
        <v>38590.027638888889</v>
      </c>
      <c r="F12193">
        <v>1</v>
      </c>
      <c r="G12193" s="3">
        <v>38763.89644675926</v>
      </c>
      <c r="H12193" s="219" t="str">
        <f>IF(ISBLANK(rentat[[#This Row],[return_date]]), "Uncompleted", "Completed")</f>
        <v>Completed</v>
      </c>
    </row>
    <row r="12194" spans="1:8" x14ac:dyDescent="0.25">
      <c r="A12194">
        <v>12197</v>
      </c>
      <c r="B12194" s="3">
        <v>38947.089560185188</v>
      </c>
      <c r="C12194">
        <v>3687</v>
      </c>
      <c r="D12194">
        <v>564</v>
      </c>
      <c r="E12194" s="3">
        <v>38590.913171296299</v>
      </c>
      <c r="F12194">
        <v>2</v>
      </c>
      <c r="G12194" s="3">
        <v>38763.89644675926</v>
      </c>
      <c r="H12194" s="219" t="str">
        <f>IF(ISBLANK(rentat[[#This Row],[return_date]]), "Uncompleted", "Completed")</f>
        <v>Completed</v>
      </c>
    </row>
    <row r="12195" spans="1:8" x14ac:dyDescent="0.25">
      <c r="A12195">
        <v>12198</v>
      </c>
      <c r="B12195" s="3">
        <v>38947.089814814812</v>
      </c>
      <c r="C12195">
        <v>1628</v>
      </c>
      <c r="D12195">
        <v>86</v>
      </c>
      <c r="E12195" s="3">
        <v>38585.894675925927</v>
      </c>
      <c r="F12195">
        <v>2</v>
      </c>
      <c r="G12195" s="3">
        <v>38763.89644675926</v>
      </c>
      <c r="H12195" s="219" t="str">
        <f>IF(ISBLANK(rentat[[#This Row],[return_date]]), "Uncompleted", "Completed")</f>
        <v>Completed</v>
      </c>
    </row>
    <row r="12196" spans="1:8" x14ac:dyDescent="0.25">
      <c r="A12196">
        <v>12199</v>
      </c>
      <c r="B12196" s="3">
        <v>38947.089849537035</v>
      </c>
      <c r="C12196">
        <v>424</v>
      </c>
      <c r="D12196">
        <v>96</v>
      </c>
      <c r="E12196" s="3">
        <v>38586.856516203705</v>
      </c>
      <c r="F12196">
        <v>1</v>
      </c>
      <c r="G12196" s="3">
        <v>38763.89644675926</v>
      </c>
      <c r="H12196" s="219" t="str">
        <f>IF(ISBLANK(rentat[[#This Row],[return_date]]), "Uncompleted", "Completed")</f>
        <v>Completed</v>
      </c>
    </row>
    <row r="12197" spans="1:8" x14ac:dyDescent="0.25">
      <c r="A12197">
        <v>12200</v>
      </c>
      <c r="B12197" s="3">
        <v>38947.092048611114</v>
      </c>
      <c r="C12197">
        <v>840</v>
      </c>
      <c r="D12197">
        <v>52</v>
      </c>
      <c r="E12197" s="3">
        <v>38582.866354166668</v>
      </c>
      <c r="F12197">
        <v>2</v>
      </c>
      <c r="G12197" s="3">
        <v>38763.89644675926</v>
      </c>
      <c r="H12197" s="219" t="str">
        <f>IF(ISBLANK(rentat[[#This Row],[return_date]]), "Uncompleted", "Completed")</f>
        <v>Completed</v>
      </c>
    </row>
    <row r="12198" spans="1:8" x14ac:dyDescent="0.25">
      <c r="A12198">
        <v>12201</v>
      </c>
      <c r="B12198" s="3">
        <v>38947.093124999999</v>
      </c>
      <c r="C12198">
        <v>3676</v>
      </c>
      <c r="D12198">
        <v>540</v>
      </c>
      <c r="E12198" s="3">
        <v>38587.197291666664</v>
      </c>
      <c r="F12198">
        <v>1</v>
      </c>
      <c r="G12198" s="3">
        <v>38763.89644675926</v>
      </c>
      <c r="H12198" s="219" t="str">
        <f>IF(ISBLANK(rentat[[#This Row],[return_date]]), "Uncompleted", "Completed")</f>
        <v>Completed</v>
      </c>
    </row>
    <row r="12199" spans="1:8" x14ac:dyDescent="0.25">
      <c r="A12199">
        <v>12202</v>
      </c>
      <c r="B12199" s="3">
        <v>38947.093148148146</v>
      </c>
      <c r="C12199">
        <v>672</v>
      </c>
      <c r="D12199">
        <v>563</v>
      </c>
      <c r="E12199" s="3">
        <v>38588.191064814811</v>
      </c>
      <c r="F12199">
        <v>1</v>
      </c>
      <c r="G12199" s="3">
        <v>38763.89644675926</v>
      </c>
      <c r="H12199" s="219" t="str">
        <f>IF(ISBLANK(rentat[[#This Row],[return_date]]), "Uncompleted", "Completed")</f>
        <v>Completed</v>
      </c>
    </row>
    <row r="12200" spans="1:8" x14ac:dyDescent="0.25">
      <c r="A12200">
        <v>12203</v>
      </c>
      <c r="B12200" s="3">
        <v>38947.096435185187</v>
      </c>
      <c r="C12200">
        <v>4228</v>
      </c>
      <c r="D12200">
        <v>591</v>
      </c>
      <c r="E12200" s="3">
        <v>38586.876296296294</v>
      </c>
      <c r="F12200">
        <v>1</v>
      </c>
      <c r="G12200" s="3">
        <v>38763.89644675926</v>
      </c>
      <c r="H12200" s="219" t="str">
        <f>IF(ISBLANK(rentat[[#This Row],[return_date]]), "Uncompleted", "Completed")</f>
        <v>Completed</v>
      </c>
    </row>
    <row r="12201" spans="1:8" x14ac:dyDescent="0.25">
      <c r="A12201">
        <v>12204</v>
      </c>
      <c r="B12201" s="3">
        <v>38947.097627314812</v>
      </c>
      <c r="C12201">
        <v>304</v>
      </c>
      <c r="D12201">
        <v>575</v>
      </c>
      <c r="E12201" s="3">
        <v>38590.06082175926</v>
      </c>
      <c r="F12201">
        <v>2</v>
      </c>
      <c r="G12201" s="3">
        <v>38763.89644675926</v>
      </c>
      <c r="H12201" s="219" t="str">
        <f>IF(ISBLANK(rentat[[#This Row],[return_date]]), "Uncompleted", "Completed")</f>
        <v>Completed</v>
      </c>
    </row>
    <row r="12202" spans="1:8" x14ac:dyDescent="0.25">
      <c r="A12202">
        <v>12205</v>
      </c>
      <c r="B12202" s="3">
        <v>38947.098009259258</v>
      </c>
      <c r="C12202">
        <v>774</v>
      </c>
      <c r="D12202">
        <v>437</v>
      </c>
      <c r="E12202" s="3">
        <v>38591.005648148152</v>
      </c>
      <c r="F12202">
        <v>2</v>
      </c>
      <c r="G12202" s="3">
        <v>38763.89644675926</v>
      </c>
      <c r="H12202" s="219" t="str">
        <f>IF(ISBLANK(rentat[[#This Row],[return_date]]), "Uncompleted", "Completed")</f>
        <v>Completed</v>
      </c>
    </row>
    <row r="12203" spans="1:8" x14ac:dyDescent="0.25">
      <c r="A12203">
        <v>12206</v>
      </c>
      <c r="B12203" s="3">
        <v>38947.09884259259</v>
      </c>
      <c r="C12203">
        <v>3275</v>
      </c>
      <c r="D12203">
        <v>254</v>
      </c>
      <c r="E12203" s="3">
        <v>38587.233564814815</v>
      </c>
      <c r="F12203">
        <v>1</v>
      </c>
      <c r="G12203" s="3">
        <v>38763.89644675926</v>
      </c>
      <c r="H12203" s="219" t="str">
        <f>IF(ISBLANK(rentat[[#This Row],[return_date]]), "Uncompleted", "Completed")</f>
        <v>Completed</v>
      </c>
    </row>
    <row r="12204" spans="1:8" x14ac:dyDescent="0.25">
      <c r="A12204">
        <v>12207</v>
      </c>
      <c r="B12204" s="3">
        <v>38947.100081018521</v>
      </c>
      <c r="C12204">
        <v>3745</v>
      </c>
      <c r="D12204">
        <v>265</v>
      </c>
      <c r="E12204" s="3">
        <v>38586.328553240739</v>
      </c>
      <c r="F12204">
        <v>1</v>
      </c>
      <c r="G12204" s="3">
        <v>38763.89644675926</v>
      </c>
      <c r="H12204" s="219" t="str">
        <f>IF(ISBLANK(rentat[[#This Row],[return_date]]), "Uncompleted", "Completed")</f>
        <v>Completed</v>
      </c>
    </row>
    <row r="12205" spans="1:8" x14ac:dyDescent="0.25">
      <c r="A12205">
        <v>12208</v>
      </c>
      <c r="B12205" s="3">
        <v>38947.100983796299</v>
      </c>
      <c r="C12205">
        <v>2039</v>
      </c>
      <c r="D12205">
        <v>551</v>
      </c>
      <c r="E12205" s="3">
        <v>38584.203761574077</v>
      </c>
      <c r="F12205">
        <v>2</v>
      </c>
      <c r="G12205" s="3">
        <v>38763.89644675926</v>
      </c>
      <c r="H12205" s="219" t="str">
        <f>IF(ISBLANK(rentat[[#This Row],[return_date]]), "Uncompleted", "Completed")</f>
        <v>Completed</v>
      </c>
    </row>
    <row r="12206" spans="1:8" x14ac:dyDescent="0.25">
      <c r="A12206">
        <v>12209</v>
      </c>
      <c r="B12206" s="3">
        <v>38947.102314814816</v>
      </c>
      <c r="C12206">
        <v>279</v>
      </c>
      <c r="D12206">
        <v>243</v>
      </c>
      <c r="E12206" s="3">
        <v>38585.028703703705</v>
      </c>
      <c r="F12206">
        <v>2</v>
      </c>
      <c r="G12206" s="3">
        <v>38763.89644675926</v>
      </c>
      <c r="H12206" s="219" t="str">
        <f>IF(ISBLANK(rentat[[#This Row],[return_date]]), "Uncompleted", "Completed")</f>
        <v>Completed</v>
      </c>
    </row>
    <row r="12207" spans="1:8" x14ac:dyDescent="0.25">
      <c r="A12207">
        <v>12210</v>
      </c>
      <c r="B12207" s="3">
        <v>38947.102418981478</v>
      </c>
      <c r="C12207">
        <v>3035</v>
      </c>
      <c r="D12207">
        <v>217</v>
      </c>
      <c r="E12207" s="3">
        <v>38584.980891203704</v>
      </c>
      <c r="F12207">
        <v>2</v>
      </c>
      <c r="G12207" s="3">
        <v>38763.89644675926</v>
      </c>
      <c r="H12207" s="219" t="str">
        <f>IF(ISBLANK(rentat[[#This Row],[return_date]]), "Uncompleted", "Completed")</f>
        <v>Completed</v>
      </c>
    </row>
    <row r="12208" spans="1:8" x14ac:dyDescent="0.25">
      <c r="A12208">
        <v>12211</v>
      </c>
      <c r="B12208" s="3">
        <v>38947.105069444442</v>
      </c>
      <c r="C12208">
        <v>1484</v>
      </c>
      <c r="D12208">
        <v>19</v>
      </c>
      <c r="E12208" s="3">
        <v>38590.108541666668</v>
      </c>
      <c r="F12208">
        <v>1</v>
      </c>
      <c r="G12208" s="3">
        <v>38763.89644675926</v>
      </c>
      <c r="H12208" s="219" t="str">
        <f>IF(ISBLANK(rentat[[#This Row],[return_date]]), "Uncompleted", "Completed")</f>
        <v>Completed</v>
      </c>
    </row>
    <row r="12209" spans="1:8" x14ac:dyDescent="0.25">
      <c r="A12209">
        <v>12212</v>
      </c>
      <c r="B12209" s="3">
        <v>38947.106585648151</v>
      </c>
      <c r="C12209">
        <v>3898</v>
      </c>
      <c r="D12209">
        <v>449</v>
      </c>
      <c r="E12209" s="3">
        <v>38589.298946759256</v>
      </c>
      <c r="F12209">
        <v>2</v>
      </c>
      <c r="G12209" s="3">
        <v>38763.89644675926</v>
      </c>
      <c r="H12209" s="219" t="str">
        <f>IF(ISBLANK(rentat[[#This Row],[return_date]]), "Uncompleted", "Completed")</f>
        <v>Completed</v>
      </c>
    </row>
    <row r="12210" spans="1:8" x14ac:dyDescent="0.25">
      <c r="A12210">
        <v>12213</v>
      </c>
      <c r="B12210" s="3">
        <v>38947.106886574074</v>
      </c>
      <c r="C12210">
        <v>4058</v>
      </c>
      <c r="D12210">
        <v>157</v>
      </c>
      <c r="E12210" s="3">
        <v>38588.135358796295</v>
      </c>
      <c r="F12210">
        <v>1</v>
      </c>
      <c r="G12210" s="3">
        <v>38763.89644675926</v>
      </c>
      <c r="H12210" s="219" t="str">
        <f>IF(ISBLANK(rentat[[#This Row],[return_date]]), "Uncompleted", "Completed")</f>
        <v>Completed</v>
      </c>
    </row>
    <row r="12211" spans="1:8" x14ac:dyDescent="0.25">
      <c r="A12211">
        <v>12214</v>
      </c>
      <c r="B12211" s="3">
        <v>38947.107199074075</v>
      </c>
      <c r="C12211">
        <v>2094</v>
      </c>
      <c r="D12211">
        <v>231</v>
      </c>
      <c r="E12211" s="3">
        <v>38585.325254629628</v>
      </c>
      <c r="F12211">
        <v>2</v>
      </c>
      <c r="G12211" s="3">
        <v>38763.89644675926</v>
      </c>
      <c r="H12211" s="219" t="str">
        <f>IF(ISBLANK(rentat[[#This Row],[return_date]]), "Uncompleted", "Completed")</f>
        <v>Completed</v>
      </c>
    </row>
    <row r="12212" spans="1:8" x14ac:dyDescent="0.25">
      <c r="A12212">
        <v>12215</v>
      </c>
      <c r="B12212" s="3">
        <v>38947.108090277776</v>
      </c>
      <c r="C12212">
        <v>4095</v>
      </c>
      <c r="D12212">
        <v>47</v>
      </c>
      <c r="E12212" s="3">
        <v>38588.025451388887</v>
      </c>
      <c r="F12212">
        <v>1</v>
      </c>
      <c r="G12212" s="3">
        <v>38763.89644675926</v>
      </c>
      <c r="H12212" s="219" t="str">
        <f>IF(ISBLANK(rentat[[#This Row],[return_date]]), "Uncompleted", "Completed")</f>
        <v>Completed</v>
      </c>
    </row>
    <row r="12213" spans="1:8" x14ac:dyDescent="0.25">
      <c r="A12213">
        <v>12216</v>
      </c>
      <c r="B12213" s="3">
        <v>38947.1091087963</v>
      </c>
      <c r="C12213">
        <v>4139</v>
      </c>
      <c r="D12213">
        <v>131</v>
      </c>
      <c r="E12213" s="3">
        <v>38583.08966435185</v>
      </c>
      <c r="F12213">
        <v>2</v>
      </c>
      <c r="G12213" s="3">
        <v>38763.89644675926</v>
      </c>
      <c r="H12213" s="219" t="str">
        <f>IF(ISBLANK(rentat[[#This Row],[return_date]]), "Uncompleted", "Completed")</f>
        <v>Completed</v>
      </c>
    </row>
    <row r="12214" spans="1:8" x14ac:dyDescent="0.25">
      <c r="A12214">
        <v>12217</v>
      </c>
      <c r="B12214" s="3">
        <v>38947.114398148151</v>
      </c>
      <c r="C12214">
        <v>2556</v>
      </c>
      <c r="D12214">
        <v>105</v>
      </c>
      <c r="E12214" s="3">
        <v>38588.144259259258</v>
      </c>
      <c r="F12214">
        <v>1</v>
      </c>
      <c r="G12214" s="3">
        <v>38763.89644675926</v>
      </c>
      <c r="H12214" s="219" t="str">
        <f>IF(ISBLANK(rentat[[#This Row],[return_date]]), "Uncompleted", "Completed")</f>
        <v>Completed</v>
      </c>
    </row>
    <row r="12215" spans="1:8" x14ac:dyDescent="0.25">
      <c r="A12215">
        <v>12218</v>
      </c>
      <c r="B12215" s="3">
        <v>38947.116828703707</v>
      </c>
      <c r="C12215">
        <v>1933</v>
      </c>
      <c r="D12215">
        <v>70</v>
      </c>
      <c r="E12215" s="3">
        <v>38585.077939814815</v>
      </c>
      <c r="F12215">
        <v>2</v>
      </c>
      <c r="G12215" s="3">
        <v>38763.89644675926</v>
      </c>
      <c r="H12215" s="219" t="str">
        <f>IF(ISBLANK(rentat[[#This Row],[return_date]]), "Uncompleted", "Completed")</f>
        <v>Completed</v>
      </c>
    </row>
    <row r="12216" spans="1:8" x14ac:dyDescent="0.25">
      <c r="A12216">
        <v>12219</v>
      </c>
      <c r="B12216" s="3">
        <v>38947.117986111109</v>
      </c>
      <c r="C12216">
        <v>2249</v>
      </c>
      <c r="D12216">
        <v>271</v>
      </c>
      <c r="E12216" s="3">
        <v>38587.328402777777</v>
      </c>
      <c r="F12216">
        <v>1</v>
      </c>
      <c r="G12216" s="3">
        <v>38763.89644675926</v>
      </c>
      <c r="H12216" s="219" t="str">
        <f>IF(ISBLANK(rentat[[#This Row],[return_date]]), "Uncompleted", "Completed")</f>
        <v>Completed</v>
      </c>
    </row>
    <row r="12217" spans="1:8" x14ac:dyDescent="0.25">
      <c r="A12217">
        <v>12220</v>
      </c>
      <c r="B12217" s="3">
        <v>38947.118078703701</v>
      </c>
      <c r="C12217">
        <v>982</v>
      </c>
      <c r="D12217">
        <v>530</v>
      </c>
      <c r="E12217" s="3">
        <v>38586.013912037037</v>
      </c>
      <c r="F12217">
        <v>1</v>
      </c>
      <c r="G12217" s="3">
        <v>38763.89644675926</v>
      </c>
      <c r="H12217" s="219" t="str">
        <f>IF(ISBLANK(rentat[[#This Row],[return_date]]), "Uncompleted", "Completed")</f>
        <v>Completed</v>
      </c>
    </row>
    <row r="12218" spans="1:8" x14ac:dyDescent="0.25">
      <c r="A12218">
        <v>12221</v>
      </c>
      <c r="B12218" s="3">
        <v>38947.118645833332</v>
      </c>
      <c r="C12218">
        <v>2488</v>
      </c>
      <c r="D12218">
        <v>98</v>
      </c>
      <c r="E12218" s="3">
        <v>38591.265868055554</v>
      </c>
      <c r="F12218">
        <v>2</v>
      </c>
      <c r="G12218" s="3">
        <v>38763.89644675926</v>
      </c>
      <c r="H12218" s="219" t="str">
        <f>IF(ISBLANK(rentat[[#This Row],[return_date]]), "Uncompleted", "Completed")</f>
        <v>Completed</v>
      </c>
    </row>
    <row r="12219" spans="1:8" x14ac:dyDescent="0.25">
      <c r="A12219">
        <v>12222</v>
      </c>
      <c r="B12219" s="3">
        <v>38762.636145833334</v>
      </c>
      <c r="C12219">
        <v>3949</v>
      </c>
      <c r="D12219">
        <v>22</v>
      </c>
      <c r="E12219" s="3"/>
      <c r="F12219">
        <v>1</v>
      </c>
      <c r="G12219" s="3">
        <v>38763.89644675926</v>
      </c>
      <c r="H12219" s="219" t="str">
        <f>IF(ISBLANK(rentat[[#This Row],[return_date]]), "Uncompleted", "Completed")</f>
        <v>Uncompleted</v>
      </c>
    </row>
    <row r="12220" spans="1:8" x14ac:dyDescent="0.25">
      <c r="A12220">
        <v>12223</v>
      </c>
      <c r="B12220" s="3">
        <v>38947.124074074076</v>
      </c>
      <c r="C12220">
        <v>4142</v>
      </c>
      <c r="D12220">
        <v>397</v>
      </c>
      <c r="E12220" s="3">
        <v>38587.979629629626</v>
      </c>
      <c r="F12220">
        <v>2</v>
      </c>
      <c r="G12220" s="3">
        <v>38763.89644675926</v>
      </c>
      <c r="H12220" s="219" t="str">
        <f>IF(ISBLANK(rentat[[#This Row],[return_date]]), "Uncompleted", "Completed")</f>
        <v>Completed</v>
      </c>
    </row>
    <row r="12221" spans="1:8" x14ac:dyDescent="0.25">
      <c r="A12221">
        <v>12224</v>
      </c>
      <c r="B12221" s="3">
        <v>38947.124409722222</v>
      </c>
      <c r="C12221">
        <v>1781</v>
      </c>
      <c r="D12221">
        <v>372</v>
      </c>
      <c r="E12221" s="3">
        <v>38583.265381944446</v>
      </c>
      <c r="F12221">
        <v>1</v>
      </c>
      <c r="G12221" s="3">
        <v>38763.89644675926</v>
      </c>
      <c r="H12221" s="219" t="str">
        <f>IF(ISBLANK(rentat[[#This Row],[return_date]]), "Uncompleted", "Completed")</f>
        <v>Completed</v>
      </c>
    </row>
    <row r="12222" spans="1:8" x14ac:dyDescent="0.25">
      <c r="A12222">
        <v>12225</v>
      </c>
      <c r="B12222" s="3">
        <v>38947.125127314815</v>
      </c>
      <c r="C12222">
        <v>1876</v>
      </c>
      <c r="D12222">
        <v>306</v>
      </c>
      <c r="E12222" s="3">
        <v>38588.209155092591</v>
      </c>
      <c r="F12222">
        <v>1</v>
      </c>
      <c r="G12222" s="3">
        <v>38763.89644675926</v>
      </c>
      <c r="H12222" s="219" t="str">
        <f>IF(ISBLANK(rentat[[#This Row],[return_date]]), "Uncompleted", "Completed")</f>
        <v>Completed</v>
      </c>
    </row>
    <row r="12223" spans="1:8" x14ac:dyDescent="0.25">
      <c r="A12223">
        <v>12226</v>
      </c>
      <c r="B12223" s="3">
        <v>38947.125555555554</v>
      </c>
      <c r="C12223">
        <v>682</v>
      </c>
      <c r="D12223">
        <v>234</v>
      </c>
      <c r="E12223" s="3">
        <v>38589.030416666668</v>
      </c>
      <c r="F12223">
        <v>2</v>
      </c>
      <c r="G12223" s="3">
        <v>38763.89644675926</v>
      </c>
      <c r="H12223" s="219" t="str">
        <f>IF(ISBLANK(rentat[[#This Row],[return_date]]), "Uncompleted", "Completed")</f>
        <v>Completed</v>
      </c>
    </row>
    <row r="12224" spans="1:8" x14ac:dyDescent="0.25">
      <c r="A12224">
        <v>12227</v>
      </c>
      <c r="B12224" s="3">
        <v>38947.128101851849</v>
      </c>
      <c r="C12224">
        <v>3671</v>
      </c>
      <c r="D12224">
        <v>591</v>
      </c>
      <c r="E12224" s="3">
        <v>38585.369768518518</v>
      </c>
      <c r="F12224">
        <v>2</v>
      </c>
      <c r="G12224" s="3">
        <v>38763.89644675926</v>
      </c>
      <c r="H12224" s="219" t="str">
        <f>IF(ISBLANK(rentat[[#This Row],[return_date]]), "Uncompleted", "Completed")</f>
        <v>Completed</v>
      </c>
    </row>
    <row r="12225" spans="1:8" x14ac:dyDescent="0.25">
      <c r="A12225">
        <v>12228</v>
      </c>
      <c r="B12225" s="3">
        <v>38947.130671296298</v>
      </c>
      <c r="C12225">
        <v>2772</v>
      </c>
      <c r="D12225">
        <v>9</v>
      </c>
      <c r="E12225" s="3">
        <v>38584.116782407407</v>
      </c>
      <c r="F12225">
        <v>1</v>
      </c>
      <c r="G12225" s="3">
        <v>38763.89644675926</v>
      </c>
      <c r="H12225" s="219" t="str">
        <f>IF(ISBLANK(rentat[[#This Row],[return_date]]), "Uncompleted", "Completed")</f>
        <v>Completed</v>
      </c>
    </row>
    <row r="12226" spans="1:8" x14ac:dyDescent="0.25">
      <c r="A12226">
        <v>12229</v>
      </c>
      <c r="B12226" s="3">
        <v>38947.13082175926</v>
      </c>
      <c r="C12226">
        <v>1123</v>
      </c>
      <c r="D12226">
        <v>382</v>
      </c>
      <c r="E12226" s="3">
        <v>38586.154432870368</v>
      </c>
      <c r="F12226">
        <v>1</v>
      </c>
      <c r="G12226" s="3">
        <v>38763.89644675926</v>
      </c>
      <c r="H12226" s="219" t="str">
        <f>IF(ISBLANK(rentat[[#This Row],[return_date]]), "Uncompleted", "Completed")</f>
        <v>Completed</v>
      </c>
    </row>
    <row r="12227" spans="1:8" x14ac:dyDescent="0.25">
      <c r="A12227">
        <v>12230</v>
      </c>
      <c r="B12227" s="3">
        <v>38947.132685185185</v>
      </c>
      <c r="C12227">
        <v>1910</v>
      </c>
      <c r="D12227">
        <v>231</v>
      </c>
      <c r="E12227" s="3">
        <v>38591.17087962963</v>
      </c>
      <c r="F12227">
        <v>1</v>
      </c>
      <c r="G12227" s="3">
        <v>38763.89644675926</v>
      </c>
      <c r="H12227" s="219" t="str">
        <f>IF(ISBLANK(rentat[[#This Row],[return_date]]), "Uncompleted", "Completed")</f>
        <v>Completed</v>
      </c>
    </row>
    <row r="12228" spans="1:8" x14ac:dyDescent="0.25">
      <c r="A12228">
        <v>12231</v>
      </c>
      <c r="B12228" s="3">
        <v>38947.133148148147</v>
      </c>
      <c r="C12228">
        <v>1115</v>
      </c>
      <c r="D12228">
        <v>231</v>
      </c>
      <c r="E12228" s="3">
        <v>38588.143564814818</v>
      </c>
      <c r="F12228">
        <v>1</v>
      </c>
      <c r="G12228" s="3">
        <v>38763.89644675926</v>
      </c>
      <c r="H12228" s="219" t="str">
        <f>IF(ISBLANK(rentat[[#This Row],[return_date]]), "Uncompleted", "Completed")</f>
        <v>Completed</v>
      </c>
    </row>
    <row r="12229" spans="1:8" x14ac:dyDescent="0.25">
      <c r="A12229">
        <v>12232</v>
      </c>
      <c r="B12229" s="3">
        <v>38947.134884259256</v>
      </c>
      <c r="C12229">
        <v>2399</v>
      </c>
      <c r="D12229">
        <v>87</v>
      </c>
      <c r="E12229" s="3">
        <v>38583.239050925928</v>
      </c>
      <c r="F12229">
        <v>2</v>
      </c>
      <c r="G12229" s="3">
        <v>38763.89644675926</v>
      </c>
      <c r="H12229" s="219" t="str">
        <f>IF(ISBLANK(rentat[[#This Row],[return_date]]), "Uncompleted", "Completed")</f>
        <v>Completed</v>
      </c>
    </row>
    <row r="12230" spans="1:8" x14ac:dyDescent="0.25">
      <c r="A12230">
        <v>12233</v>
      </c>
      <c r="B12230" s="3">
        <v>38947.136736111112</v>
      </c>
      <c r="C12230">
        <v>174</v>
      </c>
      <c r="D12230">
        <v>535</v>
      </c>
      <c r="E12230" s="3">
        <v>38586.200624999998</v>
      </c>
      <c r="F12230">
        <v>2</v>
      </c>
      <c r="G12230" s="3">
        <v>38763.89644675926</v>
      </c>
      <c r="H12230" s="219" t="str">
        <f>IF(ISBLANK(rentat[[#This Row],[return_date]]), "Uncompleted", "Completed")</f>
        <v>Completed</v>
      </c>
    </row>
    <row r="12231" spans="1:8" x14ac:dyDescent="0.25">
      <c r="A12231">
        <v>12234</v>
      </c>
      <c r="B12231" s="3">
        <v>38947.137187499997</v>
      </c>
      <c r="C12231">
        <v>3823</v>
      </c>
      <c r="D12231">
        <v>352</v>
      </c>
      <c r="E12231" s="3">
        <v>38589.197604166664</v>
      </c>
      <c r="F12231">
        <v>2</v>
      </c>
      <c r="G12231" s="3">
        <v>38763.89644675926</v>
      </c>
      <c r="H12231" s="219" t="str">
        <f>IF(ISBLANK(rentat[[#This Row],[return_date]]), "Uncompleted", "Completed")</f>
        <v>Completed</v>
      </c>
    </row>
    <row r="12232" spans="1:8" x14ac:dyDescent="0.25">
      <c r="A12232">
        <v>12235</v>
      </c>
      <c r="B12232" s="3">
        <v>38947.137384259258</v>
      </c>
      <c r="C12232">
        <v>957</v>
      </c>
      <c r="D12232">
        <v>595</v>
      </c>
      <c r="E12232" s="3">
        <v>38584.117939814816</v>
      </c>
      <c r="F12232">
        <v>1</v>
      </c>
      <c r="G12232" s="3">
        <v>38763.89644675926</v>
      </c>
      <c r="H12232" s="219" t="str">
        <f>IF(ISBLANK(rentat[[#This Row],[return_date]]), "Uncompleted", "Completed")</f>
        <v>Completed</v>
      </c>
    </row>
    <row r="12233" spans="1:8" x14ac:dyDescent="0.25">
      <c r="A12233">
        <v>12236</v>
      </c>
      <c r="B12233" s="3">
        <v>38947.13853009259</v>
      </c>
      <c r="C12233">
        <v>1190</v>
      </c>
      <c r="D12233">
        <v>474</v>
      </c>
      <c r="E12233" s="3">
        <v>38587.319085648145</v>
      </c>
      <c r="F12233">
        <v>2</v>
      </c>
      <c r="G12233" s="3">
        <v>38763.89644675926</v>
      </c>
      <c r="H12233" s="219" t="str">
        <f>IF(ISBLANK(rentat[[#This Row],[return_date]]), "Uncompleted", "Completed")</f>
        <v>Completed</v>
      </c>
    </row>
    <row r="12234" spans="1:8" x14ac:dyDescent="0.25">
      <c r="A12234">
        <v>12237</v>
      </c>
      <c r="B12234" s="3">
        <v>38947.142106481479</v>
      </c>
      <c r="C12234">
        <v>4422</v>
      </c>
      <c r="D12234">
        <v>381</v>
      </c>
      <c r="E12234" s="3">
        <v>38589.378912037035</v>
      </c>
      <c r="F12234">
        <v>1</v>
      </c>
      <c r="G12234" s="3">
        <v>38763.89644675926</v>
      </c>
      <c r="H12234" s="219" t="str">
        <f>IF(ISBLANK(rentat[[#This Row],[return_date]]), "Uncompleted", "Completed")</f>
        <v>Completed</v>
      </c>
    </row>
    <row r="12235" spans="1:8" x14ac:dyDescent="0.25">
      <c r="A12235">
        <v>12238</v>
      </c>
      <c r="B12235" s="3">
        <v>38947.142453703702</v>
      </c>
      <c r="C12235">
        <v>4043</v>
      </c>
      <c r="D12235">
        <v>46</v>
      </c>
      <c r="E12235" s="3">
        <v>38584.111898148149</v>
      </c>
      <c r="F12235">
        <v>2</v>
      </c>
      <c r="G12235" s="3">
        <v>38763.89644675926</v>
      </c>
      <c r="H12235" s="219" t="str">
        <f>IF(ISBLANK(rentat[[#This Row],[return_date]]), "Uncompleted", "Completed")</f>
        <v>Completed</v>
      </c>
    </row>
    <row r="12236" spans="1:8" x14ac:dyDescent="0.25">
      <c r="A12236">
        <v>12239</v>
      </c>
      <c r="B12236" s="3">
        <v>38947.143541666665</v>
      </c>
      <c r="C12236">
        <v>1948</v>
      </c>
      <c r="D12236">
        <v>75</v>
      </c>
      <c r="E12236" s="3">
        <v>38588.992152777777</v>
      </c>
      <c r="F12236">
        <v>1</v>
      </c>
      <c r="G12236" s="3">
        <v>38763.89644675926</v>
      </c>
      <c r="H12236" s="219" t="str">
        <f>IF(ISBLANK(rentat[[#This Row],[return_date]]), "Uncompleted", "Completed")</f>
        <v>Completed</v>
      </c>
    </row>
    <row r="12237" spans="1:8" x14ac:dyDescent="0.25">
      <c r="A12237">
        <v>12240</v>
      </c>
      <c r="B12237" s="3">
        <v>38947.143877314818</v>
      </c>
      <c r="C12237">
        <v>1168</v>
      </c>
      <c r="D12237">
        <v>30</v>
      </c>
      <c r="E12237" s="3">
        <v>38590.190405092595</v>
      </c>
      <c r="F12237">
        <v>2</v>
      </c>
      <c r="G12237" s="3">
        <v>38763.89644675926</v>
      </c>
      <c r="H12237" s="219" t="str">
        <f>IF(ISBLANK(rentat[[#This Row],[return_date]]), "Uncompleted", "Completed")</f>
        <v>Completed</v>
      </c>
    </row>
    <row r="12238" spans="1:8" x14ac:dyDescent="0.25">
      <c r="A12238">
        <v>12241</v>
      </c>
      <c r="B12238" s="3">
        <v>38947.148113425923</v>
      </c>
      <c r="C12238">
        <v>1261</v>
      </c>
      <c r="D12238">
        <v>248</v>
      </c>
      <c r="E12238" s="3">
        <v>38585.13422453704</v>
      </c>
      <c r="F12238">
        <v>2</v>
      </c>
      <c r="G12238" s="3">
        <v>38763.89644675926</v>
      </c>
      <c r="H12238" s="219" t="str">
        <f>IF(ISBLANK(rentat[[#This Row],[return_date]]), "Uncompleted", "Completed")</f>
        <v>Completed</v>
      </c>
    </row>
    <row r="12239" spans="1:8" x14ac:dyDescent="0.25">
      <c r="A12239">
        <v>12242</v>
      </c>
      <c r="B12239" s="3">
        <v>38947.151053240741</v>
      </c>
      <c r="C12239">
        <v>2095</v>
      </c>
      <c r="D12239">
        <v>121</v>
      </c>
      <c r="E12239" s="3">
        <v>38589.285081018519</v>
      </c>
      <c r="F12239">
        <v>1</v>
      </c>
      <c r="G12239" s="3">
        <v>38763.89644675926</v>
      </c>
      <c r="H12239" s="219" t="str">
        <f>IF(ISBLANK(rentat[[#This Row],[return_date]]), "Uncompleted", "Completed")</f>
        <v>Completed</v>
      </c>
    </row>
    <row r="12240" spans="1:8" x14ac:dyDescent="0.25">
      <c r="A12240">
        <v>12243</v>
      </c>
      <c r="B12240" s="3">
        <v>38947.152013888888</v>
      </c>
      <c r="C12240">
        <v>1829</v>
      </c>
      <c r="D12240">
        <v>354</v>
      </c>
      <c r="E12240" s="3">
        <v>38591.289513888885</v>
      </c>
      <c r="F12240">
        <v>2</v>
      </c>
      <c r="G12240" s="3">
        <v>38763.89644675926</v>
      </c>
      <c r="H12240" s="219" t="str">
        <f>IF(ISBLANK(rentat[[#This Row],[return_date]]), "Uncompleted", "Completed")</f>
        <v>Completed</v>
      </c>
    </row>
    <row r="12241" spans="1:8" x14ac:dyDescent="0.25">
      <c r="A12241">
        <v>12244</v>
      </c>
      <c r="B12241" s="3">
        <v>38947.15221064815</v>
      </c>
      <c r="C12241">
        <v>4441</v>
      </c>
      <c r="D12241">
        <v>362</v>
      </c>
      <c r="E12241" s="3">
        <v>38585.123043981483</v>
      </c>
      <c r="F12241">
        <v>2</v>
      </c>
      <c r="G12241" s="3">
        <v>38763.89644675926</v>
      </c>
      <c r="H12241" s="219" t="str">
        <f>IF(ISBLANK(rentat[[#This Row],[return_date]]), "Uncompleted", "Completed")</f>
        <v>Completed</v>
      </c>
    </row>
    <row r="12242" spans="1:8" x14ac:dyDescent="0.25">
      <c r="A12242">
        <v>12245</v>
      </c>
      <c r="B12242" s="3">
        <v>38947.157407407409</v>
      </c>
      <c r="C12242">
        <v>2960</v>
      </c>
      <c r="D12242">
        <v>576</v>
      </c>
      <c r="E12242" s="3">
        <v>38588.935879629629</v>
      </c>
      <c r="F12242">
        <v>2</v>
      </c>
      <c r="G12242" s="3">
        <v>38763.89644675926</v>
      </c>
      <c r="H12242" s="219" t="str">
        <f>IF(ISBLANK(rentat[[#This Row],[return_date]]), "Uncompleted", "Completed")</f>
        <v>Completed</v>
      </c>
    </row>
    <row r="12243" spans="1:8" x14ac:dyDescent="0.25">
      <c r="A12243">
        <v>12246</v>
      </c>
      <c r="B12243" s="3">
        <v>38947.158807870372</v>
      </c>
      <c r="C12243">
        <v>3199</v>
      </c>
      <c r="D12243">
        <v>258</v>
      </c>
      <c r="E12243" s="3">
        <v>38589.217141203706</v>
      </c>
      <c r="F12243">
        <v>1</v>
      </c>
      <c r="G12243" s="3">
        <v>38763.89644675926</v>
      </c>
      <c r="H12243" s="219" t="str">
        <f>IF(ISBLANK(rentat[[#This Row],[return_date]]), "Uncompleted", "Completed")</f>
        <v>Completed</v>
      </c>
    </row>
    <row r="12244" spans="1:8" x14ac:dyDescent="0.25">
      <c r="A12244">
        <v>12247</v>
      </c>
      <c r="B12244" s="3">
        <v>38947.161006944443</v>
      </c>
      <c r="C12244">
        <v>2264</v>
      </c>
      <c r="D12244">
        <v>254</v>
      </c>
      <c r="E12244" s="3">
        <v>38588.233923611115</v>
      </c>
      <c r="F12244">
        <v>2</v>
      </c>
      <c r="G12244" s="3">
        <v>38763.89644675926</v>
      </c>
      <c r="H12244" s="219" t="str">
        <f>IF(ISBLANK(rentat[[#This Row],[return_date]]), "Uncompleted", "Completed")</f>
        <v>Completed</v>
      </c>
    </row>
    <row r="12245" spans="1:8" x14ac:dyDescent="0.25">
      <c r="A12245">
        <v>12248</v>
      </c>
      <c r="B12245" s="3">
        <v>38947.16201388889</v>
      </c>
      <c r="C12245">
        <v>2120</v>
      </c>
      <c r="D12245">
        <v>562</v>
      </c>
      <c r="E12245" s="3">
        <v>38586.203680555554</v>
      </c>
      <c r="F12245">
        <v>1</v>
      </c>
      <c r="G12245" s="3">
        <v>38763.89644675926</v>
      </c>
      <c r="H12245" s="219" t="str">
        <f>IF(ISBLANK(rentat[[#This Row],[return_date]]), "Uncompleted", "Completed")</f>
        <v>Completed</v>
      </c>
    </row>
    <row r="12246" spans="1:8" x14ac:dyDescent="0.25">
      <c r="A12246">
        <v>12249</v>
      </c>
      <c r="B12246" s="3">
        <v>38947.162199074075</v>
      </c>
      <c r="C12246">
        <v>3586</v>
      </c>
      <c r="D12246">
        <v>135</v>
      </c>
      <c r="E12246" s="3">
        <v>38585.051782407405</v>
      </c>
      <c r="F12246">
        <v>1</v>
      </c>
      <c r="G12246" s="3">
        <v>38763.89644675926</v>
      </c>
      <c r="H12246" s="219" t="str">
        <f>IF(ISBLANK(rentat[[#This Row],[return_date]]), "Uncompleted", "Completed")</f>
        <v>Completed</v>
      </c>
    </row>
    <row r="12247" spans="1:8" x14ac:dyDescent="0.25">
      <c r="A12247">
        <v>12250</v>
      </c>
      <c r="B12247" s="3">
        <v>38947.164918981478</v>
      </c>
      <c r="C12247">
        <v>921</v>
      </c>
      <c r="D12247">
        <v>1</v>
      </c>
      <c r="E12247" s="3">
        <v>38586.962141203701</v>
      </c>
      <c r="F12247">
        <v>1</v>
      </c>
      <c r="G12247" s="3">
        <v>38763.89644675926</v>
      </c>
      <c r="H12247" s="219" t="str">
        <f>IF(ISBLANK(rentat[[#This Row],[return_date]]), "Uncompleted", "Completed")</f>
        <v>Completed</v>
      </c>
    </row>
    <row r="12248" spans="1:8" x14ac:dyDescent="0.25">
      <c r="A12248">
        <v>12251</v>
      </c>
      <c r="B12248" s="3">
        <v>38947.165995370371</v>
      </c>
      <c r="C12248">
        <v>3044</v>
      </c>
      <c r="D12248">
        <v>276</v>
      </c>
      <c r="E12248" s="3">
        <v>38583.10974537037</v>
      </c>
      <c r="F12248">
        <v>1</v>
      </c>
      <c r="G12248" s="3">
        <v>38763.89644675926</v>
      </c>
      <c r="H12248" s="219" t="str">
        <f>IF(ISBLANK(rentat[[#This Row],[return_date]]), "Uncompleted", "Completed")</f>
        <v>Completed</v>
      </c>
    </row>
    <row r="12249" spans="1:8" x14ac:dyDescent="0.25">
      <c r="A12249">
        <v>12252</v>
      </c>
      <c r="B12249" s="3">
        <v>38947.166562500002</v>
      </c>
      <c r="C12249">
        <v>127</v>
      </c>
      <c r="D12249">
        <v>350</v>
      </c>
      <c r="E12249" s="3">
        <v>38589.371423611112</v>
      </c>
      <c r="F12249">
        <v>2</v>
      </c>
      <c r="G12249" s="3">
        <v>38763.89644675926</v>
      </c>
      <c r="H12249" s="219" t="str">
        <f>IF(ISBLANK(rentat[[#This Row],[return_date]]), "Uncompleted", "Completed")</f>
        <v>Completed</v>
      </c>
    </row>
    <row r="12250" spans="1:8" x14ac:dyDescent="0.25">
      <c r="A12250">
        <v>12253</v>
      </c>
      <c r="B12250" s="3">
        <v>38947.167245370372</v>
      </c>
      <c r="C12250">
        <v>566</v>
      </c>
      <c r="D12250">
        <v>446</v>
      </c>
      <c r="E12250" s="3">
        <v>38583.197106481479</v>
      </c>
      <c r="F12250">
        <v>1</v>
      </c>
      <c r="G12250" s="3">
        <v>38763.89644675926</v>
      </c>
      <c r="H12250" s="219" t="str">
        <f>IF(ISBLANK(rentat[[#This Row],[return_date]]), "Uncompleted", "Completed")</f>
        <v>Completed</v>
      </c>
    </row>
    <row r="12251" spans="1:8" x14ac:dyDescent="0.25">
      <c r="A12251">
        <v>12254</v>
      </c>
      <c r="B12251" s="3">
        <v>38947.170474537037</v>
      </c>
      <c r="C12251">
        <v>2858</v>
      </c>
      <c r="D12251">
        <v>6</v>
      </c>
      <c r="E12251" s="3">
        <v>38587.178807870368</v>
      </c>
      <c r="F12251">
        <v>1</v>
      </c>
      <c r="G12251" s="3">
        <v>38763.89644675926</v>
      </c>
      <c r="H12251" s="219" t="str">
        <f>IF(ISBLANK(rentat[[#This Row],[return_date]]), "Uncompleted", "Completed")</f>
        <v>Completed</v>
      </c>
    </row>
    <row r="12252" spans="1:8" x14ac:dyDescent="0.25">
      <c r="A12252">
        <v>12255</v>
      </c>
      <c r="B12252" s="3">
        <v>38947.171759259261</v>
      </c>
      <c r="C12252">
        <v>2100</v>
      </c>
      <c r="D12252">
        <v>266</v>
      </c>
      <c r="E12252" s="3">
        <v>38585.930092592593</v>
      </c>
      <c r="F12252">
        <v>1</v>
      </c>
      <c r="G12252" s="3">
        <v>38763.89644675926</v>
      </c>
      <c r="H12252" s="219" t="str">
        <f>IF(ISBLANK(rentat[[#This Row],[return_date]]), "Uncompleted", "Completed")</f>
        <v>Completed</v>
      </c>
    </row>
    <row r="12253" spans="1:8" x14ac:dyDescent="0.25">
      <c r="A12253">
        <v>12256</v>
      </c>
      <c r="B12253" s="3">
        <v>38947.173368055555</v>
      </c>
      <c r="C12253">
        <v>2975</v>
      </c>
      <c r="D12253">
        <v>572</v>
      </c>
      <c r="E12253" s="3">
        <v>38586.078923611109</v>
      </c>
      <c r="F12253">
        <v>2</v>
      </c>
      <c r="G12253" s="3">
        <v>38763.89644675926</v>
      </c>
      <c r="H12253" s="219" t="str">
        <f>IF(ISBLANK(rentat[[#This Row],[return_date]]), "Uncompleted", "Completed")</f>
        <v>Completed</v>
      </c>
    </row>
    <row r="12254" spans="1:8" x14ac:dyDescent="0.25">
      <c r="A12254">
        <v>12257</v>
      </c>
      <c r="B12254" s="3">
        <v>38947.174340277779</v>
      </c>
      <c r="C12254">
        <v>269</v>
      </c>
      <c r="D12254">
        <v>87</v>
      </c>
      <c r="E12254" s="3">
        <v>38589.055590277778</v>
      </c>
      <c r="F12254">
        <v>2</v>
      </c>
      <c r="G12254" s="3">
        <v>38763.89644675926</v>
      </c>
      <c r="H12254" s="219" t="str">
        <f>IF(ISBLANK(rentat[[#This Row],[return_date]]), "Uncompleted", "Completed")</f>
        <v>Completed</v>
      </c>
    </row>
    <row r="12255" spans="1:8" x14ac:dyDescent="0.25">
      <c r="A12255">
        <v>12258</v>
      </c>
      <c r="B12255" s="3">
        <v>38947.174456018518</v>
      </c>
      <c r="C12255">
        <v>2861</v>
      </c>
      <c r="D12255">
        <v>83</v>
      </c>
      <c r="E12255" s="3">
        <v>38585.986261574071</v>
      </c>
      <c r="F12255">
        <v>2</v>
      </c>
      <c r="G12255" s="3">
        <v>38763.89644675926</v>
      </c>
      <c r="H12255" s="219" t="str">
        <f>IF(ISBLANK(rentat[[#This Row],[return_date]]), "Uncompleted", "Completed")</f>
        <v>Completed</v>
      </c>
    </row>
    <row r="12256" spans="1:8" x14ac:dyDescent="0.25">
      <c r="A12256">
        <v>12259</v>
      </c>
      <c r="B12256" s="3">
        <v>38947.176793981482</v>
      </c>
      <c r="C12256">
        <v>2904</v>
      </c>
      <c r="D12256">
        <v>429</v>
      </c>
      <c r="E12256" s="3">
        <v>38582.937905092593</v>
      </c>
      <c r="F12256">
        <v>2</v>
      </c>
      <c r="G12256" s="3">
        <v>38763.89644675926</v>
      </c>
      <c r="H12256" s="219" t="str">
        <f>IF(ISBLANK(rentat[[#This Row],[return_date]]), "Uncompleted", "Completed")</f>
        <v>Completed</v>
      </c>
    </row>
    <row r="12257" spans="1:8" x14ac:dyDescent="0.25">
      <c r="A12257">
        <v>12260</v>
      </c>
      <c r="B12257" s="3">
        <v>38947.177581018521</v>
      </c>
      <c r="C12257">
        <v>1352</v>
      </c>
      <c r="D12257">
        <v>150</v>
      </c>
      <c r="E12257" s="3">
        <v>38590.980358796296</v>
      </c>
      <c r="F12257">
        <v>1</v>
      </c>
      <c r="G12257" s="3">
        <v>38763.89644675926</v>
      </c>
      <c r="H12257" s="219" t="str">
        <f>IF(ISBLANK(rentat[[#This Row],[return_date]]), "Uncompleted", "Completed")</f>
        <v>Completed</v>
      </c>
    </row>
    <row r="12258" spans="1:8" x14ac:dyDescent="0.25">
      <c r="A12258">
        <v>12261</v>
      </c>
      <c r="B12258" s="3">
        <v>38947.177847222221</v>
      </c>
      <c r="C12258">
        <v>4076</v>
      </c>
      <c r="D12258">
        <v>485</v>
      </c>
      <c r="E12258" s="3">
        <v>38591.336180555554</v>
      </c>
      <c r="F12258">
        <v>1</v>
      </c>
      <c r="G12258" s="3">
        <v>38763.89644675926</v>
      </c>
      <c r="H12258" s="219" t="str">
        <f>IF(ISBLANK(rentat[[#This Row],[return_date]]), "Uncompleted", "Completed")</f>
        <v>Completed</v>
      </c>
    </row>
    <row r="12259" spans="1:8" x14ac:dyDescent="0.25">
      <c r="A12259">
        <v>12262</v>
      </c>
      <c r="B12259" s="3">
        <v>38947.177951388891</v>
      </c>
      <c r="C12259">
        <v>591</v>
      </c>
      <c r="D12259">
        <v>125</v>
      </c>
      <c r="E12259" s="3">
        <v>38584.386284722219</v>
      </c>
      <c r="F12259">
        <v>1</v>
      </c>
      <c r="G12259" s="3">
        <v>38763.89644675926</v>
      </c>
      <c r="H12259" s="219" t="str">
        <f>IF(ISBLANK(rentat[[#This Row],[return_date]]), "Uncompleted", "Completed")</f>
        <v>Completed</v>
      </c>
    </row>
    <row r="12260" spans="1:8" x14ac:dyDescent="0.25">
      <c r="A12260">
        <v>12263</v>
      </c>
      <c r="B12260" s="3">
        <v>38947.177986111114</v>
      </c>
      <c r="C12260">
        <v>4053</v>
      </c>
      <c r="D12260">
        <v>131</v>
      </c>
      <c r="E12260" s="3">
        <v>38585.307152777779</v>
      </c>
      <c r="F12260">
        <v>1</v>
      </c>
      <c r="G12260" s="3">
        <v>38763.89644675926</v>
      </c>
      <c r="H12260" s="219" t="str">
        <f>IF(ISBLANK(rentat[[#This Row],[return_date]]), "Uncompleted", "Completed")</f>
        <v>Completed</v>
      </c>
    </row>
    <row r="12261" spans="1:8" x14ac:dyDescent="0.25">
      <c r="A12261">
        <v>12264</v>
      </c>
      <c r="B12261" s="3">
        <v>38947.178854166668</v>
      </c>
      <c r="C12261">
        <v>3073</v>
      </c>
      <c r="D12261">
        <v>87</v>
      </c>
      <c r="E12261" s="3">
        <v>38590.338576388887</v>
      </c>
      <c r="F12261">
        <v>1</v>
      </c>
      <c r="G12261" s="3">
        <v>38763.89644675926</v>
      </c>
      <c r="H12261" s="219" t="str">
        <f>IF(ISBLANK(rentat[[#This Row],[return_date]]), "Uncompleted", "Completed")</f>
        <v>Completed</v>
      </c>
    </row>
    <row r="12262" spans="1:8" x14ac:dyDescent="0.25">
      <c r="A12262">
        <v>12265</v>
      </c>
      <c r="B12262" s="3">
        <v>38947.181956018518</v>
      </c>
      <c r="C12262">
        <v>537</v>
      </c>
      <c r="D12262">
        <v>247</v>
      </c>
      <c r="E12262" s="3">
        <v>38584.140289351853</v>
      </c>
      <c r="F12262">
        <v>1</v>
      </c>
      <c r="G12262" s="3">
        <v>38763.89644675926</v>
      </c>
      <c r="H12262" s="219" t="str">
        <f>IF(ISBLANK(rentat[[#This Row],[return_date]]), "Uncompleted", "Completed")</f>
        <v>Completed</v>
      </c>
    </row>
    <row r="12263" spans="1:8" x14ac:dyDescent="0.25">
      <c r="A12263">
        <v>12266</v>
      </c>
      <c r="B12263" s="3">
        <v>38947.182303240741</v>
      </c>
      <c r="C12263">
        <v>2192</v>
      </c>
      <c r="D12263">
        <v>467</v>
      </c>
      <c r="E12263" s="3">
        <v>38583.184386574074</v>
      </c>
      <c r="F12263">
        <v>2</v>
      </c>
      <c r="G12263" s="3">
        <v>38763.89644675926</v>
      </c>
      <c r="H12263" s="219" t="str">
        <f>IF(ISBLANK(rentat[[#This Row],[return_date]]), "Uncompleted", "Completed")</f>
        <v>Completed</v>
      </c>
    </row>
    <row r="12264" spans="1:8" x14ac:dyDescent="0.25">
      <c r="A12264">
        <v>12267</v>
      </c>
      <c r="B12264" s="3">
        <v>38947.183680555558</v>
      </c>
      <c r="C12264">
        <v>652</v>
      </c>
      <c r="D12264">
        <v>388</v>
      </c>
      <c r="E12264" s="3">
        <v>38590.12604166667</v>
      </c>
      <c r="F12264">
        <v>2</v>
      </c>
      <c r="G12264" s="3">
        <v>38763.89644675926</v>
      </c>
      <c r="H12264" s="219" t="str">
        <f>IF(ISBLANK(rentat[[#This Row],[return_date]]), "Uncompleted", "Completed")</f>
        <v>Completed</v>
      </c>
    </row>
    <row r="12265" spans="1:8" x14ac:dyDescent="0.25">
      <c r="A12265">
        <v>12268</v>
      </c>
      <c r="B12265" s="3">
        <v>38947.185347222221</v>
      </c>
      <c r="C12265">
        <v>93</v>
      </c>
      <c r="D12265">
        <v>39</v>
      </c>
      <c r="E12265" s="3">
        <v>38587.278402777774</v>
      </c>
      <c r="F12265">
        <v>2</v>
      </c>
      <c r="G12265" s="3">
        <v>38763.89644675926</v>
      </c>
      <c r="H12265" s="219" t="str">
        <f>IF(ISBLANK(rentat[[#This Row],[return_date]]), "Uncompleted", "Completed")</f>
        <v>Completed</v>
      </c>
    </row>
    <row r="12266" spans="1:8" x14ac:dyDescent="0.25">
      <c r="A12266">
        <v>12269</v>
      </c>
      <c r="B12266" s="3">
        <v>38947.186041666668</v>
      </c>
      <c r="C12266">
        <v>724</v>
      </c>
      <c r="D12266">
        <v>573</v>
      </c>
      <c r="E12266" s="3">
        <v>38589.294374999998</v>
      </c>
      <c r="F12266">
        <v>1</v>
      </c>
      <c r="G12266" s="3">
        <v>38763.89644675926</v>
      </c>
      <c r="H12266" s="219" t="str">
        <f>IF(ISBLANK(rentat[[#This Row],[return_date]]), "Uncompleted", "Completed")</f>
        <v>Completed</v>
      </c>
    </row>
    <row r="12267" spans="1:8" x14ac:dyDescent="0.25">
      <c r="A12267">
        <v>12270</v>
      </c>
      <c r="B12267" s="3">
        <v>38947.188946759263</v>
      </c>
      <c r="C12267">
        <v>2456</v>
      </c>
      <c r="D12267">
        <v>190</v>
      </c>
      <c r="E12267" s="3">
        <v>38585.067418981482</v>
      </c>
      <c r="F12267">
        <v>2</v>
      </c>
      <c r="G12267" s="3">
        <v>38763.89644675926</v>
      </c>
      <c r="H12267" s="219" t="str">
        <f>IF(ISBLANK(rentat[[#This Row],[return_date]]), "Uncompleted", "Completed")</f>
        <v>Completed</v>
      </c>
    </row>
    <row r="12268" spans="1:8" x14ac:dyDescent="0.25">
      <c r="A12268">
        <v>12271</v>
      </c>
      <c r="B12268" s="3">
        <v>38947.189710648148</v>
      </c>
      <c r="C12268">
        <v>3866</v>
      </c>
      <c r="D12268">
        <v>471</v>
      </c>
      <c r="E12268" s="3">
        <v>38584.965405092589</v>
      </c>
      <c r="F12268">
        <v>1</v>
      </c>
      <c r="G12268" s="3">
        <v>38763.89644675926</v>
      </c>
      <c r="H12268" s="219" t="str">
        <f>IF(ISBLANK(rentat[[#This Row],[return_date]]), "Uncompleted", "Completed")</f>
        <v>Completed</v>
      </c>
    </row>
    <row r="12269" spans="1:8" x14ac:dyDescent="0.25">
      <c r="A12269">
        <v>12272</v>
      </c>
      <c r="B12269" s="3">
        <v>38947.193865740737</v>
      </c>
      <c r="C12269">
        <v>1964</v>
      </c>
      <c r="D12269">
        <v>15</v>
      </c>
      <c r="E12269" s="3">
        <v>38588.403587962966</v>
      </c>
      <c r="F12269">
        <v>1</v>
      </c>
      <c r="G12269" s="3">
        <v>38763.89644675926</v>
      </c>
      <c r="H12269" s="219" t="str">
        <f>IF(ISBLANK(rentat[[#This Row],[return_date]]), "Uncompleted", "Completed")</f>
        <v>Completed</v>
      </c>
    </row>
    <row r="12270" spans="1:8" x14ac:dyDescent="0.25">
      <c r="A12270">
        <v>12273</v>
      </c>
      <c r="B12270" s="3">
        <v>38947.195023148146</v>
      </c>
      <c r="C12270">
        <v>3539</v>
      </c>
      <c r="D12270">
        <v>431</v>
      </c>
      <c r="E12270" s="3">
        <v>38589.072800925926</v>
      </c>
      <c r="F12270">
        <v>2</v>
      </c>
      <c r="G12270" s="3">
        <v>38763.89644675926</v>
      </c>
      <c r="H12270" s="219" t="str">
        <f>IF(ISBLANK(rentat[[#This Row],[return_date]]), "Uncompleted", "Completed")</f>
        <v>Completed</v>
      </c>
    </row>
    <row r="12271" spans="1:8" x14ac:dyDescent="0.25">
      <c r="A12271">
        <v>12274</v>
      </c>
      <c r="B12271" s="3">
        <v>38947.19568287037</v>
      </c>
      <c r="C12271">
        <v>265</v>
      </c>
      <c r="D12271">
        <v>47</v>
      </c>
      <c r="E12271" s="3">
        <v>38591.292210648149</v>
      </c>
      <c r="F12271">
        <v>1</v>
      </c>
      <c r="G12271" s="3">
        <v>38763.89644675926</v>
      </c>
      <c r="H12271" s="219" t="str">
        <f>IF(ISBLANK(rentat[[#This Row],[return_date]]), "Uncompleted", "Completed")</f>
        <v>Completed</v>
      </c>
    </row>
    <row r="12272" spans="1:8" x14ac:dyDescent="0.25">
      <c r="A12272">
        <v>12275</v>
      </c>
      <c r="B12272" s="3">
        <v>38947.195856481485</v>
      </c>
      <c r="C12272">
        <v>1474</v>
      </c>
      <c r="D12272">
        <v>507</v>
      </c>
      <c r="E12272" s="3">
        <v>38589.034745370373</v>
      </c>
      <c r="F12272">
        <v>1</v>
      </c>
      <c r="G12272" s="3">
        <v>38763.89644675926</v>
      </c>
      <c r="H12272" s="219" t="str">
        <f>IF(ISBLANK(rentat[[#This Row],[return_date]]), "Uncompleted", "Completed")</f>
        <v>Completed</v>
      </c>
    </row>
    <row r="12273" spans="1:8" x14ac:dyDescent="0.25">
      <c r="A12273">
        <v>12276</v>
      </c>
      <c r="B12273" s="3">
        <v>38947.196782407409</v>
      </c>
      <c r="C12273">
        <v>4491</v>
      </c>
      <c r="D12273">
        <v>397</v>
      </c>
      <c r="E12273" s="3">
        <v>38586.075949074075</v>
      </c>
      <c r="F12273">
        <v>2</v>
      </c>
      <c r="G12273" s="3">
        <v>38763.89644675926</v>
      </c>
      <c r="H12273" s="219" t="str">
        <f>IF(ISBLANK(rentat[[#This Row],[return_date]]), "Uncompleted", "Completed")</f>
        <v>Completed</v>
      </c>
    </row>
    <row r="12274" spans="1:8" x14ac:dyDescent="0.25">
      <c r="A12274">
        <v>12277</v>
      </c>
      <c r="B12274" s="3">
        <v>38762.636145833334</v>
      </c>
      <c r="C12274">
        <v>407</v>
      </c>
      <c r="D12274">
        <v>33</v>
      </c>
      <c r="E12274" s="3"/>
      <c r="F12274">
        <v>2</v>
      </c>
      <c r="G12274" s="3">
        <v>38763.89644675926</v>
      </c>
      <c r="H12274" s="219" t="str">
        <f>IF(ISBLANK(rentat[[#This Row],[return_date]]), "Uncompleted", "Completed")</f>
        <v>Uncompleted</v>
      </c>
    </row>
    <row r="12275" spans="1:8" x14ac:dyDescent="0.25">
      <c r="A12275">
        <v>12278</v>
      </c>
      <c r="B12275" s="3">
        <v>38947.199131944442</v>
      </c>
      <c r="C12275">
        <v>3205</v>
      </c>
      <c r="D12275">
        <v>294</v>
      </c>
      <c r="E12275" s="3">
        <v>38588.374826388892</v>
      </c>
      <c r="F12275">
        <v>2</v>
      </c>
      <c r="G12275" s="3">
        <v>38763.89644675926</v>
      </c>
      <c r="H12275" s="219" t="str">
        <f>IF(ISBLANK(rentat[[#This Row],[return_date]]), "Uncompleted", "Completed")</f>
        <v>Completed</v>
      </c>
    </row>
    <row r="12276" spans="1:8" x14ac:dyDescent="0.25">
      <c r="A12276">
        <v>12279</v>
      </c>
      <c r="B12276" s="3">
        <v>38947.199652777781</v>
      </c>
      <c r="C12276">
        <v>4159</v>
      </c>
      <c r="D12276">
        <v>421</v>
      </c>
      <c r="E12276" s="3">
        <v>38583.407986111109</v>
      </c>
      <c r="F12276">
        <v>2</v>
      </c>
      <c r="G12276" s="3">
        <v>38763.89644675926</v>
      </c>
      <c r="H12276" s="219" t="str">
        <f>IF(ISBLANK(rentat[[#This Row],[return_date]]), "Uncompleted", "Completed")</f>
        <v>Completed</v>
      </c>
    </row>
    <row r="12277" spans="1:8" x14ac:dyDescent="0.25">
      <c r="A12277">
        <v>12280</v>
      </c>
      <c r="B12277" s="3">
        <v>38947.201006944444</v>
      </c>
      <c r="C12277">
        <v>4032</v>
      </c>
      <c r="D12277">
        <v>46</v>
      </c>
      <c r="E12277" s="3">
        <v>38585.152395833335</v>
      </c>
      <c r="F12277">
        <v>2</v>
      </c>
      <c r="G12277" s="3">
        <v>38763.89644675926</v>
      </c>
      <c r="H12277" s="219" t="str">
        <f>IF(ISBLANK(rentat[[#This Row],[return_date]]), "Uncompleted", "Completed")</f>
        <v>Completed</v>
      </c>
    </row>
    <row r="12278" spans="1:8" x14ac:dyDescent="0.25">
      <c r="A12278">
        <v>12281</v>
      </c>
      <c r="B12278" s="3">
        <v>38947.20175925926</v>
      </c>
      <c r="C12278">
        <v>4576</v>
      </c>
      <c r="D12278">
        <v>417</v>
      </c>
      <c r="E12278" s="3">
        <v>38585.010092592594</v>
      </c>
      <c r="F12278">
        <v>2</v>
      </c>
      <c r="G12278" s="3">
        <v>38763.89644675926</v>
      </c>
      <c r="H12278" s="219" t="str">
        <f>IF(ISBLANK(rentat[[#This Row],[return_date]]), "Uncompleted", "Completed")</f>
        <v>Completed</v>
      </c>
    </row>
    <row r="12279" spans="1:8" x14ac:dyDescent="0.25">
      <c r="A12279">
        <v>12282</v>
      </c>
      <c r="B12279" s="3">
        <v>38947.204398148147</v>
      </c>
      <c r="C12279">
        <v>3623</v>
      </c>
      <c r="D12279">
        <v>173</v>
      </c>
      <c r="E12279" s="3">
        <v>38587.228009259263</v>
      </c>
      <c r="F12279">
        <v>2</v>
      </c>
      <c r="G12279" s="3">
        <v>38763.89644675926</v>
      </c>
      <c r="H12279" s="219" t="str">
        <f>IF(ISBLANK(rentat[[#This Row],[return_date]]), "Uncompleted", "Completed")</f>
        <v>Completed</v>
      </c>
    </row>
    <row r="12280" spans="1:8" x14ac:dyDescent="0.25">
      <c r="A12280">
        <v>12283</v>
      </c>
      <c r="B12280" s="3">
        <v>38947.204456018517</v>
      </c>
      <c r="C12280">
        <v>574</v>
      </c>
      <c r="D12280">
        <v>240</v>
      </c>
      <c r="E12280" s="3">
        <v>38587.168344907404</v>
      </c>
      <c r="F12280">
        <v>1</v>
      </c>
      <c r="G12280" s="3">
        <v>38763.89644675926</v>
      </c>
      <c r="H12280" s="219" t="str">
        <f>IF(ISBLANK(rentat[[#This Row],[return_date]]), "Uncompleted", "Completed")</f>
        <v>Completed</v>
      </c>
    </row>
    <row r="12281" spans="1:8" x14ac:dyDescent="0.25">
      <c r="A12281">
        <v>12284</v>
      </c>
      <c r="B12281" s="3">
        <v>38947.205428240741</v>
      </c>
      <c r="C12281">
        <v>3162</v>
      </c>
      <c r="D12281">
        <v>147</v>
      </c>
      <c r="E12281" s="3">
        <v>38586.36515046296</v>
      </c>
      <c r="F12281">
        <v>2</v>
      </c>
      <c r="G12281" s="3">
        <v>38763.89644675926</v>
      </c>
      <c r="H12281" s="219" t="str">
        <f>IF(ISBLANK(rentat[[#This Row],[return_date]]), "Uncompleted", "Completed")</f>
        <v>Completed</v>
      </c>
    </row>
    <row r="12282" spans="1:8" x14ac:dyDescent="0.25">
      <c r="A12282">
        <v>12285</v>
      </c>
      <c r="B12282" s="3">
        <v>38947.206053240741</v>
      </c>
      <c r="C12282">
        <v>3531</v>
      </c>
      <c r="D12282">
        <v>215</v>
      </c>
      <c r="E12282" s="3">
        <v>38583.981053240743</v>
      </c>
      <c r="F12282">
        <v>2</v>
      </c>
      <c r="G12282" s="3">
        <v>38763.89644675926</v>
      </c>
      <c r="H12282" s="219" t="str">
        <f>IF(ISBLANK(rentat[[#This Row],[return_date]]), "Uncompleted", "Completed")</f>
        <v>Completed</v>
      </c>
    </row>
    <row r="12283" spans="1:8" x14ac:dyDescent="0.25">
      <c r="A12283">
        <v>12286</v>
      </c>
      <c r="B12283" s="3">
        <v>38947.206932870373</v>
      </c>
      <c r="C12283">
        <v>3729</v>
      </c>
      <c r="D12283">
        <v>34</v>
      </c>
      <c r="E12283" s="3">
        <v>38582.972905092596</v>
      </c>
      <c r="F12283">
        <v>2</v>
      </c>
      <c r="G12283" s="3">
        <v>38763.89644675926</v>
      </c>
      <c r="H12283" s="219" t="str">
        <f>IF(ISBLANK(rentat[[#This Row],[return_date]]), "Uncompleted", "Completed")</f>
        <v>Completed</v>
      </c>
    </row>
    <row r="12284" spans="1:8" x14ac:dyDescent="0.25">
      <c r="A12284">
        <v>12287</v>
      </c>
      <c r="B12284" s="3">
        <v>38947.207013888888</v>
      </c>
      <c r="C12284">
        <v>2238</v>
      </c>
      <c r="D12284">
        <v>136</v>
      </c>
      <c r="E12284" s="3">
        <v>38588.004236111112</v>
      </c>
      <c r="F12284">
        <v>1</v>
      </c>
      <c r="G12284" s="3">
        <v>38763.89644675926</v>
      </c>
      <c r="H12284" s="219" t="str">
        <f>IF(ISBLANK(rentat[[#This Row],[return_date]]), "Uncompleted", "Completed")</f>
        <v>Completed</v>
      </c>
    </row>
    <row r="12285" spans="1:8" x14ac:dyDescent="0.25">
      <c r="A12285">
        <v>12288</v>
      </c>
      <c r="B12285" s="3">
        <v>38947.20925925926</v>
      </c>
      <c r="C12285">
        <v>4401</v>
      </c>
      <c r="D12285">
        <v>523</v>
      </c>
      <c r="E12285" s="3">
        <v>38589.41064814815</v>
      </c>
      <c r="F12285">
        <v>2</v>
      </c>
      <c r="G12285" s="3">
        <v>38763.89644675926</v>
      </c>
      <c r="H12285" s="219" t="str">
        <f>IF(ISBLANK(rentat[[#This Row],[return_date]]), "Uncompleted", "Completed")</f>
        <v>Completed</v>
      </c>
    </row>
    <row r="12286" spans="1:8" x14ac:dyDescent="0.25">
      <c r="A12286">
        <v>12289</v>
      </c>
      <c r="B12286" s="3">
        <v>38947.212129629632</v>
      </c>
      <c r="C12286">
        <v>443</v>
      </c>
      <c r="D12286">
        <v>575</v>
      </c>
      <c r="E12286" s="3">
        <v>38590.376712962963</v>
      </c>
      <c r="F12286">
        <v>1</v>
      </c>
      <c r="G12286" s="3">
        <v>38763.89644675926</v>
      </c>
      <c r="H12286" s="219" t="str">
        <f>IF(ISBLANK(rentat[[#This Row],[return_date]]), "Uncompleted", "Completed")</f>
        <v>Completed</v>
      </c>
    </row>
    <row r="12287" spans="1:8" x14ac:dyDescent="0.25">
      <c r="A12287">
        <v>12290</v>
      </c>
      <c r="B12287" s="3">
        <v>38947.213923611111</v>
      </c>
      <c r="C12287">
        <v>4100</v>
      </c>
      <c r="D12287">
        <v>283</v>
      </c>
      <c r="E12287" s="3">
        <v>38587.340312499997</v>
      </c>
      <c r="F12287">
        <v>2</v>
      </c>
      <c r="G12287" s="3">
        <v>38763.89644675926</v>
      </c>
      <c r="H12287" s="219" t="str">
        <f>IF(ISBLANK(rentat[[#This Row],[return_date]]), "Uncompleted", "Completed")</f>
        <v>Completed</v>
      </c>
    </row>
    <row r="12288" spans="1:8" x14ac:dyDescent="0.25">
      <c r="A12288">
        <v>12291</v>
      </c>
      <c r="B12288" s="3">
        <v>38947.214317129627</v>
      </c>
      <c r="C12288">
        <v>4270</v>
      </c>
      <c r="D12288">
        <v>73</v>
      </c>
      <c r="E12288" s="3">
        <v>38587.376122685186</v>
      </c>
      <c r="F12288">
        <v>1</v>
      </c>
      <c r="G12288" s="3">
        <v>38763.89644675926</v>
      </c>
      <c r="H12288" s="219" t="str">
        <f>IF(ISBLANK(rentat[[#This Row],[return_date]]), "Uncompleted", "Completed")</f>
        <v>Completed</v>
      </c>
    </row>
    <row r="12289" spans="1:8" x14ac:dyDescent="0.25">
      <c r="A12289">
        <v>12292</v>
      </c>
      <c r="B12289" s="3">
        <v>38947.214513888888</v>
      </c>
      <c r="C12289">
        <v>1417</v>
      </c>
      <c r="D12289">
        <v>58</v>
      </c>
      <c r="E12289" s="3">
        <v>38591.119375000002</v>
      </c>
      <c r="F12289">
        <v>1</v>
      </c>
      <c r="G12289" s="3">
        <v>38763.89644675926</v>
      </c>
      <c r="H12289" s="219" t="str">
        <f>IF(ISBLANK(rentat[[#This Row],[return_date]]), "Uncompleted", "Completed")</f>
        <v>Completed</v>
      </c>
    </row>
    <row r="12290" spans="1:8" x14ac:dyDescent="0.25">
      <c r="A12290">
        <v>12293</v>
      </c>
      <c r="B12290" s="3">
        <v>38947.217777777776</v>
      </c>
      <c r="C12290">
        <v>614</v>
      </c>
      <c r="D12290">
        <v>514</v>
      </c>
      <c r="E12290" s="3">
        <v>38589.167083333334</v>
      </c>
      <c r="F12290">
        <v>2</v>
      </c>
      <c r="G12290" s="3">
        <v>38763.89644675926</v>
      </c>
      <c r="H12290" s="219" t="str">
        <f>IF(ISBLANK(rentat[[#This Row],[return_date]]), "Uncompleted", "Completed")</f>
        <v>Completed</v>
      </c>
    </row>
    <row r="12291" spans="1:8" x14ac:dyDescent="0.25">
      <c r="A12291">
        <v>12294</v>
      </c>
      <c r="B12291" s="3">
        <v>38947.218564814815</v>
      </c>
      <c r="C12291">
        <v>2479</v>
      </c>
      <c r="D12291">
        <v>4</v>
      </c>
      <c r="E12291" s="3">
        <v>38591.064398148148</v>
      </c>
      <c r="F12291">
        <v>2</v>
      </c>
      <c r="G12291" s="3">
        <v>38763.89644675926</v>
      </c>
      <c r="H12291" s="219" t="str">
        <f>IF(ISBLANK(rentat[[#This Row],[return_date]]), "Uncompleted", "Completed")</f>
        <v>Completed</v>
      </c>
    </row>
    <row r="12292" spans="1:8" x14ac:dyDescent="0.25">
      <c r="A12292">
        <v>12295</v>
      </c>
      <c r="B12292" s="3">
        <v>38947.219282407408</v>
      </c>
      <c r="C12292">
        <v>1651</v>
      </c>
      <c r="D12292">
        <v>532</v>
      </c>
      <c r="E12292" s="3">
        <v>38590.09983796296</v>
      </c>
      <c r="F12292">
        <v>2</v>
      </c>
      <c r="G12292" s="3">
        <v>38763.89644675926</v>
      </c>
      <c r="H12292" s="219" t="str">
        <f>IF(ISBLANK(rentat[[#This Row],[return_date]]), "Uncompleted", "Completed")</f>
        <v>Completed</v>
      </c>
    </row>
    <row r="12293" spans="1:8" x14ac:dyDescent="0.25">
      <c r="A12293">
        <v>12296</v>
      </c>
      <c r="B12293" s="3">
        <v>38947.219768518517</v>
      </c>
      <c r="C12293">
        <v>2091</v>
      </c>
      <c r="D12293">
        <v>258</v>
      </c>
      <c r="E12293" s="3">
        <v>38586.439212962963</v>
      </c>
      <c r="F12293">
        <v>1</v>
      </c>
      <c r="G12293" s="3">
        <v>38763.89644675926</v>
      </c>
      <c r="H12293" s="219" t="str">
        <f>IF(ISBLANK(rentat[[#This Row],[return_date]]), "Uncompleted", "Completed")</f>
        <v>Completed</v>
      </c>
    </row>
    <row r="12294" spans="1:8" x14ac:dyDescent="0.25">
      <c r="A12294">
        <v>12297</v>
      </c>
      <c r="B12294" s="3">
        <v>38947.222187500003</v>
      </c>
      <c r="C12294">
        <v>903</v>
      </c>
      <c r="D12294">
        <v>436</v>
      </c>
      <c r="E12294" s="3">
        <v>38585.037465277775</v>
      </c>
      <c r="F12294">
        <v>1</v>
      </c>
      <c r="G12294" s="3">
        <v>38763.89644675926</v>
      </c>
      <c r="H12294" s="219" t="str">
        <f>IF(ISBLANK(rentat[[#This Row],[return_date]]), "Uncompleted", "Completed")</f>
        <v>Completed</v>
      </c>
    </row>
    <row r="12295" spans="1:8" x14ac:dyDescent="0.25">
      <c r="A12295">
        <v>12298</v>
      </c>
      <c r="B12295" s="3">
        <v>38947.229525462964</v>
      </c>
      <c r="C12295">
        <v>904</v>
      </c>
      <c r="D12295">
        <v>46</v>
      </c>
      <c r="E12295" s="3">
        <v>38591.314942129633</v>
      </c>
      <c r="F12295">
        <v>1</v>
      </c>
      <c r="G12295" s="3">
        <v>38763.89644675926</v>
      </c>
      <c r="H12295" s="219" t="str">
        <f>IF(ISBLANK(rentat[[#This Row],[return_date]]), "Uncompleted", "Completed")</f>
        <v>Completed</v>
      </c>
    </row>
    <row r="12296" spans="1:8" x14ac:dyDescent="0.25">
      <c r="A12296">
        <v>12299</v>
      </c>
      <c r="B12296" s="3">
        <v>38947.230925925927</v>
      </c>
      <c r="C12296">
        <v>892</v>
      </c>
      <c r="D12296">
        <v>176</v>
      </c>
      <c r="E12296" s="3">
        <v>38586.343425925923</v>
      </c>
      <c r="F12296">
        <v>2</v>
      </c>
      <c r="G12296" s="3">
        <v>38763.89644675926</v>
      </c>
      <c r="H12296" s="219" t="str">
        <f>IF(ISBLANK(rentat[[#This Row],[return_date]]), "Uncompleted", "Completed")</f>
        <v>Completed</v>
      </c>
    </row>
    <row r="12297" spans="1:8" x14ac:dyDescent="0.25">
      <c r="A12297">
        <v>12300</v>
      </c>
      <c r="B12297" s="3">
        <v>38947.233495370368</v>
      </c>
      <c r="C12297">
        <v>3213</v>
      </c>
      <c r="D12297">
        <v>540</v>
      </c>
      <c r="E12297" s="3">
        <v>38589.014050925929</v>
      </c>
      <c r="F12297">
        <v>2</v>
      </c>
      <c r="G12297" s="3">
        <v>38763.89644675926</v>
      </c>
      <c r="H12297" s="219" t="str">
        <f>IF(ISBLANK(rentat[[#This Row],[return_date]]), "Uncompleted", "Completed")</f>
        <v>Completed</v>
      </c>
    </row>
    <row r="12298" spans="1:8" x14ac:dyDescent="0.25">
      <c r="A12298">
        <v>12301</v>
      </c>
      <c r="B12298" s="3">
        <v>38947.233564814815</v>
      </c>
      <c r="C12298">
        <v>2293</v>
      </c>
      <c r="D12298">
        <v>317</v>
      </c>
      <c r="E12298" s="3">
        <v>38587.135648148149</v>
      </c>
      <c r="F12298">
        <v>1</v>
      </c>
      <c r="G12298" s="3">
        <v>38763.89644675926</v>
      </c>
      <c r="H12298" s="219" t="str">
        <f>IF(ISBLANK(rentat[[#This Row],[return_date]]), "Uncompleted", "Completed")</f>
        <v>Completed</v>
      </c>
    </row>
    <row r="12299" spans="1:8" x14ac:dyDescent="0.25">
      <c r="A12299">
        <v>12302</v>
      </c>
      <c r="B12299" s="3">
        <v>38947.237256944441</v>
      </c>
      <c r="C12299">
        <v>765</v>
      </c>
      <c r="D12299">
        <v>514</v>
      </c>
      <c r="E12299" s="3">
        <v>38586.251840277779</v>
      </c>
      <c r="F12299">
        <v>1</v>
      </c>
      <c r="G12299" s="3">
        <v>38763.89644675926</v>
      </c>
      <c r="H12299" s="219" t="str">
        <f>IF(ISBLANK(rentat[[#This Row],[return_date]]), "Uncompleted", "Completed")</f>
        <v>Completed</v>
      </c>
    </row>
    <row r="12300" spans="1:8" x14ac:dyDescent="0.25">
      <c r="A12300">
        <v>12303</v>
      </c>
      <c r="B12300" s="3">
        <v>38947.238449074073</v>
      </c>
      <c r="C12300">
        <v>1604</v>
      </c>
      <c r="D12300">
        <v>245</v>
      </c>
      <c r="E12300" s="3">
        <v>38591.371087962965</v>
      </c>
      <c r="F12300">
        <v>2</v>
      </c>
      <c r="G12300" s="3">
        <v>38763.89644675926</v>
      </c>
      <c r="H12300" s="219" t="str">
        <f>IF(ISBLANK(rentat[[#This Row],[return_date]]), "Uncompleted", "Completed")</f>
        <v>Completed</v>
      </c>
    </row>
    <row r="12301" spans="1:8" x14ac:dyDescent="0.25">
      <c r="A12301">
        <v>12304</v>
      </c>
      <c r="B12301" s="3">
        <v>38947.239224537036</v>
      </c>
      <c r="C12301">
        <v>1381</v>
      </c>
      <c r="D12301">
        <v>228</v>
      </c>
      <c r="E12301" s="3">
        <v>38588.188530092593</v>
      </c>
      <c r="F12301">
        <v>1</v>
      </c>
      <c r="G12301" s="3">
        <v>38763.89644675926</v>
      </c>
      <c r="H12301" s="219" t="str">
        <f>IF(ISBLANK(rentat[[#This Row],[return_date]]), "Uncompleted", "Completed")</f>
        <v>Completed</v>
      </c>
    </row>
    <row r="12302" spans="1:8" x14ac:dyDescent="0.25">
      <c r="A12302">
        <v>12305</v>
      </c>
      <c r="B12302" s="3">
        <v>38947.240613425929</v>
      </c>
      <c r="C12302">
        <v>4463</v>
      </c>
      <c r="D12302">
        <v>534</v>
      </c>
      <c r="E12302" s="3">
        <v>38586.468391203707</v>
      </c>
      <c r="F12302">
        <v>2</v>
      </c>
      <c r="G12302" s="3">
        <v>38763.89644675926</v>
      </c>
      <c r="H12302" s="219" t="str">
        <f>IF(ISBLANK(rentat[[#This Row],[return_date]]), "Uncompleted", "Completed")</f>
        <v>Completed</v>
      </c>
    </row>
    <row r="12303" spans="1:8" x14ac:dyDescent="0.25">
      <c r="A12303">
        <v>12306</v>
      </c>
      <c r="B12303" s="3">
        <v>38947.241608796299</v>
      </c>
      <c r="C12303">
        <v>3853</v>
      </c>
      <c r="D12303">
        <v>541</v>
      </c>
      <c r="E12303" s="3">
        <v>38585.081192129626</v>
      </c>
      <c r="F12303">
        <v>1</v>
      </c>
      <c r="G12303" s="3">
        <v>38763.89644675926</v>
      </c>
      <c r="H12303" s="219" t="str">
        <f>IF(ISBLANK(rentat[[#This Row],[return_date]]), "Uncompleted", "Completed")</f>
        <v>Completed</v>
      </c>
    </row>
    <row r="12304" spans="1:8" x14ac:dyDescent="0.25">
      <c r="A12304">
        <v>12307</v>
      </c>
      <c r="B12304" s="3">
        <v>38947.241932870369</v>
      </c>
      <c r="C12304">
        <v>2679</v>
      </c>
      <c r="D12304">
        <v>187</v>
      </c>
      <c r="E12304" s="3">
        <v>38590.105821759258</v>
      </c>
      <c r="F12304">
        <v>1</v>
      </c>
      <c r="G12304" s="3">
        <v>38763.89644675926</v>
      </c>
      <c r="H12304" s="219" t="str">
        <f>IF(ISBLANK(rentat[[#This Row],[return_date]]), "Uncompleted", "Completed")</f>
        <v>Completed</v>
      </c>
    </row>
    <row r="12305" spans="1:8" x14ac:dyDescent="0.25">
      <c r="A12305">
        <v>12308</v>
      </c>
      <c r="B12305" s="3">
        <v>38947.242280092592</v>
      </c>
      <c r="C12305">
        <v>2877</v>
      </c>
      <c r="D12305">
        <v>569</v>
      </c>
      <c r="E12305" s="3">
        <v>38586.377696759257</v>
      </c>
      <c r="F12305">
        <v>1</v>
      </c>
      <c r="G12305" s="3">
        <v>38763.89644675926</v>
      </c>
      <c r="H12305" s="219" t="str">
        <f>IF(ISBLANK(rentat[[#This Row],[return_date]]), "Uncompleted", "Completed")</f>
        <v>Completed</v>
      </c>
    </row>
    <row r="12306" spans="1:8" x14ac:dyDescent="0.25">
      <c r="A12306">
        <v>12309</v>
      </c>
      <c r="B12306" s="3">
        <v>38947.249074074076</v>
      </c>
      <c r="C12306">
        <v>762</v>
      </c>
      <c r="D12306">
        <v>9</v>
      </c>
      <c r="E12306" s="3">
        <v>38584.097685185188</v>
      </c>
      <c r="F12306">
        <v>2</v>
      </c>
      <c r="G12306" s="3">
        <v>38763.89644675926</v>
      </c>
      <c r="H12306" s="219" t="str">
        <f>IF(ISBLANK(rentat[[#This Row],[return_date]]), "Uncompleted", "Completed")</f>
        <v>Completed</v>
      </c>
    </row>
    <row r="12307" spans="1:8" x14ac:dyDescent="0.25">
      <c r="A12307">
        <v>12310</v>
      </c>
      <c r="B12307" s="3">
        <v>38947.251782407409</v>
      </c>
      <c r="C12307">
        <v>3814</v>
      </c>
      <c r="D12307">
        <v>385</v>
      </c>
      <c r="E12307" s="3">
        <v>38588.047615740739</v>
      </c>
      <c r="F12307">
        <v>2</v>
      </c>
      <c r="G12307" s="3">
        <v>38763.89644675926</v>
      </c>
      <c r="H12307" s="219" t="str">
        <f>IF(ISBLANK(rentat[[#This Row],[return_date]]), "Uncompleted", "Completed")</f>
        <v>Completed</v>
      </c>
    </row>
    <row r="12308" spans="1:8" x14ac:dyDescent="0.25">
      <c r="A12308">
        <v>12311</v>
      </c>
      <c r="B12308" s="3">
        <v>38947.254861111112</v>
      </c>
      <c r="C12308">
        <v>1650</v>
      </c>
      <c r="D12308">
        <v>211</v>
      </c>
      <c r="E12308" s="3">
        <v>38585.32916666667</v>
      </c>
      <c r="F12308">
        <v>2</v>
      </c>
      <c r="G12308" s="3">
        <v>38763.89644675926</v>
      </c>
      <c r="H12308" s="219" t="str">
        <f>IF(ISBLANK(rentat[[#This Row],[return_date]]), "Uncompleted", "Completed")</f>
        <v>Completed</v>
      </c>
    </row>
    <row r="12309" spans="1:8" x14ac:dyDescent="0.25">
      <c r="A12309">
        <v>12312</v>
      </c>
      <c r="B12309" s="3">
        <v>38947.255162037036</v>
      </c>
      <c r="C12309">
        <v>80</v>
      </c>
      <c r="D12309">
        <v>185</v>
      </c>
      <c r="E12309" s="3">
        <v>38585.088495370372</v>
      </c>
      <c r="F12309">
        <v>2</v>
      </c>
      <c r="G12309" s="3">
        <v>38763.89644675926</v>
      </c>
      <c r="H12309" s="219" t="str">
        <f>IF(ISBLANK(rentat[[#This Row],[return_date]]), "Uncompleted", "Completed")</f>
        <v>Completed</v>
      </c>
    </row>
    <row r="12310" spans="1:8" x14ac:dyDescent="0.25">
      <c r="A12310">
        <v>12313</v>
      </c>
      <c r="B12310" s="3">
        <v>38947.255219907405</v>
      </c>
      <c r="C12310">
        <v>2053</v>
      </c>
      <c r="D12310">
        <v>180</v>
      </c>
      <c r="E12310" s="3">
        <v>38591.014247685183</v>
      </c>
      <c r="F12310">
        <v>1</v>
      </c>
      <c r="G12310" s="3">
        <v>38763.89644675926</v>
      </c>
      <c r="H12310" s="219" t="str">
        <f>IF(ISBLANK(rentat[[#This Row],[return_date]]), "Uncompleted", "Completed")</f>
        <v>Completed</v>
      </c>
    </row>
    <row r="12311" spans="1:8" x14ac:dyDescent="0.25">
      <c r="A12311">
        <v>12314</v>
      </c>
      <c r="B12311" s="3">
        <v>38947.256967592592</v>
      </c>
      <c r="C12311">
        <v>2204</v>
      </c>
      <c r="D12311">
        <v>455</v>
      </c>
      <c r="E12311" s="3">
        <v>38589.116689814815</v>
      </c>
      <c r="F12311">
        <v>1</v>
      </c>
      <c r="G12311" s="3">
        <v>38763.89644675926</v>
      </c>
      <c r="H12311" s="219" t="str">
        <f>IF(ISBLANK(rentat[[#This Row],[return_date]]), "Uncompleted", "Completed")</f>
        <v>Completed</v>
      </c>
    </row>
    <row r="12312" spans="1:8" x14ac:dyDescent="0.25">
      <c r="A12312">
        <v>12315</v>
      </c>
      <c r="B12312" s="3">
        <v>38947.26048611111</v>
      </c>
      <c r="C12312">
        <v>2012</v>
      </c>
      <c r="D12312">
        <v>579</v>
      </c>
      <c r="E12312" s="3">
        <v>38588.32298611111</v>
      </c>
      <c r="F12312">
        <v>2</v>
      </c>
      <c r="G12312" s="3">
        <v>38763.89644675926</v>
      </c>
      <c r="H12312" s="219" t="str">
        <f>IF(ISBLANK(rentat[[#This Row],[return_date]]), "Uncompleted", "Completed")</f>
        <v>Completed</v>
      </c>
    </row>
    <row r="12313" spans="1:8" x14ac:dyDescent="0.25">
      <c r="A12313">
        <v>12316</v>
      </c>
      <c r="B12313" s="3">
        <v>38947.26121527778</v>
      </c>
      <c r="C12313">
        <v>4325</v>
      </c>
      <c r="D12313">
        <v>94</v>
      </c>
      <c r="E12313" s="3">
        <v>38591.245937500003</v>
      </c>
      <c r="F12313">
        <v>2</v>
      </c>
      <c r="G12313" s="3">
        <v>38763.89644675926</v>
      </c>
      <c r="H12313" s="219" t="str">
        <f>IF(ISBLANK(rentat[[#This Row],[return_date]]), "Uncompleted", "Completed")</f>
        <v>Completed</v>
      </c>
    </row>
    <row r="12314" spans="1:8" x14ac:dyDescent="0.25">
      <c r="A12314">
        <v>12317</v>
      </c>
      <c r="B12314" s="3">
        <v>38947.261874999997</v>
      </c>
      <c r="C12314">
        <v>90</v>
      </c>
      <c r="D12314">
        <v>510</v>
      </c>
      <c r="E12314" s="3">
        <v>38586.372291666667</v>
      </c>
      <c r="F12314">
        <v>1</v>
      </c>
      <c r="G12314" s="3">
        <v>38763.89644675926</v>
      </c>
      <c r="H12314" s="219" t="str">
        <f>IF(ISBLANK(rentat[[#This Row],[return_date]]), "Uncompleted", "Completed")</f>
        <v>Completed</v>
      </c>
    </row>
    <row r="12315" spans="1:8" x14ac:dyDescent="0.25">
      <c r="A12315">
        <v>12318</v>
      </c>
      <c r="B12315" s="3">
        <v>38947.265231481484</v>
      </c>
      <c r="C12315">
        <v>3694</v>
      </c>
      <c r="D12315">
        <v>332</v>
      </c>
      <c r="E12315" s="3">
        <v>38591.255509259259</v>
      </c>
      <c r="F12315">
        <v>1</v>
      </c>
      <c r="G12315" s="3">
        <v>38763.89644675926</v>
      </c>
      <c r="H12315" s="219" t="str">
        <f>IF(ISBLANK(rentat[[#This Row],[return_date]]), "Uncompleted", "Completed")</f>
        <v>Completed</v>
      </c>
    </row>
    <row r="12316" spans="1:8" x14ac:dyDescent="0.25">
      <c r="A12316">
        <v>12319</v>
      </c>
      <c r="B12316" s="3">
        <v>38947.268576388888</v>
      </c>
      <c r="C12316">
        <v>999</v>
      </c>
      <c r="D12316">
        <v>368</v>
      </c>
      <c r="E12316" s="3">
        <v>38587.066493055558</v>
      </c>
      <c r="F12316">
        <v>1</v>
      </c>
      <c r="G12316" s="3">
        <v>38763.89644675926</v>
      </c>
      <c r="H12316" s="219" t="str">
        <f>IF(ISBLANK(rentat[[#This Row],[return_date]]), "Uncompleted", "Completed")</f>
        <v>Completed</v>
      </c>
    </row>
    <row r="12317" spans="1:8" x14ac:dyDescent="0.25">
      <c r="A12317">
        <v>12320</v>
      </c>
      <c r="B12317" s="3">
        <v>38947.268645833334</v>
      </c>
      <c r="C12317">
        <v>3248</v>
      </c>
      <c r="D12317">
        <v>267</v>
      </c>
      <c r="E12317" s="3">
        <v>38584.167256944442</v>
      </c>
      <c r="F12317">
        <v>1</v>
      </c>
      <c r="G12317" s="3">
        <v>38763.89644675926</v>
      </c>
      <c r="H12317" s="219" t="str">
        <f>IF(ISBLANK(rentat[[#This Row],[return_date]]), "Uncompleted", "Completed")</f>
        <v>Completed</v>
      </c>
    </row>
    <row r="12318" spans="1:8" x14ac:dyDescent="0.25">
      <c r="A12318">
        <v>12321</v>
      </c>
      <c r="B12318" s="3">
        <v>38947.268807870372</v>
      </c>
      <c r="C12318">
        <v>516</v>
      </c>
      <c r="D12318">
        <v>274</v>
      </c>
      <c r="E12318" s="3">
        <v>38588.101446759261</v>
      </c>
      <c r="F12318">
        <v>1</v>
      </c>
      <c r="G12318" s="3">
        <v>38763.89644675926</v>
      </c>
      <c r="H12318" s="219" t="str">
        <f>IF(ISBLANK(rentat[[#This Row],[return_date]]), "Uncompleted", "Completed")</f>
        <v>Completed</v>
      </c>
    </row>
    <row r="12319" spans="1:8" x14ac:dyDescent="0.25">
      <c r="A12319">
        <v>12322</v>
      </c>
      <c r="B12319" s="3">
        <v>38947.274629629632</v>
      </c>
      <c r="C12319">
        <v>4235</v>
      </c>
      <c r="D12319">
        <v>365</v>
      </c>
      <c r="E12319" s="3">
        <v>38587.315601851849</v>
      </c>
      <c r="F12319">
        <v>1</v>
      </c>
      <c r="G12319" s="3">
        <v>38763.89644675926</v>
      </c>
      <c r="H12319" s="219" t="str">
        <f>IF(ISBLANK(rentat[[#This Row],[return_date]]), "Uncompleted", "Completed")</f>
        <v>Completed</v>
      </c>
    </row>
    <row r="12320" spans="1:8" x14ac:dyDescent="0.25">
      <c r="A12320">
        <v>12323</v>
      </c>
      <c r="B12320" s="3">
        <v>38947.275254629632</v>
      </c>
      <c r="C12320">
        <v>4107</v>
      </c>
      <c r="D12320">
        <v>336</v>
      </c>
      <c r="E12320" s="3">
        <v>38590.483587962961</v>
      </c>
      <c r="F12320">
        <v>1</v>
      </c>
      <c r="G12320" s="3">
        <v>38763.89644675926</v>
      </c>
      <c r="H12320" s="219" t="str">
        <f>IF(ISBLANK(rentat[[#This Row],[return_date]]), "Uncompleted", "Completed")</f>
        <v>Completed</v>
      </c>
    </row>
    <row r="12321" spans="1:8" x14ac:dyDescent="0.25">
      <c r="A12321">
        <v>12324</v>
      </c>
      <c r="B12321" s="3">
        <v>38947.276620370372</v>
      </c>
      <c r="C12321">
        <v>2436</v>
      </c>
      <c r="D12321">
        <v>221</v>
      </c>
      <c r="E12321" s="3">
        <v>38584.103009259263</v>
      </c>
      <c r="F12321">
        <v>2</v>
      </c>
      <c r="G12321" s="3">
        <v>38763.89644675926</v>
      </c>
      <c r="H12321" s="219" t="str">
        <f>IF(ISBLANK(rentat[[#This Row],[return_date]]), "Uncompleted", "Completed")</f>
        <v>Completed</v>
      </c>
    </row>
    <row r="12322" spans="1:8" x14ac:dyDescent="0.25">
      <c r="A12322">
        <v>12325</v>
      </c>
      <c r="B12322" s="3">
        <v>38947.278819444444</v>
      </c>
      <c r="C12322">
        <v>1844</v>
      </c>
      <c r="D12322">
        <v>404</v>
      </c>
      <c r="E12322" s="3">
        <v>38590.117708333331</v>
      </c>
      <c r="F12322">
        <v>1</v>
      </c>
      <c r="G12322" s="3">
        <v>38763.89644675926</v>
      </c>
      <c r="H12322" s="219" t="str">
        <f>IF(ISBLANK(rentat[[#This Row],[return_date]]), "Uncompleted", "Completed")</f>
        <v>Completed</v>
      </c>
    </row>
    <row r="12323" spans="1:8" x14ac:dyDescent="0.25">
      <c r="A12323">
        <v>12326</v>
      </c>
      <c r="B12323" s="3">
        <v>38947.27915509259</v>
      </c>
      <c r="C12323">
        <v>1865</v>
      </c>
      <c r="D12323">
        <v>114</v>
      </c>
      <c r="E12323" s="3">
        <v>38583.428460648145</v>
      </c>
      <c r="F12323">
        <v>2</v>
      </c>
      <c r="G12323" s="3">
        <v>38763.89644675926</v>
      </c>
      <c r="H12323" s="219" t="str">
        <f>IF(ISBLANK(rentat[[#This Row],[return_date]]), "Uncompleted", "Completed")</f>
        <v>Completed</v>
      </c>
    </row>
    <row r="12324" spans="1:8" x14ac:dyDescent="0.25">
      <c r="A12324">
        <v>12327</v>
      </c>
      <c r="B12324" s="3">
        <v>38947.280115740738</v>
      </c>
      <c r="C12324">
        <v>2425</v>
      </c>
      <c r="D12324">
        <v>261</v>
      </c>
      <c r="E12324" s="3">
        <v>38589.451643518521</v>
      </c>
      <c r="F12324">
        <v>2</v>
      </c>
      <c r="G12324" s="3">
        <v>38763.89644675926</v>
      </c>
      <c r="H12324" s="219" t="str">
        <f>IF(ISBLANK(rentat[[#This Row],[return_date]]), "Uncompleted", "Completed")</f>
        <v>Completed</v>
      </c>
    </row>
    <row r="12325" spans="1:8" x14ac:dyDescent="0.25">
      <c r="A12325">
        <v>12328</v>
      </c>
      <c r="B12325" s="3">
        <v>38947.280509259261</v>
      </c>
      <c r="C12325">
        <v>1355</v>
      </c>
      <c r="D12325">
        <v>77</v>
      </c>
      <c r="E12325" s="3">
        <v>38587.430509259262</v>
      </c>
      <c r="F12325">
        <v>2</v>
      </c>
      <c r="G12325" s="3">
        <v>38763.89644675926</v>
      </c>
      <c r="H12325" s="219" t="str">
        <f>IF(ISBLANK(rentat[[#This Row],[return_date]]), "Uncompleted", "Completed")</f>
        <v>Completed</v>
      </c>
    </row>
    <row r="12326" spans="1:8" x14ac:dyDescent="0.25">
      <c r="A12326">
        <v>12329</v>
      </c>
      <c r="B12326" s="3">
        <v>38947.280902777777</v>
      </c>
      <c r="C12326">
        <v>3127</v>
      </c>
      <c r="D12326">
        <v>397</v>
      </c>
      <c r="E12326" s="3">
        <v>38589.170486111114</v>
      </c>
      <c r="F12326">
        <v>1</v>
      </c>
      <c r="G12326" s="3">
        <v>38763.89644675926</v>
      </c>
      <c r="H12326" s="219" t="str">
        <f>IF(ISBLANK(rentat[[#This Row],[return_date]]), "Uncompleted", "Completed")</f>
        <v>Completed</v>
      </c>
    </row>
    <row r="12327" spans="1:8" x14ac:dyDescent="0.25">
      <c r="A12327">
        <v>12330</v>
      </c>
      <c r="B12327" s="3">
        <v>38947.282326388886</v>
      </c>
      <c r="C12327">
        <v>889</v>
      </c>
      <c r="D12327">
        <v>587</v>
      </c>
      <c r="E12327" s="3">
        <v>38590.483020833337</v>
      </c>
      <c r="F12327">
        <v>2</v>
      </c>
      <c r="G12327" s="3">
        <v>38763.89644675926</v>
      </c>
      <c r="H12327" s="219" t="str">
        <f>IF(ISBLANK(rentat[[#This Row],[return_date]]), "Uncompleted", "Completed")</f>
        <v>Completed</v>
      </c>
    </row>
    <row r="12328" spans="1:8" x14ac:dyDescent="0.25">
      <c r="A12328">
        <v>12331</v>
      </c>
      <c r="B12328" s="3">
        <v>38947.282858796294</v>
      </c>
      <c r="C12328">
        <v>4565</v>
      </c>
      <c r="D12328">
        <v>483</v>
      </c>
      <c r="E12328" s="3">
        <v>38589.243969907409</v>
      </c>
      <c r="F12328">
        <v>2</v>
      </c>
      <c r="G12328" s="3">
        <v>38763.89644675926</v>
      </c>
      <c r="H12328" s="219" t="str">
        <f>IF(ISBLANK(rentat[[#This Row],[return_date]]), "Uncompleted", "Completed")</f>
        <v>Completed</v>
      </c>
    </row>
    <row r="12329" spans="1:8" x14ac:dyDescent="0.25">
      <c r="A12329">
        <v>12332</v>
      </c>
      <c r="B12329" s="3">
        <v>38947.285474537035</v>
      </c>
      <c r="C12329">
        <v>627</v>
      </c>
      <c r="D12329">
        <v>235</v>
      </c>
      <c r="E12329" s="3">
        <v>38584.186168981483</v>
      </c>
      <c r="F12329">
        <v>2</v>
      </c>
      <c r="G12329" s="3">
        <v>38763.89644675926</v>
      </c>
      <c r="H12329" s="219" t="str">
        <f>IF(ISBLANK(rentat[[#This Row],[return_date]]), "Uncompleted", "Completed")</f>
        <v>Completed</v>
      </c>
    </row>
    <row r="12330" spans="1:8" x14ac:dyDescent="0.25">
      <c r="A12330">
        <v>12333</v>
      </c>
      <c r="B12330" s="3">
        <v>38947.285868055558</v>
      </c>
      <c r="C12330">
        <v>4370</v>
      </c>
      <c r="D12330">
        <v>18</v>
      </c>
      <c r="E12330" s="3">
        <v>38585.07267361111</v>
      </c>
      <c r="F12330">
        <v>2</v>
      </c>
      <c r="G12330" s="3">
        <v>38763.89644675926</v>
      </c>
      <c r="H12330" s="219" t="str">
        <f>IF(ISBLANK(rentat[[#This Row],[return_date]]), "Uncompleted", "Completed")</f>
        <v>Completed</v>
      </c>
    </row>
    <row r="12331" spans="1:8" x14ac:dyDescent="0.25">
      <c r="A12331">
        <v>12334</v>
      </c>
      <c r="B12331" s="3">
        <v>38947.286527777775</v>
      </c>
      <c r="C12331">
        <v>2629</v>
      </c>
      <c r="D12331">
        <v>160</v>
      </c>
      <c r="E12331" s="3">
        <v>38589.504583333335</v>
      </c>
      <c r="F12331">
        <v>1</v>
      </c>
      <c r="G12331" s="3">
        <v>38763.89644675926</v>
      </c>
      <c r="H12331" s="219" t="str">
        <f>IF(ISBLANK(rentat[[#This Row],[return_date]]), "Uncompleted", "Completed")</f>
        <v>Completed</v>
      </c>
    </row>
    <row r="12332" spans="1:8" x14ac:dyDescent="0.25">
      <c r="A12332">
        <v>12335</v>
      </c>
      <c r="B12332" s="3">
        <v>38947.291145833333</v>
      </c>
      <c r="C12332">
        <v>2776</v>
      </c>
      <c r="D12332">
        <v>150</v>
      </c>
      <c r="E12332" s="3">
        <v>38584.282812500001</v>
      </c>
      <c r="F12332">
        <v>1</v>
      </c>
      <c r="G12332" s="3">
        <v>38763.89644675926</v>
      </c>
      <c r="H12332" s="219" t="str">
        <f>IF(ISBLANK(rentat[[#This Row],[return_date]]), "Uncompleted", "Completed")</f>
        <v>Completed</v>
      </c>
    </row>
    <row r="12333" spans="1:8" x14ac:dyDescent="0.25">
      <c r="A12333">
        <v>12336</v>
      </c>
      <c r="B12333" s="3">
        <v>38947.291446759256</v>
      </c>
      <c r="C12333">
        <v>2484</v>
      </c>
      <c r="D12333">
        <v>75</v>
      </c>
      <c r="E12333" s="3">
        <v>38587.067141203705</v>
      </c>
      <c r="F12333">
        <v>1</v>
      </c>
      <c r="G12333" s="3">
        <v>38763.89644675926</v>
      </c>
      <c r="H12333" s="219" t="str">
        <f>IF(ISBLANK(rentat[[#This Row],[return_date]]), "Uncompleted", "Completed")</f>
        <v>Completed</v>
      </c>
    </row>
    <row r="12334" spans="1:8" x14ac:dyDescent="0.25">
      <c r="A12334">
        <v>12337</v>
      </c>
      <c r="B12334" s="3">
        <v>38947.293333333335</v>
      </c>
      <c r="C12334">
        <v>4221</v>
      </c>
      <c r="D12334">
        <v>117</v>
      </c>
      <c r="E12334" s="3">
        <v>38584.424583333333</v>
      </c>
      <c r="F12334">
        <v>1</v>
      </c>
      <c r="G12334" s="3">
        <v>38763.89644675926</v>
      </c>
      <c r="H12334" s="219" t="str">
        <f>IF(ISBLANK(rentat[[#This Row],[return_date]]), "Uncompleted", "Completed")</f>
        <v>Completed</v>
      </c>
    </row>
    <row r="12335" spans="1:8" x14ac:dyDescent="0.25">
      <c r="A12335">
        <v>12338</v>
      </c>
      <c r="B12335" s="3">
        <v>38947.294722222221</v>
      </c>
      <c r="C12335">
        <v>274</v>
      </c>
      <c r="D12335">
        <v>408</v>
      </c>
      <c r="E12335" s="3">
        <v>38583.358611111114</v>
      </c>
      <c r="F12335">
        <v>2</v>
      </c>
      <c r="G12335" s="3">
        <v>38763.89644675926</v>
      </c>
      <c r="H12335" s="219" t="str">
        <f>IF(ISBLANK(rentat[[#This Row],[return_date]]), "Uncompleted", "Completed")</f>
        <v>Completed</v>
      </c>
    </row>
    <row r="12336" spans="1:8" x14ac:dyDescent="0.25">
      <c r="A12336">
        <v>12339</v>
      </c>
      <c r="B12336" s="3">
        <v>38947.295208333337</v>
      </c>
      <c r="C12336">
        <v>1600</v>
      </c>
      <c r="D12336">
        <v>370</v>
      </c>
      <c r="E12336" s="3">
        <v>38583.102152777778</v>
      </c>
      <c r="F12336">
        <v>2</v>
      </c>
      <c r="G12336" s="3">
        <v>38763.89644675926</v>
      </c>
      <c r="H12336" s="219" t="str">
        <f>IF(ISBLANK(rentat[[#This Row],[return_date]]), "Uncompleted", "Completed")</f>
        <v>Completed</v>
      </c>
    </row>
    <row r="12337" spans="1:8" x14ac:dyDescent="0.25">
      <c r="A12337">
        <v>12340</v>
      </c>
      <c r="B12337" s="3">
        <v>38947.296539351853</v>
      </c>
      <c r="C12337">
        <v>3561</v>
      </c>
      <c r="D12337">
        <v>239</v>
      </c>
      <c r="E12337" s="3">
        <v>38584.212511574071</v>
      </c>
      <c r="F12337">
        <v>1</v>
      </c>
      <c r="G12337" s="3">
        <v>38763.89644675926</v>
      </c>
      <c r="H12337" s="219" t="str">
        <f>IF(ISBLANK(rentat[[#This Row],[return_date]]), "Uncompleted", "Completed")</f>
        <v>Completed</v>
      </c>
    </row>
    <row r="12338" spans="1:8" x14ac:dyDescent="0.25">
      <c r="A12338">
        <v>12341</v>
      </c>
      <c r="B12338" s="3">
        <v>38947.298229166663</v>
      </c>
      <c r="C12338">
        <v>130</v>
      </c>
      <c r="D12338">
        <v>154</v>
      </c>
      <c r="E12338" s="3">
        <v>38585.155868055554</v>
      </c>
      <c r="F12338">
        <v>1</v>
      </c>
      <c r="G12338" s="3">
        <v>38763.89644675926</v>
      </c>
      <c r="H12338" s="219" t="str">
        <f>IF(ISBLANK(rentat[[#This Row],[return_date]]), "Uncompleted", "Completed")</f>
        <v>Completed</v>
      </c>
    </row>
    <row r="12339" spans="1:8" x14ac:dyDescent="0.25">
      <c r="A12339">
        <v>12342</v>
      </c>
      <c r="B12339" s="3">
        <v>38947.300532407404</v>
      </c>
      <c r="C12339">
        <v>1408</v>
      </c>
      <c r="D12339">
        <v>63</v>
      </c>
      <c r="E12339" s="3">
        <v>38585.322754629633</v>
      </c>
      <c r="F12339">
        <v>1</v>
      </c>
      <c r="G12339" s="3">
        <v>38763.89644675926</v>
      </c>
      <c r="H12339" s="219" t="str">
        <f>IF(ISBLANK(rentat[[#This Row],[return_date]]), "Uncompleted", "Completed")</f>
        <v>Completed</v>
      </c>
    </row>
    <row r="12340" spans="1:8" x14ac:dyDescent="0.25">
      <c r="A12340">
        <v>12343</v>
      </c>
      <c r="B12340" s="3">
        <v>38947.302233796298</v>
      </c>
      <c r="C12340">
        <v>448</v>
      </c>
      <c r="D12340">
        <v>507</v>
      </c>
      <c r="E12340" s="3">
        <v>38591.46334490741</v>
      </c>
      <c r="F12340">
        <v>1</v>
      </c>
      <c r="G12340" s="3">
        <v>38763.89644675926</v>
      </c>
      <c r="H12340" s="219" t="str">
        <f>IF(ISBLANK(rentat[[#This Row],[return_date]]), "Uncompleted", "Completed")</f>
        <v>Completed</v>
      </c>
    </row>
    <row r="12341" spans="1:8" x14ac:dyDescent="0.25">
      <c r="A12341">
        <v>12344</v>
      </c>
      <c r="B12341" s="3">
        <v>38947.302303240744</v>
      </c>
      <c r="C12341">
        <v>3675</v>
      </c>
      <c r="D12341">
        <v>269</v>
      </c>
      <c r="E12341" s="3">
        <v>38588.20716435185</v>
      </c>
      <c r="F12341">
        <v>2</v>
      </c>
      <c r="G12341" s="3">
        <v>38763.89644675926</v>
      </c>
      <c r="H12341" s="219" t="str">
        <f>IF(ISBLANK(rentat[[#This Row],[return_date]]), "Uncompleted", "Completed")</f>
        <v>Completed</v>
      </c>
    </row>
    <row r="12342" spans="1:8" x14ac:dyDescent="0.25">
      <c r="A12342">
        <v>12345</v>
      </c>
      <c r="B12342" s="3">
        <v>38947.303449074076</v>
      </c>
      <c r="C12342">
        <v>2359</v>
      </c>
      <c r="D12342">
        <v>44</v>
      </c>
      <c r="E12342" s="3">
        <v>38589.243726851855</v>
      </c>
      <c r="F12342">
        <v>1</v>
      </c>
      <c r="G12342" s="3">
        <v>38763.89644675926</v>
      </c>
      <c r="H12342" s="219" t="str">
        <f>IF(ISBLANK(rentat[[#This Row],[return_date]]), "Uncompleted", "Completed")</f>
        <v>Completed</v>
      </c>
    </row>
    <row r="12343" spans="1:8" x14ac:dyDescent="0.25">
      <c r="A12343">
        <v>12346</v>
      </c>
      <c r="B12343" s="3">
        <v>38947.304108796299</v>
      </c>
      <c r="C12343">
        <v>1200</v>
      </c>
      <c r="D12343">
        <v>265</v>
      </c>
      <c r="E12343" s="3">
        <v>38585.483275462961</v>
      </c>
      <c r="F12343">
        <v>2</v>
      </c>
      <c r="G12343" s="3">
        <v>38763.89644675926</v>
      </c>
      <c r="H12343" s="219" t="str">
        <f>IF(ISBLANK(rentat[[#This Row],[return_date]]), "Uncompleted", "Completed")</f>
        <v>Completed</v>
      </c>
    </row>
    <row r="12344" spans="1:8" x14ac:dyDescent="0.25">
      <c r="A12344">
        <v>12347</v>
      </c>
      <c r="B12344" s="3">
        <v>38947.304282407407</v>
      </c>
      <c r="C12344">
        <v>1788</v>
      </c>
      <c r="D12344">
        <v>454</v>
      </c>
      <c r="E12344" s="3">
        <v>38583.242476851854</v>
      </c>
      <c r="F12344">
        <v>1</v>
      </c>
      <c r="G12344" s="3">
        <v>38763.89644675926</v>
      </c>
      <c r="H12344" s="219" t="str">
        <f>IF(ISBLANK(rentat[[#This Row],[return_date]]), "Uncompleted", "Completed")</f>
        <v>Completed</v>
      </c>
    </row>
    <row r="12345" spans="1:8" x14ac:dyDescent="0.25">
      <c r="A12345">
        <v>12348</v>
      </c>
      <c r="B12345" s="3">
        <v>38947.306793981479</v>
      </c>
      <c r="C12345">
        <v>434</v>
      </c>
      <c r="D12345">
        <v>186</v>
      </c>
      <c r="E12345" s="3">
        <v>38589.19568287037</v>
      </c>
      <c r="F12345">
        <v>2</v>
      </c>
      <c r="G12345" s="3">
        <v>38763.89644675926</v>
      </c>
      <c r="H12345" s="219" t="str">
        <f>IF(ISBLANK(rentat[[#This Row],[return_date]]), "Uncompleted", "Completed")</f>
        <v>Completed</v>
      </c>
    </row>
    <row r="12346" spans="1:8" x14ac:dyDescent="0.25">
      <c r="A12346">
        <v>12349</v>
      </c>
      <c r="B12346" s="3">
        <v>38947.308125000003</v>
      </c>
      <c r="C12346">
        <v>4191</v>
      </c>
      <c r="D12346">
        <v>545</v>
      </c>
      <c r="E12346" s="3">
        <v>38583.184513888889</v>
      </c>
      <c r="F12346">
        <v>1</v>
      </c>
      <c r="G12346" s="3">
        <v>38763.89644675926</v>
      </c>
      <c r="H12346" s="219" t="str">
        <f>IF(ISBLANK(rentat[[#This Row],[return_date]]), "Uncompleted", "Completed")</f>
        <v>Completed</v>
      </c>
    </row>
    <row r="12347" spans="1:8" x14ac:dyDescent="0.25">
      <c r="A12347">
        <v>12350</v>
      </c>
      <c r="B12347" s="3">
        <v>38947.312337962961</v>
      </c>
      <c r="C12347">
        <v>1333</v>
      </c>
      <c r="D12347">
        <v>172</v>
      </c>
      <c r="E12347" s="3">
        <v>38585.535254629627</v>
      </c>
      <c r="F12347">
        <v>1</v>
      </c>
      <c r="G12347" s="3">
        <v>38763.89644675926</v>
      </c>
      <c r="H12347" s="219" t="str">
        <f>IF(ISBLANK(rentat[[#This Row],[return_date]]), "Uncompleted", "Completed")</f>
        <v>Completed</v>
      </c>
    </row>
    <row r="12348" spans="1:8" x14ac:dyDescent="0.25">
      <c r="A12348">
        <v>12351</v>
      </c>
      <c r="B12348" s="3">
        <v>38947.314027777778</v>
      </c>
      <c r="C12348">
        <v>2299</v>
      </c>
      <c r="D12348">
        <v>95</v>
      </c>
      <c r="E12348" s="3">
        <v>38588.186944444446</v>
      </c>
      <c r="F12348">
        <v>2</v>
      </c>
      <c r="G12348" s="3">
        <v>38763.89644675926</v>
      </c>
      <c r="H12348" s="219" t="str">
        <f>IF(ISBLANK(rentat[[#This Row],[return_date]]), "Uncompleted", "Completed")</f>
        <v>Completed</v>
      </c>
    </row>
    <row r="12349" spans="1:8" x14ac:dyDescent="0.25">
      <c r="A12349">
        <v>12352</v>
      </c>
      <c r="B12349" s="3">
        <v>38762.636145833334</v>
      </c>
      <c r="C12349">
        <v>643</v>
      </c>
      <c r="D12349">
        <v>155</v>
      </c>
      <c r="E12349" s="3"/>
      <c r="F12349">
        <v>1</v>
      </c>
      <c r="G12349" s="3">
        <v>38763.89644675926</v>
      </c>
      <c r="H12349" s="219" t="str">
        <f>IF(ISBLANK(rentat[[#This Row],[return_date]]), "Uncompleted", "Completed")</f>
        <v>Uncompleted</v>
      </c>
    </row>
    <row r="12350" spans="1:8" x14ac:dyDescent="0.25">
      <c r="A12350">
        <v>12353</v>
      </c>
      <c r="B12350" s="3">
        <v>38947.314675925925</v>
      </c>
      <c r="C12350">
        <v>1594</v>
      </c>
      <c r="D12350">
        <v>141</v>
      </c>
      <c r="E12350" s="3">
        <v>38585.15425925926</v>
      </c>
      <c r="F12350">
        <v>2</v>
      </c>
      <c r="G12350" s="3">
        <v>38763.89644675926</v>
      </c>
      <c r="H12350" s="219" t="str">
        <f>IF(ISBLANK(rentat[[#This Row],[return_date]]), "Uncompleted", "Completed")</f>
        <v>Completed</v>
      </c>
    </row>
    <row r="12351" spans="1:8" x14ac:dyDescent="0.25">
      <c r="A12351">
        <v>12354</v>
      </c>
      <c r="B12351" s="3">
        <v>38947.315358796295</v>
      </c>
      <c r="C12351">
        <v>2913</v>
      </c>
      <c r="D12351">
        <v>499</v>
      </c>
      <c r="E12351" s="3">
        <v>38590.247303240743</v>
      </c>
      <c r="F12351">
        <v>1</v>
      </c>
      <c r="G12351" s="3">
        <v>38763.89644675926</v>
      </c>
      <c r="H12351" s="219" t="str">
        <f>IF(ISBLANK(rentat[[#This Row],[return_date]]), "Uncompleted", "Completed")</f>
        <v>Completed</v>
      </c>
    </row>
    <row r="12352" spans="1:8" x14ac:dyDescent="0.25">
      <c r="A12352">
        <v>12355</v>
      </c>
      <c r="B12352" s="3">
        <v>38947.316932870373</v>
      </c>
      <c r="C12352">
        <v>4112</v>
      </c>
      <c r="D12352">
        <v>452</v>
      </c>
      <c r="E12352" s="3">
        <v>38584.374571759261</v>
      </c>
      <c r="F12352">
        <v>1</v>
      </c>
      <c r="G12352" s="3">
        <v>38763.89644675926</v>
      </c>
      <c r="H12352" s="219" t="str">
        <f>IF(ISBLANK(rentat[[#This Row],[return_date]]), "Uncompleted", "Completed")</f>
        <v>Completed</v>
      </c>
    </row>
    <row r="12353" spans="1:8" x14ac:dyDescent="0.25">
      <c r="A12353">
        <v>12356</v>
      </c>
      <c r="B12353" s="3">
        <v>38947.317418981482</v>
      </c>
      <c r="C12353">
        <v>493</v>
      </c>
      <c r="D12353">
        <v>529</v>
      </c>
      <c r="E12353" s="3">
        <v>38588.450752314813</v>
      </c>
      <c r="F12353">
        <v>1</v>
      </c>
      <c r="G12353" s="3">
        <v>38763.89644675926</v>
      </c>
      <c r="H12353" s="219" t="str">
        <f>IF(ISBLANK(rentat[[#This Row],[return_date]]), "Uncompleted", "Completed")</f>
        <v>Completed</v>
      </c>
    </row>
    <row r="12354" spans="1:8" x14ac:dyDescent="0.25">
      <c r="A12354">
        <v>12357</v>
      </c>
      <c r="B12354" s="3">
        <v>38947.3200462963</v>
      </c>
      <c r="C12354">
        <v>166</v>
      </c>
      <c r="D12354">
        <v>19</v>
      </c>
      <c r="E12354" s="3">
        <v>38586.119351851848</v>
      </c>
      <c r="F12354">
        <v>1</v>
      </c>
      <c r="G12354" s="3">
        <v>38763.89644675926</v>
      </c>
      <c r="H12354" s="219" t="str">
        <f>IF(ISBLANK(rentat[[#This Row],[return_date]]), "Uncompleted", "Completed")</f>
        <v>Completed</v>
      </c>
    </row>
    <row r="12355" spans="1:8" x14ac:dyDescent="0.25">
      <c r="A12355">
        <v>12358</v>
      </c>
      <c r="B12355" s="3">
        <v>38947.320636574077</v>
      </c>
      <c r="C12355">
        <v>504</v>
      </c>
      <c r="D12355">
        <v>16</v>
      </c>
      <c r="E12355" s="3">
        <v>38584.157442129632</v>
      </c>
      <c r="F12355">
        <v>1</v>
      </c>
      <c r="G12355" s="3">
        <v>38763.89644675926</v>
      </c>
      <c r="H12355" s="219" t="str">
        <f>IF(ISBLANK(rentat[[#This Row],[return_date]]), "Uncompleted", "Completed")</f>
        <v>Completed</v>
      </c>
    </row>
    <row r="12356" spans="1:8" x14ac:dyDescent="0.25">
      <c r="A12356">
        <v>12359</v>
      </c>
      <c r="B12356" s="3">
        <v>38947.322280092594</v>
      </c>
      <c r="C12356">
        <v>4172</v>
      </c>
      <c r="D12356">
        <v>28</v>
      </c>
      <c r="E12356" s="3">
        <v>38583.101446759261</v>
      </c>
      <c r="F12356">
        <v>1</v>
      </c>
      <c r="G12356" s="3">
        <v>38763.89644675926</v>
      </c>
      <c r="H12356" s="219" t="str">
        <f>IF(ISBLANK(rentat[[#This Row],[return_date]]), "Uncompleted", "Completed")</f>
        <v>Completed</v>
      </c>
    </row>
    <row r="12357" spans="1:8" x14ac:dyDescent="0.25">
      <c r="A12357">
        <v>12360</v>
      </c>
      <c r="B12357" s="3">
        <v>38947.324016203704</v>
      </c>
      <c r="C12357">
        <v>929</v>
      </c>
      <c r="D12357">
        <v>123</v>
      </c>
      <c r="E12357" s="3">
        <v>38590.501099537039</v>
      </c>
      <c r="F12357">
        <v>1</v>
      </c>
      <c r="G12357" s="3">
        <v>38763.89644675926</v>
      </c>
      <c r="H12357" s="219" t="str">
        <f>IF(ISBLANK(rentat[[#This Row],[return_date]]), "Uncompleted", "Completed")</f>
        <v>Completed</v>
      </c>
    </row>
    <row r="12358" spans="1:8" x14ac:dyDescent="0.25">
      <c r="A12358">
        <v>12361</v>
      </c>
      <c r="B12358" s="3">
        <v>38947.324664351851</v>
      </c>
      <c r="C12358">
        <v>1418</v>
      </c>
      <c r="D12358">
        <v>250</v>
      </c>
      <c r="E12358" s="3">
        <v>38586.505914351852</v>
      </c>
      <c r="F12358">
        <v>2</v>
      </c>
      <c r="G12358" s="3">
        <v>38763.89644675926</v>
      </c>
      <c r="H12358" s="219" t="str">
        <f>IF(ISBLANK(rentat[[#This Row],[return_date]]), "Uncompleted", "Completed")</f>
        <v>Completed</v>
      </c>
    </row>
    <row r="12359" spans="1:8" x14ac:dyDescent="0.25">
      <c r="A12359">
        <v>12362</v>
      </c>
      <c r="B12359" s="3">
        <v>38947.325057870374</v>
      </c>
      <c r="C12359">
        <v>3131</v>
      </c>
      <c r="D12359">
        <v>367</v>
      </c>
      <c r="E12359" s="3">
        <v>38584.219502314816</v>
      </c>
      <c r="F12359">
        <v>2</v>
      </c>
      <c r="G12359" s="3">
        <v>38763.89644675926</v>
      </c>
      <c r="H12359" s="219" t="str">
        <f>IF(ISBLANK(rentat[[#This Row],[return_date]]), "Uncompleted", "Completed")</f>
        <v>Completed</v>
      </c>
    </row>
    <row r="12360" spans="1:8" x14ac:dyDescent="0.25">
      <c r="A12360">
        <v>12363</v>
      </c>
      <c r="B12360" s="3">
        <v>38947.328344907408</v>
      </c>
      <c r="C12360">
        <v>3447</v>
      </c>
      <c r="D12360">
        <v>181</v>
      </c>
      <c r="E12360" s="3">
        <v>38590.139456018522</v>
      </c>
      <c r="F12360">
        <v>2</v>
      </c>
      <c r="G12360" s="3">
        <v>38763.89644675926</v>
      </c>
      <c r="H12360" s="219" t="str">
        <f>IF(ISBLANK(rentat[[#This Row],[return_date]]), "Uncompleted", "Completed")</f>
        <v>Completed</v>
      </c>
    </row>
    <row r="12361" spans="1:8" x14ac:dyDescent="0.25">
      <c r="A12361">
        <v>12364</v>
      </c>
      <c r="B12361" s="3">
        <v>38947.329965277779</v>
      </c>
      <c r="C12361">
        <v>3398</v>
      </c>
      <c r="D12361">
        <v>84</v>
      </c>
      <c r="E12361" s="3">
        <v>38583.228576388887</v>
      </c>
      <c r="F12361">
        <v>2</v>
      </c>
      <c r="G12361" s="3">
        <v>38763.89644675926</v>
      </c>
      <c r="H12361" s="219" t="str">
        <f>IF(ISBLANK(rentat[[#This Row],[return_date]]), "Uncompleted", "Completed")</f>
        <v>Completed</v>
      </c>
    </row>
    <row r="12362" spans="1:8" x14ac:dyDescent="0.25">
      <c r="A12362">
        <v>12365</v>
      </c>
      <c r="B12362" s="3">
        <v>38947.329965277779</v>
      </c>
      <c r="C12362">
        <v>4350</v>
      </c>
      <c r="D12362">
        <v>303</v>
      </c>
      <c r="E12362" s="3">
        <v>38588.237604166665</v>
      </c>
      <c r="F12362">
        <v>1</v>
      </c>
      <c r="G12362" s="3">
        <v>38763.89644675926</v>
      </c>
      <c r="H12362" s="219" t="str">
        <f>IF(ISBLANK(rentat[[#This Row],[return_date]]), "Uncompleted", "Completed")</f>
        <v>Completed</v>
      </c>
    </row>
    <row r="12363" spans="1:8" x14ac:dyDescent="0.25">
      <c r="A12363">
        <v>12366</v>
      </c>
      <c r="B12363" s="3">
        <v>38947.330023148148</v>
      </c>
      <c r="C12363">
        <v>3799</v>
      </c>
      <c r="D12363">
        <v>115</v>
      </c>
      <c r="E12363" s="3">
        <v>38586.25849537037</v>
      </c>
      <c r="F12363">
        <v>1</v>
      </c>
      <c r="G12363" s="3">
        <v>38763.89644675926</v>
      </c>
      <c r="H12363" s="219" t="str">
        <f>IF(ISBLANK(rentat[[#This Row],[return_date]]), "Uncompleted", "Completed")</f>
        <v>Completed</v>
      </c>
    </row>
    <row r="12364" spans="1:8" x14ac:dyDescent="0.25">
      <c r="A12364">
        <v>12367</v>
      </c>
      <c r="B12364" s="3">
        <v>38947.331412037034</v>
      </c>
      <c r="C12364">
        <v>1822</v>
      </c>
      <c r="D12364">
        <v>7</v>
      </c>
      <c r="E12364" s="3">
        <v>38591.296689814815</v>
      </c>
      <c r="F12364">
        <v>2</v>
      </c>
      <c r="G12364" s="3">
        <v>38763.89644675926</v>
      </c>
      <c r="H12364" s="219" t="str">
        <f>IF(ISBLANK(rentat[[#This Row],[return_date]]), "Uncompleted", "Completed")</f>
        <v>Completed</v>
      </c>
    </row>
    <row r="12365" spans="1:8" x14ac:dyDescent="0.25">
      <c r="A12365">
        <v>12368</v>
      </c>
      <c r="B12365" s="3">
        <v>38947.331689814811</v>
      </c>
      <c r="C12365">
        <v>3777</v>
      </c>
      <c r="D12365">
        <v>392</v>
      </c>
      <c r="E12365" s="3">
        <v>38589.242800925924</v>
      </c>
      <c r="F12365">
        <v>2</v>
      </c>
      <c r="G12365" s="3">
        <v>38763.89644675926</v>
      </c>
      <c r="H12365" s="219" t="str">
        <f>IF(ISBLANK(rentat[[#This Row],[return_date]]), "Uncompleted", "Completed")</f>
        <v>Completed</v>
      </c>
    </row>
    <row r="12366" spans="1:8" x14ac:dyDescent="0.25">
      <c r="A12366">
        <v>12369</v>
      </c>
      <c r="B12366" s="3">
        <v>38947.331747685188</v>
      </c>
      <c r="C12366">
        <v>484</v>
      </c>
      <c r="D12366">
        <v>337</v>
      </c>
      <c r="E12366" s="3">
        <v>38590.400497685187</v>
      </c>
      <c r="F12366">
        <v>1</v>
      </c>
      <c r="G12366" s="3">
        <v>38763.89644675926</v>
      </c>
      <c r="H12366" s="219" t="str">
        <f>IF(ISBLANK(rentat[[#This Row],[return_date]]), "Uncompleted", "Completed")</f>
        <v>Completed</v>
      </c>
    </row>
    <row r="12367" spans="1:8" x14ac:dyDescent="0.25">
      <c r="A12367">
        <v>12370</v>
      </c>
      <c r="B12367" s="3">
        <v>38947.331793981481</v>
      </c>
      <c r="C12367">
        <v>3343</v>
      </c>
      <c r="D12367">
        <v>503</v>
      </c>
      <c r="E12367" s="3">
        <v>38586.481099537035</v>
      </c>
      <c r="F12367">
        <v>1</v>
      </c>
      <c r="G12367" s="3">
        <v>38763.89644675926</v>
      </c>
      <c r="H12367" s="219" t="str">
        <f>IF(ISBLANK(rentat[[#This Row],[return_date]]), "Uncompleted", "Completed")</f>
        <v>Completed</v>
      </c>
    </row>
    <row r="12368" spans="1:8" x14ac:dyDescent="0.25">
      <c r="A12368">
        <v>12371</v>
      </c>
      <c r="B12368" s="3">
        <v>38947.33525462963</v>
      </c>
      <c r="C12368">
        <v>622</v>
      </c>
      <c r="D12368">
        <v>451</v>
      </c>
      <c r="E12368" s="3">
        <v>38583.118587962963</v>
      </c>
      <c r="F12368">
        <v>2</v>
      </c>
      <c r="G12368" s="3">
        <v>38763.89644675926</v>
      </c>
      <c r="H12368" s="219" t="str">
        <f>IF(ISBLANK(rentat[[#This Row],[return_date]]), "Uncompleted", "Completed")</f>
        <v>Completed</v>
      </c>
    </row>
    <row r="12369" spans="1:8" x14ac:dyDescent="0.25">
      <c r="A12369">
        <v>12372</v>
      </c>
      <c r="B12369" s="3">
        <v>38947.336516203701</v>
      </c>
      <c r="C12369">
        <v>2982</v>
      </c>
      <c r="D12369">
        <v>131</v>
      </c>
      <c r="E12369" s="3">
        <v>38591.342766203707</v>
      </c>
      <c r="F12369">
        <v>2</v>
      </c>
      <c r="G12369" s="3">
        <v>38763.89644675926</v>
      </c>
      <c r="H12369" s="219" t="str">
        <f>IF(ISBLANK(rentat[[#This Row],[return_date]]), "Uncompleted", "Completed")</f>
        <v>Completed</v>
      </c>
    </row>
    <row r="12370" spans="1:8" x14ac:dyDescent="0.25">
      <c r="A12370">
        <v>12373</v>
      </c>
      <c r="B12370" s="3">
        <v>38947.338483796295</v>
      </c>
      <c r="C12370">
        <v>777</v>
      </c>
      <c r="D12370">
        <v>367</v>
      </c>
      <c r="E12370" s="3">
        <v>38591.153761574074</v>
      </c>
      <c r="F12370">
        <v>1</v>
      </c>
      <c r="G12370" s="3">
        <v>38763.89644675926</v>
      </c>
      <c r="H12370" s="219" t="str">
        <f>IF(ISBLANK(rentat[[#This Row],[return_date]]), "Uncompleted", "Completed")</f>
        <v>Completed</v>
      </c>
    </row>
    <row r="12371" spans="1:8" x14ac:dyDescent="0.25">
      <c r="A12371">
        <v>12374</v>
      </c>
      <c r="B12371" s="3">
        <v>38947.33871527778</v>
      </c>
      <c r="C12371">
        <v>939</v>
      </c>
      <c r="D12371">
        <v>74</v>
      </c>
      <c r="E12371" s="3">
        <v>38590.44635416667</v>
      </c>
      <c r="F12371">
        <v>2</v>
      </c>
      <c r="G12371" s="3">
        <v>38763.89644675926</v>
      </c>
      <c r="H12371" s="219" t="str">
        <f>IF(ISBLANK(rentat[[#This Row],[return_date]]), "Uncompleted", "Completed")</f>
        <v>Completed</v>
      </c>
    </row>
    <row r="12372" spans="1:8" x14ac:dyDescent="0.25">
      <c r="A12372">
        <v>12375</v>
      </c>
      <c r="B12372" s="3">
        <v>38947.347314814811</v>
      </c>
      <c r="C12372">
        <v>3508</v>
      </c>
      <c r="D12372">
        <v>365</v>
      </c>
      <c r="E12372" s="3">
        <v>38585.368148148147</v>
      </c>
      <c r="F12372">
        <v>2</v>
      </c>
      <c r="G12372" s="3">
        <v>38763.89644675926</v>
      </c>
      <c r="H12372" s="219" t="str">
        <f>IF(ISBLANK(rentat[[#This Row],[return_date]]), "Uncompleted", "Completed")</f>
        <v>Completed</v>
      </c>
    </row>
    <row r="12373" spans="1:8" x14ac:dyDescent="0.25">
      <c r="A12373">
        <v>12376</v>
      </c>
      <c r="B12373" s="3">
        <v>38947.347557870373</v>
      </c>
      <c r="C12373">
        <v>852</v>
      </c>
      <c r="D12373">
        <v>116</v>
      </c>
      <c r="E12373" s="3">
        <v>38584.555891203701</v>
      </c>
      <c r="F12373">
        <v>1</v>
      </c>
      <c r="G12373" s="3">
        <v>38763.89644675926</v>
      </c>
      <c r="H12373" s="219" t="str">
        <f>IF(ISBLANK(rentat[[#This Row],[return_date]]), "Uncompleted", "Completed")</f>
        <v>Completed</v>
      </c>
    </row>
    <row r="12374" spans="1:8" x14ac:dyDescent="0.25">
      <c r="A12374">
        <v>12377</v>
      </c>
      <c r="B12374" s="3">
        <v>38947.351446759261</v>
      </c>
      <c r="C12374">
        <v>4564</v>
      </c>
      <c r="D12374">
        <v>31</v>
      </c>
      <c r="E12374" s="3">
        <v>38587.118807870371</v>
      </c>
      <c r="F12374">
        <v>2</v>
      </c>
      <c r="G12374" s="3">
        <v>38763.89644675926</v>
      </c>
      <c r="H12374" s="219" t="str">
        <f>IF(ISBLANK(rentat[[#This Row],[return_date]]), "Uncompleted", "Completed")</f>
        <v>Completed</v>
      </c>
    </row>
    <row r="12375" spans="1:8" x14ac:dyDescent="0.25">
      <c r="A12375">
        <v>12378</v>
      </c>
      <c r="B12375" s="3">
        <v>38947.351539351854</v>
      </c>
      <c r="C12375">
        <v>4418</v>
      </c>
      <c r="D12375">
        <v>266</v>
      </c>
      <c r="E12375" s="3">
        <v>38583.306400462963</v>
      </c>
      <c r="F12375">
        <v>1</v>
      </c>
      <c r="G12375" s="3">
        <v>38763.89644675926</v>
      </c>
      <c r="H12375" s="219" t="str">
        <f>IF(ISBLANK(rentat[[#This Row],[return_date]]), "Uncompleted", "Completed")</f>
        <v>Completed</v>
      </c>
    </row>
    <row r="12376" spans="1:8" x14ac:dyDescent="0.25">
      <c r="A12376">
        <v>12379</v>
      </c>
      <c r="B12376" s="3">
        <v>38947.351944444446</v>
      </c>
      <c r="C12376">
        <v>2879</v>
      </c>
      <c r="D12376">
        <v>99</v>
      </c>
      <c r="E12376" s="3">
        <v>38583.422777777778</v>
      </c>
      <c r="F12376">
        <v>2</v>
      </c>
      <c r="G12376" s="3">
        <v>38763.89644675926</v>
      </c>
      <c r="H12376" s="219" t="str">
        <f>IF(ISBLANK(rentat[[#This Row],[return_date]]), "Uncompleted", "Completed")</f>
        <v>Completed</v>
      </c>
    </row>
    <row r="12377" spans="1:8" x14ac:dyDescent="0.25">
      <c r="A12377">
        <v>12380</v>
      </c>
      <c r="B12377" s="3">
        <v>38947.352407407408</v>
      </c>
      <c r="C12377">
        <v>55</v>
      </c>
      <c r="D12377">
        <v>215</v>
      </c>
      <c r="E12377" s="3">
        <v>38589.123935185184</v>
      </c>
      <c r="F12377">
        <v>2</v>
      </c>
      <c r="G12377" s="3">
        <v>38763.89644675926</v>
      </c>
      <c r="H12377" s="219" t="str">
        <f>IF(ISBLANK(rentat[[#This Row],[return_date]]), "Uncompleted", "Completed")</f>
        <v>Completed</v>
      </c>
    </row>
    <row r="12378" spans="1:8" x14ac:dyDescent="0.25">
      <c r="A12378">
        <v>12381</v>
      </c>
      <c r="B12378" s="3">
        <v>38947.355358796296</v>
      </c>
      <c r="C12378">
        <v>3651</v>
      </c>
      <c r="D12378">
        <v>190</v>
      </c>
      <c r="E12378" s="3">
        <v>38587.517164351855</v>
      </c>
      <c r="F12378">
        <v>2</v>
      </c>
      <c r="G12378" s="3">
        <v>38763.89644675926</v>
      </c>
      <c r="H12378" s="219" t="str">
        <f>IF(ISBLANK(rentat[[#This Row],[return_date]]), "Uncompleted", "Completed")</f>
        <v>Completed</v>
      </c>
    </row>
    <row r="12379" spans="1:8" x14ac:dyDescent="0.25">
      <c r="A12379">
        <v>12382</v>
      </c>
      <c r="B12379" s="3">
        <v>38947.355937499997</v>
      </c>
      <c r="C12379">
        <v>3049</v>
      </c>
      <c r="D12379">
        <v>566</v>
      </c>
      <c r="E12379" s="3">
        <v>38590.156631944446</v>
      </c>
      <c r="F12379">
        <v>2</v>
      </c>
      <c r="G12379" s="3">
        <v>38763.89644675926</v>
      </c>
      <c r="H12379" s="219" t="str">
        <f>IF(ISBLANK(rentat[[#This Row],[return_date]]), "Uncompleted", "Completed")</f>
        <v>Completed</v>
      </c>
    </row>
    <row r="12380" spans="1:8" x14ac:dyDescent="0.25">
      <c r="A12380">
        <v>12383</v>
      </c>
      <c r="B12380" s="3">
        <v>38947.358368055553</v>
      </c>
      <c r="C12380">
        <v>1641</v>
      </c>
      <c r="D12380">
        <v>295</v>
      </c>
      <c r="E12380" s="3">
        <v>38587.145868055559</v>
      </c>
      <c r="F12380">
        <v>2</v>
      </c>
      <c r="G12380" s="3">
        <v>38763.89644675926</v>
      </c>
      <c r="H12380" s="219" t="str">
        <f>IF(ISBLANK(rentat[[#This Row],[return_date]]), "Uncompleted", "Completed")</f>
        <v>Completed</v>
      </c>
    </row>
    <row r="12381" spans="1:8" x14ac:dyDescent="0.25">
      <c r="A12381">
        <v>12384</v>
      </c>
      <c r="B12381" s="3">
        <v>38947.35900462963</v>
      </c>
      <c r="C12381">
        <v>2557</v>
      </c>
      <c r="D12381">
        <v>193</v>
      </c>
      <c r="E12381" s="3">
        <v>38587.214560185188</v>
      </c>
      <c r="F12381">
        <v>1</v>
      </c>
      <c r="G12381" s="3">
        <v>38763.89644675926</v>
      </c>
      <c r="H12381" s="219" t="str">
        <f>IF(ISBLANK(rentat[[#This Row],[return_date]]), "Uncompleted", "Completed")</f>
        <v>Completed</v>
      </c>
    </row>
    <row r="12382" spans="1:8" x14ac:dyDescent="0.25">
      <c r="A12382">
        <v>12385</v>
      </c>
      <c r="B12382" s="3">
        <v>38947.360798611109</v>
      </c>
      <c r="C12382">
        <v>3143</v>
      </c>
      <c r="D12382">
        <v>146</v>
      </c>
      <c r="E12382" s="3">
        <v>38585.598993055559</v>
      </c>
      <c r="F12382">
        <v>1</v>
      </c>
      <c r="G12382" s="3">
        <v>38763.89644675926</v>
      </c>
      <c r="H12382" s="219" t="str">
        <f>IF(ISBLANK(rentat[[#This Row],[return_date]]), "Uncompleted", "Completed")</f>
        <v>Completed</v>
      </c>
    </row>
    <row r="12383" spans="1:8" x14ac:dyDescent="0.25">
      <c r="A12383">
        <v>12386</v>
      </c>
      <c r="B12383" s="3">
        <v>38947.365243055552</v>
      </c>
      <c r="C12383">
        <v>3303</v>
      </c>
      <c r="D12383">
        <v>199</v>
      </c>
      <c r="E12383" s="3">
        <v>38588.202048611114</v>
      </c>
      <c r="F12383">
        <v>2</v>
      </c>
      <c r="G12383" s="3">
        <v>38763.89644675926</v>
      </c>
      <c r="H12383" s="219" t="str">
        <f>IF(ISBLANK(rentat[[#This Row],[return_date]]), "Uncompleted", "Completed")</f>
        <v>Completed</v>
      </c>
    </row>
    <row r="12384" spans="1:8" x14ac:dyDescent="0.25">
      <c r="A12384">
        <v>12387</v>
      </c>
      <c r="B12384" s="3">
        <v>38947.365555555552</v>
      </c>
      <c r="C12384">
        <v>3604</v>
      </c>
      <c r="D12384">
        <v>530</v>
      </c>
      <c r="E12384" s="3">
        <v>38585.122499999998</v>
      </c>
      <c r="F12384">
        <v>2</v>
      </c>
      <c r="G12384" s="3">
        <v>38763.89644675926</v>
      </c>
      <c r="H12384" s="219" t="str">
        <f>IF(ISBLANK(rentat[[#This Row],[return_date]]), "Uncompleted", "Completed")</f>
        <v>Completed</v>
      </c>
    </row>
    <row r="12385" spans="1:8" x14ac:dyDescent="0.25">
      <c r="A12385">
        <v>12388</v>
      </c>
      <c r="B12385" s="3">
        <v>38947.366770833331</v>
      </c>
      <c r="C12385">
        <v>4016</v>
      </c>
      <c r="D12385">
        <v>555</v>
      </c>
      <c r="E12385" s="3">
        <v>38590.378576388888</v>
      </c>
      <c r="F12385">
        <v>2</v>
      </c>
      <c r="G12385" s="3">
        <v>38763.89644675926</v>
      </c>
      <c r="H12385" s="219" t="str">
        <f>IF(ISBLANK(rentat[[#This Row],[return_date]]), "Uncompleted", "Completed")</f>
        <v>Completed</v>
      </c>
    </row>
    <row r="12386" spans="1:8" x14ac:dyDescent="0.25">
      <c r="A12386">
        <v>12389</v>
      </c>
      <c r="B12386" s="3">
        <v>38947.367083333331</v>
      </c>
      <c r="C12386">
        <v>1891</v>
      </c>
      <c r="D12386">
        <v>394</v>
      </c>
      <c r="E12386" s="3">
        <v>38586.374722222223</v>
      </c>
      <c r="F12386">
        <v>2</v>
      </c>
      <c r="G12386" s="3">
        <v>38763.89644675926</v>
      </c>
      <c r="H12386" s="219" t="str">
        <f>IF(ISBLANK(rentat[[#This Row],[return_date]]), "Uncompleted", "Completed")</f>
        <v>Completed</v>
      </c>
    </row>
    <row r="12387" spans="1:8" x14ac:dyDescent="0.25">
      <c r="A12387">
        <v>12390</v>
      </c>
      <c r="B12387" s="3">
        <v>38947.36923611111</v>
      </c>
      <c r="C12387">
        <v>3603</v>
      </c>
      <c r="D12387">
        <v>377</v>
      </c>
      <c r="E12387" s="3">
        <v>38587.546319444446</v>
      </c>
      <c r="F12387">
        <v>1</v>
      </c>
      <c r="G12387" s="3">
        <v>38763.89644675926</v>
      </c>
      <c r="H12387" s="219" t="str">
        <f>IF(ISBLANK(rentat[[#This Row],[return_date]]), "Uncompleted", "Completed")</f>
        <v>Completed</v>
      </c>
    </row>
    <row r="12388" spans="1:8" x14ac:dyDescent="0.25">
      <c r="A12388">
        <v>12391</v>
      </c>
      <c r="B12388" s="3">
        <v>38947.370057870372</v>
      </c>
      <c r="C12388">
        <v>1507</v>
      </c>
      <c r="D12388">
        <v>307</v>
      </c>
      <c r="E12388" s="3">
        <v>38586.511030092595</v>
      </c>
      <c r="F12388">
        <v>2</v>
      </c>
      <c r="G12388" s="3">
        <v>38763.89644675926</v>
      </c>
      <c r="H12388" s="219" t="str">
        <f>IF(ISBLANK(rentat[[#This Row],[return_date]]), "Uncompleted", "Completed")</f>
        <v>Completed</v>
      </c>
    </row>
    <row r="12389" spans="1:8" x14ac:dyDescent="0.25">
      <c r="A12389">
        <v>12392</v>
      </c>
      <c r="B12389" s="3">
        <v>38947.37358796296</v>
      </c>
      <c r="C12389">
        <v>2695</v>
      </c>
      <c r="D12389">
        <v>113</v>
      </c>
      <c r="E12389" s="3">
        <v>38589.222893518519</v>
      </c>
      <c r="F12389">
        <v>2</v>
      </c>
      <c r="G12389" s="3">
        <v>38763.89644675926</v>
      </c>
      <c r="H12389" s="219" t="str">
        <f>IF(ISBLANK(rentat[[#This Row],[return_date]]), "Uncompleted", "Completed")</f>
        <v>Completed</v>
      </c>
    </row>
    <row r="12390" spans="1:8" x14ac:dyDescent="0.25">
      <c r="A12390">
        <v>12393</v>
      </c>
      <c r="B12390" s="3">
        <v>38947.376863425925</v>
      </c>
      <c r="C12390">
        <v>2435</v>
      </c>
      <c r="D12390">
        <v>396</v>
      </c>
      <c r="E12390" s="3">
        <v>38590.533113425925</v>
      </c>
      <c r="F12390">
        <v>1</v>
      </c>
      <c r="G12390" s="3">
        <v>38763.89644675926</v>
      </c>
      <c r="H12390" s="219" t="str">
        <f>IF(ISBLANK(rentat[[#This Row],[return_date]]), "Uncompleted", "Completed")</f>
        <v>Completed</v>
      </c>
    </row>
    <row r="12391" spans="1:8" x14ac:dyDescent="0.25">
      <c r="A12391">
        <v>12394</v>
      </c>
      <c r="B12391" s="3">
        <v>38947.378645833334</v>
      </c>
      <c r="C12391">
        <v>3605</v>
      </c>
      <c r="D12391">
        <v>330</v>
      </c>
      <c r="E12391" s="3">
        <v>38587.465451388889</v>
      </c>
      <c r="F12391">
        <v>1</v>
      </c>
      <c r="G12391" s="3">
        <v>38763.89644675926</v>
      </c>
      <c r="H12391" s="219" t="str">
        <f>IF(ISBLANK(rentat[[#This Row],[return_date]]), "Uncompleted", "Completed")</f>
        <v>Completed</v>
      </c>
    </row>
    <row r="12392" spans="1:8" x14ac:dyDescent="0.25">
      <c r="A12392">
        <v>12395</v>
      </c>
      <c r="B12392" s="3">
        <v>38947.379513888889</v>
      </c>
      <c r="C12392">
        <v>2020</v>
      </c>
      <c r="D12392">
        <v>541</v>
      </c>
      <c r="E12392" s="3">
        <v>38585.506597222222</v>
      </c>
      <c r="F12392">
        <v>2</v>
      </c>
      <c r="G12392" s="3">
        <v>38763.89644675926</v>
      </c>
      <c r="H12392" s="219" t="str">
        <f>IF(ISBLANK(rentat[[#This Row],[return_date]]), "Uncompleted", "Completed")</f>
        <v>Completed</v>
      </c>
    </row>
    <row r="12393" spans="1:8" x14ac:dyDescent="0.25">
      <c r="A12393">
        <v>12396</v>
      </c>
      <c r="B12393" s="3">
        <v>38947.382905092592</v>
      </c>
      <c r="C12393">
        <v>3624</v>
      </c>
      <c r="D12393">
        <v>40</v>
      </c>
      <c r="E12393" s="3">
        <v>38590.232905092591</v>
      </c>
      <c r="F12393">
        <v>2</v>
      </c>
      <c r="G12393" s="3">
        <v>38763.89644675926</v>
      </c>
      <c r="H12393" s="219" t="str">
        <f>IF(ISBLANK(rentat[[#This Row],[return_date]]), "Uncompleted", "Completed")</f>
        <v>Completed</v>
      </c>
    </row>
    <row r="12394" spans="1:8" x14ac:dyDescent="0.25">
      <c r="A12394">
        <v>12397</v>
      </c>
      <c r="B12394" s="3">
        <v>38947.383935185186</v>
      </c>
      <c r="C12394">
        <v>1872</v>
      </c>
      <c r="D12394">
        <v>371</v>
      </c>
      <c r="E12394" s="3">
        <v>38591.447824074072</v>
      </c>
      <c r="F12394">
        <v>2</v>
      </c>
      <c r="G12394" s="3">
        <v>38763.89644675926</v>
      </c>
      <c r="H12394" s="219" t="str">
        <f>IF(ISBLANK(rentat[[#This Row],[return_date]]), "Uncompleted", "Completed")</f>
        <v>Completed</v>
      </c>
    </row>
    <row r="12395" spans="1:8" x14ac:dyDescent="0.25">
      <c r="A12395">
        <v>12398</v>
      </c>
      <c r="B12395" s="3">
        <v>38947.384305555555</v>
      </c>
      <c r="C12395">
        <v>4247</v>
      </c>
      <c r="D12395">
        <v>321</v>
      </c>
      <c r="E12395" s="3">
        <v>38591.623888888891</v>
      </c>
      <c r="F12395">
        <v>1</v>
      </c>
      <c r="G12395" s="3">
        <v>38763.89644675926</v>
      </c>
      <c r="H12395" s="219" t="str">
        <f>IF(ISBLANK(rentat[[#This Row],[return_date]]), "Uncompleted", "Completed")</f>
        <v>Completed</v>
      </c>
    </row>
    <row r="12396" spans="1:8" x14ac:dyDescent="0.25">
      <c r="A12396">
        <v>12399</v>
      </c>
      <c r="B12396" s="3">
        <v>38947.384513888886</v>
      </c>
      <c r="C12396">
        <v>3950</v>
      </c>
      <c r="D12396">
        <v>347</v>
      </c>
      <c r="E12396" s="3">
        <v>38591.489374999997</v>
      </c>
      <c r="F12396">
        <v>1</v>
      </c>
      <c r="G12396" s="3">
        <v>38763.89644675926</v>
      </c>
      <c r="H12396" s="219" t="str">
        <f>IF(ISBLANK(rentat[[#This Row],[return_date]]), "Uncompleted", "Completed")</f>
        <v>Completed</v>
      </c>
    </row>
    <row r="12397" spans="1:8" x14ac:dyDescent="0.25">
      <c r="A12397">
        <v>12400</v>
      </c>
      <c r="B12397" s="3">
        <v>38947.388333333336</v>
      </c>
      <c r="C12397">
        <v>1767</v>
      </c>
      <c r="D12397">
        <v>10</v>
      </c>
      <c r="E12397" s="3">
        <v>38590.286249999997</v>
      </c>
      <c r="F12397">
        <v>1</v>
      </c>
      <c r="G12397" s="3">
        <v>38763.89644675926</v>
      </c>
      <c r="H12397" s="219" t="str">
        <f>IF(ISBLANK(rentat[[#This Row],[return_date]]), "Uncompleted", "Completed")</f>
        <v>Completed</v>
      </c>
    </row>
    <row r="12398" spans="1:8" x14ac:dyDescent="0.25">
      <c r="A12398">
        <v>12401</v>
      </c>
      <c r="B12398" s="3">
        <v>38947.389479166668</v>
      </c>
      <c r="C12398">
        <v>4314</v>
      </c>
      <c r="D12398">
        <v>479</v>
      </c>
      <c r="E12398" s="3">
        <v>38585.243645833332</v>
      </c>
      <c r="F12398">
        <v>2</v>
      </c>
      <c r="G12398" s="3">
        <v>38763.89644675926</v>
      </c>
      <c r="H12398" s="219" t="str">
        <f>IF(ISBLANK(rentat[[#This Row],[return_date]]), "Uncompleted", "Completed")</f>
        <v>Completed</v>
      </c>
    </row>
    <row r="12399" spans="1:8" x14ac:dyDescent="0.25">
      <c r="A12399">
        <v>12402</v>
      </c>
      <c r="B12399" s="3">
        <v>38947.394143518519</v>
      </c>
      <c r="C12399">
        <v>385</v>
      </c>
      <c r="D12399">
        <v>123</v>
      </c>
      <c r="E12399" s="3">
        <v>38589.549004629633</v>
      </c>
      <c r="F12399">
        <v>2</v>
      </c>
      <c r="G12399" s="3">
        <v>38763.89644675926</v>
      </c>
      <c r="H12399" s="219" t="str">
        <f>IF(ISBLANK(rentat[[#This Row],[return_date]]), "Uncompleted", "Completed")</f>
        <v>Completed</v>
      </c>
    </row>
    <row r="12400" spans="1:8" x14ac:dyDescent="0.25">
      <c r="A12400">
        <v>12403</v>
      </c>
      <c r="B12400" s="3">
        <v>38947.396585648145</v>
      </c>
      <c r="C12400">
        <v>2124</v>
      </c>
      <c r="D12400">
        <v>440</v>
      </c>
      <c r="E12400" s="3">
        <v>38587.412557870368</v>
      </c>
      <c r="F12400">
        <v>2</v>
      </c>
      <c r="G12400" s="3">
        <v>38763.89644675926</v>
      </c>
      <c r="H12400" s="219" t="str">
        <f>IF(ISBLANK(rentat[[#This Row],[return_date]]), "Uncompleted", "Completed")</f>
        <v>Completed</v>
      </c>
    </row>
    <row r="12401" spans="1:8" x14ac:dyDescent="0.25">
      <c r="A12401">
        <v>12404</v>
      </c>
      <c r="B12401" s="3">
        <v>38947.400393518517</v>
      </c>
      <c r="C12401">
        <v>1097</v>
      </c>
      <c r="D12401">
        <v>342</v>
      </c>
      <c r="E12401" s="3">
        <v>38587.425393518519</v>
      </c>
      <c r="F12401">
        <v>2</v>
      </c>
      <c r="G12401" s="3">
        <v>38763.89644675926</v>
      </c>
      <c r="H12401" s="219" t="str">
        <f>IF(ISBLANK(rentat[[#This Row],[return_date]]), "Uncompleted", "Completed")</f>
        <v>Completed</v>
      </c>
    </row>
    <row r="12402" spans="1:8" x14ac:dyDescent="0.25">
      <c r="A12402">
        <v>12405</v>
      </c>
      <c r="B12402" s="3">
        <v>38947.401041666664</v>
      </c>
      <c r="C12402">
        <v>228</v>
      </c>
      <c r="D12402">
        <v>266</v>
      </c>
      <c r="E12402" s="3">
        <v>38591.54965277778</v>
      </c>
      <c r="F12402">
        <v>2</v>
      </c>
      <c r="G12402" s="3">
        <v>38763.89644675926</v>
      </c>
      <c r="H12402" s="219" t="str">
        <f>IF(ISBLANK(rentat[[#This Row],[return_date]]), "Uncompleted", "Completed")</f>
        <v>Completed</v>
      </c>
    </row>
    <row r="12403" spans="1:8" x14ac:dyDescent="0.25">
      <c r="A12403">
        <v>12406</v>
      </c>
      <c r="B12403" s="3">
        <v>38947.401412037034</v>
      </c>
      <c r="C12403">
        <v>4368</v>
      </c>
      <c r="D12403">
        <v>510</v>
      </c>
      <c r="E12403" s="3">
        <v>38586.538912037038</v>
      </c>
      <c r="F12403">
        <v>1</v>
      </c>
      <c r="G12403" s="3">
        <v>38763.89644675926</v>
      </c>
      <c r="H12403" s="219" t="str">
        <f>IF(ISBLANK(rentat[[#This Row],[return_date]]), "Uncompleted", "Completed")</f>
        <v>Completed</v>
      </c>
    </row>
    <row r="12404" spans="1:8" x14ac:dyDescent="0.25">
      <c r="A12404">
        <v>12407</v>
      </c>
      <c r="B12404" s="3">
        <v>38947.402384259258</v>
      </c>
      <c r="C12404">
        <v>391</v>
      </c>
      <c r="D12404">
        <v>220</v>
      </c>
      <c r="E12404" s="3">
        <v>38588.221828703703</v>
      </c>
      <c r="F12404">
        <v>2</v>
      </c>
      <c r="G12404" s="3">
        <v>38763.89644675926</v>
      </c>
      <c r="H12404" s="219" t="str">
        <f>IF(ISBLANK(rentat[[#This Row],[return_date]]), "Uncompleted", "Completed")</f>
        <v>Completed</v>
      </c>
    </row>
    <row r="12405" spans="1:8" x14ac:dyDescent="0.25">
      <c r="A12405">
        <v>12408</v>
      </c>
      <c r="B12405" s="3">
        <v>38947.403217592589</v>
      </c>
      <c r="C12405">
        <v>2360</v>
      </c>
      <c r="D12405">
        <v>143</v>
      </c>
      <c r="E12405" s="3">
        <v>38583.19835648148</v>
      </c>
      <c r="F12405">
        <v>1</v>
      </c>
      <c r="G12405" s="3">
        <v>38763.89644675926</v>
      </c>
      <c r="H12405" s="219" t="str">
        <f>IF(ISBLANK(rentat[[#This Row],[return_date]]), "Uncompleted", "Completed")</f>
        <v>Completed</v>
      </c>
    </row>
    <row r="12406" spans="1:8" x14ac:dyDescent="0.25">
      <c r="A12406">
        <v>12409</v>
      </c>
      <c r="B12406" s="3">
        <v>38947.405532407407</v>
      </c>
      <c r="C12406">
        <v>2568</v>
      </c>
      <c r="D12406">
        <v>64</v>
      </c>
      <c r="E12406" s="3">
        <v>38583.627060185187</v>
      </c>
      <c r="F12406">
        <v>2</v>
      </c>
      <c r="G12406" s="3">
        <v>38763.89644675926</v>
      </c>
      <c r="H12406" s="219" t="str">
        <f>IF(ISBLANK(rentat[[#This Row],[return_date]]), "Uncompleted", "Completed")</f>
        <v>Completed</v>
      </c>
    </row>
    <row r="12407" spans="1:8" x14ac:dyDescent="0.25">
      <c r="A12407">
        <v>12410</v>
      </c>
      <c r="B12407" s="3">
        <v>38947.406631944446</v>
      </c>
      <c r="C12407">
        <v>1904</v>
      </c>
      <c r="D12407">
        <v>210</v>
      </c>
      <c r="E12407" s="3">
        <v>38591.368437500001</v>
      </c>
      <c r="F12407">
        <v>1</v>
      </c>
      <c r="G12407" s="3">
        <v>38763.89644675926</v>
      </c>
      <c r="H12407" s="219" t="str">
        <f>IF(ISBLANK(rentat[[#This Row],[return_date]]), "Uncompleted", "Completed")</f>
        <v>Completed</v>
      </c>
    </row>
    <row r="12408" spans="1:8" x14ac:dyDescent="0.25">
      <c r="A12408">
        <v>12411</v>
      </c>
      <c r="B12408" s="3">
        <v>38947.40829861111</v>
      </c>
      <c r="C12408">
        <v>1234</v>
      </c>
      <c r="D12408">
        <v>181</v>
      </c>
      <c r="E12408" s="3">
        <v>38585.246493055558</v>
      </c>
      <c r="F12408">
        <v>2</v>
      </c>
      <c r="G12408" s="3">
        <v>38763.89644675926</v>
      </c>
      <c r="H12408" s="219" t="str">
        <f>IF(ISBLANK(rentat[[#This Row],[return_date]]), "Uncompleted", "Completed")</f>
        <v>Completed</v>
      </c>
    </row>
    <row r="12409" spans="1:8" x14ac:dyDescent="0.25">
      <c r="A12409">
        <v>12412</v>
      </c>
      <c r="B12409" s="3">
        <v>38947.409629629627</v>
      </c>
      <c r="C12409">
        <v>1578</v>
      </c>
      <c r="D12409">
        <v>75</v>
      </c>
      <c r="E12409" s="3">
        <v>38587.522824074076</v>
      </c>
      <c r="F12409">
        <v>2</v>
      </c>
      <c r="G12409" s="3">
        <v>38763.89644675926</v>
      </c>
      <c r="H12409" s="219" t="str">
        <f>IF(ISBLANK(rentat[[#This Row],[return_date]]), "Uncompleted", "Completed")</f>
        <v>Completed</v>
      </c>
    </row>
    <row r="12410" spans="1:8" x14ac:dyDescent="0.25">
      <c r="A12410">
        <v>12413</v>
      </c>
      <c r="B12410" s="3">
        <v>38947.410115740742</v>
      </c>
      <c r="C12410">
        <v>3466</v>
      </c>
      <c r="D12410">
        <v>366</v>
      </c>
      <c r="E12410" s="3">
        <v>38587.248310185183</v>
      </c>
      <c r="F12410">
        <v>2</v>
      </c>
      <c r="G12410" s="3">
        <v>38763.89644675926</v>
      </c>
      <c r="H12410" s="219" t="str">
        <f>IF(ISBLANK(rentat[[#This Row],[return_date]]), "Uncompleted", "Completed")</f>
        <v>Completed</v>
      </c>
    </row>
    <row r="12411" spans="1:8" x14ac:dyDescent="0.25">
      <c r="A12411">
        <v>12414</v>
      </c>
      <c r="B12411" s="3">
        <v>38947.410185185188</v>
      </c>
      <c r="C12411">
        <v>4454</v>
      </c>
      <c r="D12411">
        <v>32</v>
      </c>
      <c r="E12411" s="3">
        <v>38590.281712962962</v>
      </c>
      <c r="F12411">
        <v>2</v>
      </c>
      <c r="G12411" s="3">
        <v>38763.89644675926</v>
      </c>
      <c r="H12411" s="219" t="str">
        <f>IF(ISBLANK(rentat[[#This Row],[return_date]]), "Uncompleted", "Completed")</f>
        <v>Completed</v>
      </c>
    </row>
    <row r="12412" spans="1:8" x14ac:dyDescent="0.25">
      <c r="A12412">
        <v>12415</v>
      </c>
      <c r="B12412" s="3">
        <v>38947.412511574075</v>
      </c>
      <c r="C12412">
        <v>392</v>
      </c>
      <c r="D12412">
        <v>443</v>
      </c>
      <c r="E12412" s="3">
        <v>38588.653483796297</v>
      </c>
      <c r="F12412">
        <v>1</v>
      </c>
      <c r="G12412" s="3">
        <v>38763.89644675926</v>
      </c>
      <c r="H12412" s="219" t="str">
        <f>IF(ISBLANK(rentat[[#This Row],[return_date]]), "Uncompleted", "Completed")</f>
        <v>Completed</v>
      </c>
    </row>
    <row r="12413" spans="1:8" x14ac:dyDescent="0.25">
      <c r="A12413">
        <v>12416</v>
      </c>
      <c r="B12413" s="3">
        <v>38947.414444444446</v>
      </c>
      <c r="C12413">
        <v>3784</v>
      </c>
      <c r="D12413">
        <v>515</v>
      </c>
      <c r="E12413" s="3">
        <v>38586.52416666667</v>
      </c>
      <c r="F12413">
        <v>1</v>
      </c>
      <c r="G12413" s="3">
        <v>38763.89644675926</v>
      </c>
      <c r="H12413" s="219" t="str">
        <f>IF(ISBLANK(rentat[[#This Row],[return_date]]), "Uncompleted", "Completed")</f>
        <v>Completed</v>
      </c>
    </row>
    <row r="12414" spans="1:8" x14ac:dyDescent="0.25">
      <c r="A12414">
        <v>12417</v>
      </c>
      <c r="B12414" s="3">
        <v>38947.414583333331</v>
      </c>
      <c r="C12414">
        <v>3500</v>
      </c>
      <c r="D12414">
        <v>71</v>
      </c>
      <c r="E12414" s="3">
        <v>38583.37222222222</v>
      </c>
      <c r="F12414">
        <v>1</v>
      </c>
      <c r="G12414" s="3">
        <v>38763.89644675926</v>
      </c>
      <c r="H12414" s="219" t="str">
        <f>IF(ISBLANK(rentat[[#This Row],[return_date]]), "Uncompleted", "Completed")</f>
        <v>Completed</v>
      </c>
    </row>
    <row r="12415" spans="1:8" x14ac:dyDescent="0.25">
      <c r="A12415">
        <v>12418</v>
      </c>
      <c r="B12415" s="3">
        <v>38947.416388888887</v>
      </c>
      <c r="C12415">
        <v>4186</v>
      </c>
      <c r="D12415">
        <v>241</v>
      </c>
      <c r="E12415" s="3">
        <v>38583.483055555553</v>
      </c>
      <c r="F12415">
        <v>2</v>
      </c>
      <c r="G12415" s="3">
        <v>38763.89644675926</v>
      </c>
      <c r="H12415" s="219" t="str">
        <f>IF(ISBLANK(rentat[[#This Row],[return_date]]), "Uncompleted", "Completed")</f>
        <v>Completed</v>
      </c>
    </row>
    <row r="12416" spans="1:8" x14ac:dyDescent="0.25">
      <c r="A12416">
        <v>12419</v>
      </c>
      <c r="B12416" s="3">
        <v>38947.417916666665</v>
      </c>
      <c r="C12416">
        <v>3111</v>
      </c>
      <c r="D12416">
        <v>133</v>
      </c>
      <c r="E12416" s="3">
        <v>38583.57</v>
      </c>
      <c r="F12416">
        <v>1</v>
      </c>
      <c r="G12416" s="3">
        <v>38763.89644675926</v>
      </c>
      <c r="H12416" s="219" t="str">
        <f>IF(ISBLANK(rentat[[#This Row],[return_date]]), "Uncompleted", "Completed")</f>
        <v>Completed</v>
      </c>
    </row>
    <row r="12417" spans="1:8" x14ac:dyDescent="0.25">
      <c r="A12417">
        <v>12420</v>
      </c>
      <c r="B12417" s="3">
        <v>38947.417939814812</v>
      </c>
      <c r="C12417">
        <v>452</v>
      </c>
      <c r="D12417">
        <v>477</v>
      </c>
      <c r="E12417" s="3">
        <v>38586.343634259261</v>
      </c>
      <c r="F12417">
        <v>1</v>
      </c>
      <c r="G12417" s="3">
        <v>38763.89644675926</v>
      </c>
      <c r="H12417" s="219" t="str">
        <f>IF(ISBLANK(rentat[[#This Row],[return_date]]), "Uncompleted", "Completed")</f>
        <v>Completed</v>
      </c>
    </row>
    <row r="12418" spans="1:8" x14ac:dyDescent="0.25">
      <c r="A12418">
        <v>12421</v>
      </c>
      <c r="B12418" s="3">
        <v>38947.41951388889</v>
      </c>
      <c r="C12418">
        <v>4067</v>
      </c>
      <c r="D12418">
        <v>158</v>
      </c>
      <c r="E12418" s="3">
        <v>38588.364652777775</v>
      </c>
      <c r="F12418">
        <v>2</v>
      </c>
      <c r="G12418" s="3">
        <v>38763.89644675926</v>
      </c>
      <c r="H12418" s="219" t="str">
        <f>IF(ISBLANK(rentat[[#This Row],[return_date]]), "Uncompleted", "Completed")</f>
        <v>Completed</v>
      </c>
    </row>
    <row r="12419" spans="1:8" x14ac:dyDescent="0.25">
      <c r="A12419">
        <v>12422</v>
      </c>
      <c r="B12419" s="3">
        <v>38947.425833333335</v>
      </c>
      <c r="C12419">
        <v>1855</v>
      </c>
      <c r="D12419">
        <v>451</v>
      </c>
      <c r="E12419" s="3">
        <v>38584.608472222222</v>
      </c>
      <c r="F12419">
        <v>2</v>
      </c>
      <c r="G12419" s="3">
        <v>38763.89644675926</v>
      </c>
      <c r="H12419" s="219" t="str">
        <f>IF(ISBLANK(rentat[[#This Row],[return_date]]), "Uncompleted", "Completed")</f>
        <v>Completed</v>
      </c>
    </row>
    <row r="12420" spans="1:8" x14ac:dyDescent="0.25">
      <c r="A12420">
        <v>12423</v>
      </c>
      <c r="B12420" s="3">
        <v>38947.426990740743</v>
      </c>
      <c r="C12420">
        <v>1014</v>
      </c>
      <c r="D12420">
        <v>470</v>
      </c>
      <c r="E12420" s="3">
        <v>38590.553379629629</v>
      </c>
      <c r="F12420">
        <v>2</v>
      </c>
      <c r="G12420" s="3">
        <v>38763.89644675926</v>
      </c>
      <c r="H12420" s="219" t="str">
        <f>IF(ISBLANK(rentat[[#This Row],[return_date]]), "Uncompleted", "Completed")</f>
        <v>Completed</v>
      </c>
    </row>
    <row r="12421" spans="1:8" x14ac:dyDescent="0.25">
      <c r="A12421">
        <v>12424</v>
      </c>
      <c r="B12421" s="3">
        <v>38947.428437499999</v>
      </c>
      <c r="C12421">
        <v>2055</v>
      </c>
      <c r="D12421">
        <v>319</v>
      </c>
      <c r="E12421" s="3">
        <v>38591.195798611108</v>
      </c>
      <c r="F12421">
        <v>1</v>
      </c>
      <c r="G12421" s="3">
        <v>38763.89644675926</v>
      </c>
      <c r="H12421" s="219" t="str">
        <f>IF(ISBLANK(rentat[[#This Row],[return_date]]), "Uncompleted", "Completed")</f>
        <v>Completed</v>
      </c>
    </row>
    <row r="12422" spans="1:8" x14ac:dyDescent="0.25">
      <c r="A12422">
        <v>12425</v>
      </c>
      <c r="B12422" s="3">
        <v>38947.429236111115</v>
      </c>
      <c r="C12422">
        <v>2000</v>
      </c>
      <c r="D12422">
        <v>405</v>
      </c>
      <c r="E12422" s="3">
        <v>38591.344513888886</v>
      </c>
      <c r="F12422">
        <v>2</v>
      </c>
      <c r="G12422" s="3">
        <v>38763.89644675926</v>
      </c>
      <c r="H12422" s="219" t="str">
        <f>IF(ISBLANK(rentat[[#This Row],[return_date]]), "Uncompleted", "Completed")</f>
        <v>Completed</v>
      </c>
    </row>
    <row r="12423" spans="1:8" x14ac:dyDescent="0.25">
      <c r="A12423">
        <v>12426</v>
      </c>
      <c r="B12423" s="3">
        <v>38947.43346064815</v>
      </c>
      <c r="C12423">
        <v>799</v>
      </c>
      <c r="D12423">
        <v>75</v>
      </c>
      <c r="E12423" s="3">
        <v>38586.648738425924</v>
      </c>
      <c r="F12423">
        <v>2</v>
      </c>
      <c r="G12423" s="3">
        <v>38763.89644675926</v>
      </c>
      <c r="H12423" s="219" t="str">
        <f>IF(ISBLANK(rentat[[#This Row],[return_date]]), "Uncompleted", "Completed")</f>
        <v>Completed</v>
      </c>
    </row>
    <row r="12424" spans="1:8" x14ac:dyDescent="0.25">
      <c r="A12424">
        <v>12427</v>
      </c>
      <c r="B12424" s="3">
        <v>38947.433530092596</v>
      </c>
      <c r="C12424">
        <v>1759</v>
      </c>
      <c r="D12424">
        <v>333</v>
      </c>
      <c r="E12424" s="3">
        <v>38591.598807870374</v>
      </c>
      <c r="F12424">
        <v>1</v>
      </c>
      <c r="G12424" s="3">
        <v>38763.89644675926</v>
      </c>
      <c r="H12424" s="219" t="str">
        <f>IF(ISBLANK(rentat[[#This Row],[return_date]]), "Uncompleted", "Completed")</f>
        <v>Completed</v>
      </c>
    </row>
    <row r="12425" spans="1:8" x14ac:dyDescent="0.25">
      <c r="A12425">
        <v>12428</v>
      </c>
      <c r="B12425" s="3">
        <v>38947.433576388888</v>
      </c>
      <c r="C12425">
        <v>3735</v>
      </c>
      <c r="D12425">
        <v>121</v>
      </c>
      <c r="E12425" s="3">
        <v>38588.216909722221</v>
      </c>
      <c r="F12425">
        <v>1</v>
      </c>
      <c r="G12425" s="3">
        <v>38763.89644675926</v>
      </c>
      <c r="H12425" s="219" t="str">
        <f>IF(ISBLANK(rentat[[#This Row],[return_date]]), "Uncompleted", "Completed")</f>
        <v>Completed</v>
      </c>
    </row>
    <row r="12426" spans="1:8" x14ac:dyDescent="0.25">
      <c r="A12426">
        <v>12429</v>
      </c>
      <c r="B12426" s="3">
        <v>38947.435254629629</v>
      </c>
      <c r="C12426">
        <v>2994</v>
      </c>
      <c r="D12426">
        <v>436</v>
      </c>
      <c r="E12426" s="3">
        <v>38591.558171296296</v>
      </c>
      <c r="F12426">
        <v>1</v>
      </c>
      <c r="G12426" s="3">
        <v>38763.89644675926</v>
      </c>
      <c r="H12426" s="219" t="str">
        <f>IF(ISBLANK(rentat[[#This Row],[return_date]]), "Uncompleted", "Completed")</f>
        <v>Completed</v>
      </c>
    </row>
    <row r="12427" spans="1:8" x14ac:dyDescent="0.25">
      <c r="A12427">
        <v>12430</v>
      </c>
      <c r="B12427" s="3">
        <v>38947.439363425925</v>
      </c>
      <c r="C12427">
        <v>2840</v>
      </c>
      <c r="D12427">
        <v>196</v>
      </c>
      <c r="E12427" s="3">
        <v>38586.678252314814</v>
      </c>
      <c r="F12427">
        <v>1</v>
      </c>
      <c r="G12427" s="3">
        <v>38763.89644675926</v>
      </c>
      <c r="H12427" s="219" t="str">
        <f>IF(ISBLANK(rentat[[#This Row],[return_date]]), "Uncompleted", "Completed")</f>
        <v>Completed</v>
      </c>
    </row>
    <row r="12428" spans="1:8" x14ac:dyDescent="0.25">
      <c r="A12428">
        <v>12431</v>
      </c>
      <c r="B12428" s="3">
        <v>38947.440960648149</v>
      </c>
      <c r="C12428">
        <v>4461</v>
      </c>
      <c r="D12428">
        <v>89</v>
      </c>
      <c r="E12428" s="3">
        <v>38586.613182870373</v>
      </c>
      <c r="F12428">
        <v>1</v>
      </c>
      <c r="G12428" s="3">
        <v>38763.89644675926</v>
      </c>
      <c r="H12428" s="219" t="str">
        <f>IF(ISBLANK(rentat[[#This Row],[return_date]]), "Uncompleted", "Completed")</f>
        <v>Completed</v>
      </c>
    </row>
    <row r="12429" spans="1:8" x14ac:dyDescent="0.25">
      <c r="A12429">
        <v>12432</v>
      </c>
      <c r="B12429" s="3">
        <v>38947.441122685188</v>
      </c>
      <c r="C12429">
        <v>2543</v>
      </c>
      <c r="D12429">
        <v>263</v>
      </c>
      <c r="E12429" s="3">
        <v>38590.347372685188</v>
      </c>
      <c r="F12429">
        <v>2</v>
      </c>
      <c r="G12429" s="3">
        <v>38763.89644675926</v>
      </c>
      <c r="H12429" s="219" t="str">
        <f>IF(ISBLANK(rentat[[#This Row],[return_date]]), "Uncompleted", "Completed")</f>
        <v>Completed</v>
      </c>
    </row>
    <row r="12430" spans="1:8" x14ac:dyDescent="0.25">
      <c r="A12430">
        <v>12433</v>
      </c>
      <c r="B12430" s="3">
        <v>38947.442928240744</v>
      </c>
      <c r="C12430">
        <v>1776</v>
      </c>
      <c r="D12430">
        <v>552</v>
      </c>
      <c r="E12430" s="3">
        <v>38583.33390046296</v>
      </c>
      <c r="F12430">
        <v>1</v>
      </c>
      <c r="G12430" s="3">
        <v>38763.89644675926</v>
      </c>
      <c r="H12430" s="219" t="str">
        <f>IF(ISBLANK(rentat[[#This Row],[return_date]]), "Uncompleted", "Completed")</f>
        <v>Completed</v>
      </c>
    </row>
    <row r="12431" spans="1:8" x14ac:dyDescent="0.25">
      <c r="A12431">
        <v>12434</v>
      </c>
      <c r="B12431" s="3">
        <v>38947.443148148152</v>
      </c>
      <c r="C12431">
        <v>3078</v>
      </c>
      <c r="D12431">
        <v>314</v>
      </c>
      <c r="E12431" s="3">
        <v>38586.676481481481</v>
      </c>
      <c r="F12431">
        <v>2</v>
      </c>
      <c r="G12431" s="3">
        <v>38763.89644675926</v>
      </c>
      <c r="H12431" s="219" t="str">
        <f>IF(ISBLANK(rentat[[#This Row],[return_date]]), "Uncompleted", "Completed")</f>
        <v>Completed</v>
      </c>
    </row>
    <row r="12432" spans="1:8" x14ac:dyDescent="0.25">
      <c r="A12432">
        <v>12435</v>
      </c>
      <c r="B12432" s="3">
        <v>38947.443414351852</v>
      </c>
      <c r="C12432">
        <v>3211</v>
      </c>
      <c r="D12432">
        <v>160</v>
      </c>
      <c r="E12432" s="3">
        <v>38590.637858796297</v>
      </c>
      <c r="F12432">
        <v>1</v>
      </c>
      <c r="G12432" s="3">
        <v>38763.89644675926</v>
      </c>
      <c r="H12432" s="219" t="str">
        <f>IF(ISBLANK(rentat[[#This Row],[return_date]]), "Uncompleted", "Completed")</f>
        <v>Completed</v>
      </c>
    </row>
    <row r="12433" spans="1:8" x14ac:dyDescent="0.25">
      <c r="A12433">
        <v>12436</v>
      </c>
      <c r="B12433" s="3">
        <v>38947.445196759261</v>
      </c>
      <c r="C12433">
        <v>3761</v>
      </c>
      <c r="D12433">
        <v>499</v>
      </c>
      <c r="E12433" s="3">
        <v>38587.316724537035</v>
      </c>
      <c r="F12433">
        <v>2</v>
      </c>
      <c r="G12433" s="3">
        <v>38763.89644675926</v>
      </c>
      <c r="H12433" s="219" t="str">
        <f>IF(ISBLANK(rentat[[#This Row],[return_date]]), "Uncompleted", "Completed")</f>
        <v>Completed</v>
      </c>
    </row>
    <row r="12434" spans="1:8" x14ac:dyDescent="0.25">
      <c r="A12434">
        <v>12437</v>
      </c>
      <c r="B12434" s="3">
        <v>38947.446331018517</v>
      </c>
      <c r="C12434">
        <v>4036</v>
      </c>
      <c r="D12434">
        <v>467</v>
      </c>
      <c r="E12434" s="3">
        <v>38590.499108796299</v>
      </c>
      <c r="F12434">
        <v>2</v>
      </c>
      <c r="G12434" s="3">
        <v>38763.89644675926</v>
      </c>
      <c r="H12434" s="219" t="str">
        <f>IF(ISBLANK(rentat[[#This Row],[return_date]]), "Uncompleted", "Completed")</f>
        <v>Completed</v>
      </c>
    </row>
    <row r="12435" spans="1:8" x14ac:dyDescent="0.25">
      <c r="A12435">
        <v>12438</v>
      </c>
      <c r="B12435" s="3">
        <v>38947.446435185186</v>
      </c>
      <c r="C12435">
        <v>2043</v>
      </c>
      <c r="D12435">
        <v>186</v>
      </c>
      <c r="E12435" s="3">
        <v>38589.48810185185</v>
      </c>
      <c r="F12435">
        <v>1</v>
      </c>
      <c r="G12435" s="3">
        <v>38763.89644675926</v>
      </c>
      <c r="H12435" s="219" t="str">
        <f>IF(ISBLANK(rentat[[#This Row],[return_date]]), "Uncompleted", "Completed")</f>
        <v>Completed</v>
      </c>
    </row>
    <row r="12436" spans="1:8" x14ac:dyDescent="0.25">
      <c r="A12436">
        <v>12439</v>
      </c>
      <c r="B12436" s="3">
        <v>38947.447881944441</v>
      </c>
      <c r="C12436">
        <v>3204</v>
      </c>
      <c r="D12436">
        <v>153</v>
      </c>
      <c r="E12436" s="3">
        <v>38586.286076388889</v>
      </c>
      <c r="F12436">
        <v>1</v>
      </c>
      <c r="G12436" s="3">
        <v>38763.89644675926</v>
      </c>
      <c r="H12436" s="219" t="str">
        <f>IF(ISBLANK(rentat[[#This Row],[return_date]]), "Uncompleted", "Completed")</f>
        <v>Completed</v>
      </c>
    </row>
    <row r="12437" spans="1:8" x14ac:dyDescent="0.25">
      <c r="A12437">
        <v>12440</v>
      </c>
      <c r="B12437" s="3">
        <v>38947.44971064815</v>
      </c>
      <c r="C12437">
        <v>2779</v>
      </c>
      <c r="D12437">
        <v>474</v>
      </c>
      <c r="E12437" s="3">
        <v>38585.465682870374</v>
      </c>
      <c r="F12437">
        <v>2</v>
      </c>
      <c r="G12437" s="3">
        <v>38763.89644675926</v>
      </c>
      <c r="H12437" s="219" t="str">
        <f>IF(ISBLANK(rentat[[#This Row],[return_date]]), "Uncompleted", "Completed")</f>
        <v>Completed</v>
      </c>
    </row>
    <row r="12438" spans="1:8" x14ac:dyDescent="0.25">
      <c r="A12438">
        <v>12441</v>
      </c>
      <c r="B12438" s="3">
        <v>38947.449965277781</v>
      </c>
      <c r="C12438">
        <v>2163</v>
      </c>
      <c r="D12438">
        <v>561</v>
      </c>
      <c r="E12438" s="3">
        <v>38590.29996527778</v>
      </c>
      <c r="F12438">
        <v>2</v>
      </c>
      <c r="G12438" s="3">
        <v>38763.89644675926</v>
      </c>
      <c r="H12438" s="219" t="str">
        <f>IF(ISBLANK(rentat[[#This Row],[return_date]]), "Uncompleted", "Completed")</f>
        <v>Completed</v>
      </c>
    </row>
    <row r="12439" spans="1:8" x14ac:dyDescent="0.25">
      <c r="A12439">
        <v>12442</v>
      </c>
      <c r="B12439" s="3">
        <v>38947.451469907406</v>
      </c>
      <c r="C12439">
        <v>78</v>
      </c>
      <c r="D12439">
        <v>270</v>
      </c>
      <c r="E12439" s="3">
        <v>38585.337581018517</v>
      </c>
      <c r="F12439">
        <v>1</v>
      </c>
      <c r="G12439" s="3">
        <v>38763.89644675926</v>
      </c>
      <c r="H12439" s="219" t="str">
        <f>IF(ISBLANK(rentat[[#This Row],[return_date]]), "Uncompleted", "Completed")</f>
        <v>Completed</v>
      </c>
    </row>
    <row r="12440" spans="1:8" x14ac:dyDescent="0.25">
      <c r="A12440">
        <v>12443</v>
      </c>
      <c r="B12440" s="3">
        <v>38947.45207175926</v>
      </c>
      <c r="C12440">
        <v>2048</v>
      </c>
      <c r="D12440">
        <v>233</v>
      </c>
      <c r="E12440" s="3">
        <v>38590.325682870367</v>
      </c>
      <c r="F12440">
        <v>2</v>
      </c>
      <c r="G12440" s="3">
        <v>38763.89644675926</v>
      </c>
      <c r="H12440" s="219" t="str">
        <f>IF(ISBLANK(rentat[[#This Row],[return_date]]), "Uncompleted", "Completed")</f>
        <v>Completed</v>
      </c>
    </row>
    <row r="12441" spans="1:8" x14ac:dyDescent="0.25">
      <c r="A12441">
        <v>12444</v>
      </c>
      <c r="B12441" s="3">
        <v>38947.453611111108</v>
      </c>
      <c r="C12441">
        <v>1639</v>
      </c>
      <c r="D12441">
        <v>285</v>
      </c>
      <c r="E12441" s="3">
        <v>38583.579305555555</v>
      </c>
      <c r="F12441">
        <v>2</v>
      </c>
      <c r="G12441" s="3">
        <v>38763.89644675926</v>
      </c>
      <c r="H12441" s="219" t="str">
        <f>IF(ISBLANK(rentat[[#This Row],[return_date]]), "Uncompleted", "Completed")</f>
        <v>Completed</v>
      </c>
    </row>
    <row r="12442" spans="1:8" x14ac:dyDescent="0.25">
      <c r="A12442">
        <v>12445</v>
      </c>
      <c r="B12442" s="3">
        <v>38947.455787037034</v>
      </c>
      <c r="C12442">
        <v>3347</v>
      </c>
      <c r="D12442">
        <v>350</v>
      </c>
      <c r="E12442" s="3">
        <v>38585.698842592596</v>
      </c>
      <c r="F12442">
        <v>1</v>
      </c>
      <c r="G12442" s="3">
        <v>38763.89644675926</v>
      </c>
      <c r="H12442" s="219" t="str">
        <f>IF(ISBLANK(rentat[[#This Row],[return_date]]), "Uncompleted", "Completed")</f>
        <v>Completed</v>
      </c>
    </row>
    <row r="12443" spans="1:8" x14ac:dyDescent="0.25">
      <c r="A12443">
        <v>12446</v>
      </c>
      <c r="B12443" s="3">
        <v>38947.455891203703</v>
      </c>
      <c r="C12443">
        <v>2138</v>
      </c>
      <c r="D12443">
        <v>448</v>
      </c>
      <c r="E12443" s="3">
        <v>38587.229502314818</v>
      </c>
      <c r="F12443">
        <v>1</v>
      </c>
      <c r="G12443" s="3">
        <v>38763.89644675926</v>
      </c>
      <c r="H12443" s="219" t="str">
        <f>IF(ISBLANK(rentat[[#This Row],[return_date]]), "Uncompleted", "Completed")</f>
        <v>Completed</v>
      </c>
    </row>
    <row r="12444" spans="1:8" x14ac:dyDescent="0.25">
      <c r="A12444">
        <v>12447</v>
      </c>
      <c r="B12444" s="3">
        <v>38947.456261574072</v>
      </c>
      <c r="C12444">
        <v>4084</v>
      </c>
      <c r="D12444">
        <v>469</v>
      </c>
      <c r="E12444" s="3">
        <v>38591.253483796296</v>
      </c>
      <c r="F12444">
        <v>1</v>
      </c>
      <c r="G12444" s="3">
        <v>38763.89644675926</v>
      </c>
      <c r="H12444" s="219" t="str">
        <f>IF(ISBLANK(rentat[[#This Row],[return_date]]), "Uncompleted", "Completed")</f>
        <v>Completed</v>
      </c>
    </row>
    <row r="12445" spans="1:8" x14ac:dyDescent="0.25">
      <c r="A12445">
        <v>12448</v>
      </c>
      <c r="B12445" s="3">
        <v>38947.457685185182</v>
      </c>
      <c r="C12445">
        <v>3889</v>
      </c>
      <c r="D12445">
        <v>72</v>
      </c>
      <c r="E12445" s="3">
        <v>38585.2812962963</v>
      </c>
      <c r="F12445">
        <v>2</v>
      </c>
      <c r="G12445" s="3">
        <v>38763.89644675926</v>
      </c>
      <c r="H12445" s="219" t="str">
        <f>IF(ISBLANK(rentat[[#This Row],[return_date]]), "Uncompleted", "Completed")</f>
        <v>Completed</v>
      </c>
    </row>
    <row r="12446" spans="1:8" x14ac:dyDescent="0.25">
      <c r="A12446">
        <v>12449</v>
      </c>
      <c r="B12446" s="3">
        <v>38947.460462962961</v>
      </c>
      <c r="C12446">
        <v>663</v>
      </c>
      <c r="D12446">
        <v>285</v>
      </c>
      <c r="E12446" s="3">
        <v>38583.315324074072</v>
      </c>
      <c r="F12446">
        <v>1</v>
      </c>
      <c r="G12446" s="3">
        <v>38763.89644675926</v>
      </c>
      <c r="H12446" s="219" t="str">
        <f>IF(ISBLANK(rentat[[#This Row],[return_date]]), "Uncompleted", "Completed")</f>
        <v>Completed</v>
      </c>
    </row>
    <row r="12447" spans="1:8" x14ac:dyDescent="0.25">
      <c r="A12447">
        <v>12450</v>
      </c>
      <c r="B12447" s="3">
        <v>38947.461157407408</v>
      </c>
      <c r="C12447">
        <v>3439</v>
      </c>
      <c r="D12447">
        <v>518</v>
      </c>
      <c r="E12447" s="3">
        <v>38586.308379629627</v>
      </c>
      <c r="F12447">
        <v>1</v>
      </c>
      <c r="G12447" s="3">
        <v>38763.89644675926</v>
      </c>
      <c r="H12447" s="219" t="str">
        <f>IF(ISBLANK(rentat[[#This Row],[return_date]]), "Uncompleted", "Completed")</f>
        <v>Completed</v>
      </c>
    </row>
    <row r="12448" spans="1:8" x14ac:dyDescent="0.25">
      <c r="A12448">
        <v>12451</v>
      </c>
      <c r="B12448" s="3">
        <v>38947.461597222224</v>
      </c>
      <c r="C12448">
        <v>2780</v>
      </c>
      <c r="D12448">
        <v>183</v>
      </c>
      <c r="E12448" s="3">
        <v>38584.347708333335</v>
      </c>
      <c r="F12448">
        <v>1</v>
      </c>
      <c r="G12448" s="3">
        <v>38763.89644675926</v>
      </c>
      <c r="H12448" s="219" t="str">
        <f>IF(ISBLANK(rentat[[#This Row],[return_date]]), "Uncompleted", "Completed")</f>
        <v>Completed</v>
      </c>
    </row>
    <row r="12449" spans="1:8" x14ac:dyDescent="0.25">
      <c r="A12449">
        <v>12452</v>
      </c>
      <c r="B12449" s="3">
        <v>38947.468460648146</v>
      </c>
      <c r="C12449">
        <v>4260</v>
      </c>
      <c r="D12449">
        <v>358</v>
      </c>
      <c r="E12449" s="3">
        <v>38591.381655092591</v>
      </c>
      <c r="F12449">
        <v>1</v>
      </c>
      <c r="G12449" s="3">
        <v>38763.89644675926</v>
      </c>
      <c r="H12449" s="219" t="str">
        <f>IF(ISBLANK(rentat[[#This Row],[return_date]]), "Uncompleted", "Completed")</f>
        <v>Completed</v>
      </c>
    </row>
    <row r="12450" spans="1:8" x14ac:dyDescent="0.25">
      <c r="A12450">
        <v>12453</v>
      </c>
      <c r="B12450" s="3">
        <v>38947.470219907409</v>
      </c>
      <c r="C12450">
        <v>2487</v>
      </c>
      <c r="D12450">
        <v>104</v>
      </c>
      <c r="E12450" s="3">
        <v>38589.523692129631</v>
      </c>
      <c r="F12450">
        <v>1</v>
      </c>
      <c r="G12450" s="3">
        <v>38763.89644675926</v>
      </c>
      <c r="H12450" s="219" t="str">
        <f>IF(ISBLANK(rentat[[#This Row],[return_date]]), "Uncompleted", "Completed")</f>
        <v>Completed</v>
      </c>
    </row>
    <row r="12451" spans="1:8" x14ac:dyDescent="0.25">
      <c r="A12451">
        <v>12454</v>
      </c>
      <c r="B12451" s="3">
        <v>38947.471550925926</v>
      </c>
      <c r="C12451">
        <v>4219</v>
      </c>
      <c r="D12451">
        <v>184</v>
      </c>
      <c r="E12451" s="3">
        <v>38583.500023148146</v>
      </c>
      <c r="F12451">
        <v>2</v>
      </c>
      <c r="G12451" s="3">
        <v>38763.89644675926</v>
      </c>
      <c r="H12451" s="219" t="str">
        <f>IF(ISBLANK(rentat[[#This Row],[return_date]]), "Uncompleted", "Completed")</f>
        <v>Completed</v>
      </c>
    </row>
    <row r="12452" spans="1:8" x14ac:dyDescent="0.25">
      <c r="A12452">
        <v>12455</v>
      </c>
      <c r="B12452" s="3">
        <v>38947.472071759257</v>
      </c>
      <c r="C12452">
        <v>4478</v>
      </c>
      <c r="D12452">
        <v>46</v>
      </c>
      <c r="E12452" s="3">
        <v>38586.672766203701</v>
      </c>
      <c r="F12452">
        <v>2</v>
      </c>
      <c r="G12452" s="3">
        <v>38763.89644675926</v>
      </c>
      <c r="H12452" s="219" t="str">
        <f>IF(ISBLANK(rentat[[#This Row],[return_date]]), "Uncompleted", "Completed")</f>
        <v>Completed</v>
      </c>
    </row>
    <row r="12453" spans="1:8" x14ac:dyDescent="0.25">
      <c r="A12453">
        <v>12456</v>
      </c>
      <c r="B12453" s="3">
        <v>38947.473506944443</v>
      </c>
      <c r="C12453">
        <v>4578</v>
      </c>
      <c r="D12453">
        <v>85</v>
      </c>
      <c r="E12453" s="3">
        <v>38585.561701388891</v>
      </c>
      <c r="F12453">
        <v>1</v>
      </c>
      <c r="G12453" s="3">
        <v>38763.89644675926</v>
      </c>
      <c r="H12453" s="219" t="str">
        <f>IF(ISBLANK(rentat[[#This Row],[return_date]]), "Uncompleted", "Completed")</f>
        <v>Completed</v>
      </c>
    </row>
    <row r="12454" spans="1:8" x14ac:dyDescent="0.25">
      <c r="A12454">
        <v>12457</v>
      </c>
      <c r="B12454" s="3">
        <v>38762.636145833334</v>
      </c>
      <c r="C12454">
        <v>2145</v>
      </c>
      <c r="D12454">
        <v>80</v>
      </c>
      <c r="E12454" s="3"/>
      <c r="F12454">
        <v>2</v>
      </c>
      <c r="G12454" s="3">
        <v>38763.89644675926</v>
      </c>
      <c r="H12454" s="219" t="str">
        <f>IF(ISBLANK(rentat[[#This Row],[return_date]]), "Uncompleted", "Completed")</f>
        <v>Uncompleted</v>
      </c>
    </row>
    <row r="12455" spans="1:8" x14ac:dyDescent="0.25">
      <c r="A12455">
        <v>12458</v>
      </c>
      <c r="B12455" s="3">
        <v>38947.474224537036</v>
      </c>
      <c r="C12455">
        <v>4579</v>
      </c>
      <c r="D12455">
        <v>277</v>
      </c>
      <c r="E12455" s="3">
        <v>38586.604780092595</v>
      </c>
      <c r="F12455">
        <v>2</v>
      </c>
      <c r="G12455" s="3">
        <v>38763.89644675926</v>
      </c>
      <c r="H12455" s="219" t="str">
        <f>IF(ISBLANK(rentat[[#This Row],[return_date]]), "Uncompleted", "Completed")</f>
        <v>Completed</v>
      </c>
    </row>
    <row r="12456" spans="1:8" x14ac:dyDescent="0.25">
      <c r="A12456">
        <v>12459</v>
      </c>
      <c r="B12456" s="3">
        <v>38947.475821759261</v>
      </c>
      <c r="C12456">
        <v>421</v>
      </c>
      <c r="D12456">
        <v>39</v>
      </c>
      <c r="E12456" s="3">
        <v>38586.259155092594</v>
      </c>
      <c r="F12456">
        <v>1</v>
      </c>
      <c r="G12456" s="3">
        <v>38763.89644675926</v>
      </c>
      <c r="H12456" s="219" t="str">
        <f>IF(ISBLANK(rentat[[#This Row],[return_date]]), "Uncompleted", "Completed")</f>
        <v>Completed</v>
      </c>
    </row>
    <row r="12457" spans="1:8" x14ac:dyDescent="0.25">
      <c r="A12457">
        <v>12460</v>
      </c>
      <c r="B12457" s="3">
        <v>38947.475844907407</v>
      </c>
      <c r="C12457">
        <v>3550</v>
      </c>
      <c r="D12457">
        <v>419</v>
      </c>
      <c r="E12457" s="3">
        <v>38591.268900462965</v>
      </c>
      <c r="F12457">
        <v>2</v>
      </c>
      <c r="G12457" s="3">
        <v>38763.89644675926</v>
      </c>
      <c r="H12457" s="219" t="str">
        <f>IF(ISBLANK(rentat[[#This Row],[return_date]]), "Uncompleted", "Completed")</f>
        <v>Completed</v>
      </c>
    </row>
    <row r="12458" spans="1:8" x14ac:dyDescent="0.25">
      <c r="A12458">
        <v>12461</v>
      </c>
      <c r="B12458" s="3">
        <v>38947.477939814817</v>
      </c>
      <c r="C12458">
        <v>1569</v>
      </c>
      <c r="D12458">
        <v>27</v>
      </c>
      <c r="E12458" s="3">
        <v>38585.407800925925</v>
      </c>
      <c r="F12458">
        <v>1</v>
      </c>
      <c r="G12458" s="3">
        <v>38763.89644675926</v>
      </c>
      <c r="H12458" s="219" t="str">
        <f>IF(ISBLANK(rentat[[#This Row],[return_date]]), "Uncompleted", "Completed")</f>
        <v>Completed</v>
      </c>
    </row>
    <row r="12459" spans="1:8" x14ac:dyDescent="0.25">
      <c r="A12459">
        <v>12462</v>
      </c>
      <c r="B12459" s="3">
        <v>38947.478414351855</v>
      </c>
      <c r="C12459">
        <v>890</v>
      </c>
      <c r="D12459">
        <v>574</v>
      </c>
      <c r="E12459" s="3">
        <v>38584.504803240743</v>
      </c>
      <c r="F12459">
        <v>2</v>
      </c>
      <c r="G12459" s="3">
        <v>38763.89644675926</v>
      </c>
      <c r="H12459" s="219" t="str">
        <f>IF(ISBLANK(rentat[[#This Row],[return_date]]), "Uncompleted", "Completed")</f>
        <v>Completed</v>
      </c>
    </row>
    <row r="12460" spans="1:8" x14ac:dyDescent="0.25">
      <c r="A12460">
        <v>12463</v>
      </c>
      <c r="B12460" s="3">
        <v>38947.480254629627</v>
      </c>
      <c r="C12460">
        <v>30</v>
      </c>
      <c r="D12460">
        <v>214</v>
      </c>
      <c r="E12460" s="3">
        <v>38587.503171296295</v>
      </c>
      <c r="F12460">
        <v>1</v>
      </c>
      <c r="G12460" s="3">
        <v>38763.89644675926</v>
      </c>
      <c r="H12460" s="219" t="str">
        <f>IF(ISBLANK(rentat[[#This Row],[return_date]]), "Uncompleted", "Completed")</f>
        <v>Completed</v>
      </c>
    </row>
    <row r="12461" spans="1:8" x14ac:dyDescent="0.25">
      <c r="A12461">
        <v>12464</v>
      </c>
      <c r="B12461" s="3">
        <v>38947.48164351852</v>
      </c>
      <c r="C12461">
        <v>1954</v>
      </c>
      <c r="D12461">
        <v>157</v>
      </c>
      <c r="E12461" s="3">
        <v>38591.60664351852</v>
      </c>
      <c r="F12461">
        <v>1</v>
      </c>
      <c r="G12461" s="3">
        <v>38763.89644675926</v>
      </c>
      <c r="H12461" s="219" t="str">
        <f>IF(ISBLANK(rentat[[#This Row],[return_date]]), "Uncompleted", "Completed")</f>
        <v>Completed</v>
      </c>
    </row>
    <row r="12462" spans="1:8" x14ac:dyDescent="0.25">
      <c r="A12462">
        <v>12465</v>
      </c>
      <c r="B12462" s="3">
        <v>38947.482662037037</v>
      </c>
      <c r="C12462">
        <v>1733</v>
      </c>
      <c r="D12462">
        <v>486</v>
      </c>
      <c r="E12462" s="3">
        <v>38585.494467592594</v>
      </c>
      <c r="F12462">
        <v>2</v>
      </c>
      <c r="G12462" s="3">
        <v>38763.89644675926</v>
      </c>
      <c r="H12462" s="219" t="str">
        <f>IF(ISBLANK(rentat[[#This Row],[return_date]]), "Uncompleted", "Completed")</f>
        <v>Completed</v>
      </c>
    </row>
    <row r="12463" spans="1:8" x14ac:dyDescent="0.25">
      <c r="A12463">
        <v>12466</v>
      </c>
      <c r="B12463" s="3">
        <v>38947.483969907407</v>
      </c>
      <c r="C12463">
        <v>2686</v>
      </c>
      <c r="D12463">
        <v>462</v>
      </c>
      <c r="E12463" s="3">
        <v>38587.574247685188</v>
      </c>
      <c r="F12463">
        <v>1</v>
      </c>
      <c r="G12463" s="3">
        <v>38763.89644675926</v>
      </c>
      <c r="H12463" s="219" t="str">
        <f>IF(ISBLANK(rentat[[#This Row],[return_date]]), "Uncompleted", "Completed")</f>
        <v>Completed</v>
      </c>
    </row>
    <row r="12464" spans="1:8" x14ac:dyDescent="0.25">
      <c r="A12464">
        <v>12467</v>
      </c>
      <c r="B12464" s="3">
        <v>38947.486215277779</v>
      </c>
      <c r="C12464">
        <v>1414</v>
      </c>
      <c r="D12464">
        <v>212</v>
      </c>
      <c r="E12464" s="3">
        <v>38583.564687500002</v>
      </c>
      <c r="F12464">
        <v>2</v>
      </c>
      <c r="G12464" s="3">
        <v>38763.89644675926</v>
      </c>
      <c r="H12464" s="219" t="str">
        <f>IF(ISBLANK(rentat[[#This Row],[return_date]]), "Uncompleted", "Completed")</f>
        <v>Completed</v>
      </c>
    </row>
    <row r="12465" spans="1:8" x14ac:dyDescent="0.25">
      <c r="A12465">
        <v>12468</v>
      </c>
      <c r="B12465" s="3">
        <v>38947.487349537034</v>
      </c>
      <c r="C12465">
        <v>1689</v>
      </c>
      <c r="D12465">
        <v>80</v>
      </c>
      <c r="E12465" s="3">
        <v>38588.697071759256</v>
      </c>
      <c r="F12465">
        <v>2</v>
      </c>
      <c r="G12465" s="3">
        <v>38763.89644675926</v>
      </c>
      <c r="H12465" s="219" t="str">
        <f>IF(ISBLANK(rentat[[#This Row],[return_date]]), "Uncompleted", "Completed")</f>
        <v>Completed</v>
      </c>
    </row>
    <row r="12466" spans="1:8" x14ac:dyDescent="0.25">
      <c r="A12466">
        <v>12469</v>
      </c>
      <c r="B12466" s="3">
        <v>38947.495219907411</v>
      </c>
      <c r="C12466">
        <v>2395</v>
      </c>
      <c r="D12466">
        <v>237</v>
      </c>
      <c r="E12466" s="3">
        <v>38588.666747685187</v>
      </c>
      <c r="F12466">
        <v>1</v>
      </c>
      <c r="G12466" s="3">
        <v>38763.89644675926</v>
      </c>
      <c r="H12466" s="219" t="str">
        <f>IF(ISBLANK(rentat[[#This Row],[return_date]]), "Uncompleted", "Completed")</f>
        <v>Completed</v>
      </c>
    </row>
    <row r="12467" spans="1:8" x14ac:dyDescent="0.25">
      <c r="A12467">
        <v>12470</v>
      </c>
      <c r="B12467" s="3">
        <v>38947.497013888889</v>
      </c>
      <c r="C12467">
        <v>1290</v>
      </c>
      <c r="D12467">
        <v>82</v>
      </c>
      <c r="E12467" s="3">
        <v>38588.352569444447</v>
      </c>
      <c r="F12467">
        <v>2</v>
      </c>
      <c r="G12467" s="3">
        <v>38763.89644675926</v>
      </c>
      <c r="H12467" s="219" t="str">
        <f>IF(ISBLANK(rentat[[#This Row],[return_date]]), "Uncompleted", "Completed")</f>
        <v>Completed</v>
      </c>
    </row>
    <row r="12468" spans="1:8" x14ac:dyDescent="0.25">
      <c r="A12468">
        <v>12471</v>
      </c>
      <c r="B12468" s="3">
        <v>38947.497916666667</v>
      </c>
      <c r="C12468">
        <v>242</v>
      </c>
      <c r="D12468">
        <v>101</v>
      </c>
      <c r="E12468" s="3">
        <v>38590.553472222222</v>
      </c>
      <c r="F12468">
        <v>2</v>
      </c>
      <c r="G12468" s="3">
        <v>38763.89644675926</v>
      </c>
      <c r="H12468" s="219" t="str">
        <f>IF(ISBLANK(rentat[[#This Row],[return_date]]), "Uncompleted", "Completed")</f>
        <v>Completed</v>
      </c>
    </row>
    <row r="12469" spans="1:8" x14ac:dyDescent="0.25">
      <c r="A12469">
        <v>12472</v>
      </c>
      <c r="B12469" s="3">
        <v>38947.499166666668</v>
      </c>
      <c r="C12469">
        <v>4458</v>
      </c>
      <c r="D12469">
        <v>297</v>
      </c>
      <c r="E12469" s="3">
        <v>38591.692916666667</v>
      </c>
      <c r="F12469">
        <v>2</v>
      </c>
      <c r="G12469" s="3">
        <v>38763.89644675926</v>
      </c>
      <c r="H12469" s="219" t="str">
        <f>IF(ISBLANK(rentat[[#This Row],[return_date]]), "Uncompleted", "Completed")</f>
        <v>Completed</v>
      </c>
    </row>
    <row r="12470" spans="1:8" x14ac:dyDescent="0.25">
      <c r="A12470">
        <v>12473</v>
      </c>
      <c r="B12470" s="3">
        <v>38947.499814814815</v>
      </c>
      <c r="C12470">
        <v>1237</v>
      </c>
      <c r="D12470">
        <v>303</v>
      </c>
      <c r="E12470" s="3">
        <v>38585.568564814814</v>
      </c>
      <c r="F12470">
        <v>1</v>
      </c>
      <c r="G12470" s="3">
        <v>38763.89644675926</v>
      </c>
      <c r="H12470" s="219" t="str">
        <f>IF(ISBLANK(rentat[[#This Row],[return_date]]), "Uncompleted", "Completed")</f>
        <v>Completed</v>
      </c>
    </row>
    <row r="12471" spans="1:8" x14ac:dyDescent="0.25">
      <c r="A12471">
        <v>12474</v>
      </c>
      <c r="B12471" s="3">
        <v>38947.506979166668</v>
      </c>
      <c r="C12471">
        <v>2240</v>
      </c>
      <c r="D12471">
        <v>78</v>
      </c>
      <c r="E12471" s="3">
        <v>38591.711840277778</v>
      </c>
      <c r="F12471">
        <v>1</v>
      </c>
      <c r="G12471" s="3">
        <v>38763.89644675926</v>
      </c>
      <c r="H12471" s="219" t="str">
        <f>IF(ISBLANK(rentat[[#This Row],[return_date]]), "Uncompleted", "Completed")</f>
        <v>Completed</v>
      </c>
    </row>
    <row r="12472" spans="1:8" x14ac:dyDescent="0.25">
      <c r="A12472">
        <v>12475</v>
      </c>
      <c r="B12472" s="3">
        <v>38947.509965277779</v>
      </c>
      <c r="C12472">
        <v>3118</v>
      </c>
      <c r="D12472">
        <v>401</v>
      </c>
      <c r="E12472" s="3">
        <v>38588.613437499997</v>
      </c>
      <c r="F12472">
        <v>2</v>
      </c>
      <c r="G12472" s="3">
        <v>38763.89644675926</v>
      </c>
      <c r="H12472" s="219" t="str">
        <f>IF(ISBLANK(rentat[[#This Row],[return_date]]), "Uncompleted", "Completed")</f>
        <v>Completed</v>
      </c>
    </row>
    <row r="12473" spans="1:8" x14ac:dyDescent="0.25">
      <c r="A12473">
        <v>12476</v>
      </c>
      <c r="B12473" s="3">
        <v>38947.515740740739</v>
      </c>
      <c r="C12473">
        <v>2784</v>
      </c>
      <c r="D12473">
        <v>122</v>
      </c>
      <c r="E12473" s="3">
        <v>38584.728935185187</v>
      </c>
      <c r="F12473">
        <v>2</v>
      </c>
      <c r="G12473" s="3">
        <v>38763.89644675926</v>
      </c>
      <c r="H12473" s="219" t="str">
        <f>IF(ISBLANK(rentat[[#This Row],[return_date]]), "Uncompleted", "Completed")</f>
        <v>Completed</v>
      </c>
    </row>
    <row r="12474" spans="1:8" x14ac:dyDescent="0.25">
      <c r="A12474">
        <v>12477</v>
      </c>
      <c r="B12474" s="3">
        <v>38947.517372685186</v>
      </c>
      <c r="C12474">
        <v>4516</v>
      </c>
      <c r="D12474">
        <v>74</v>
      </c>
      <c r="E12474" s="3">
        <v>38589.725706018522</v>
      </c>
      <c r="F12474">
        <v>2</v>
      </c>
      <c r="G12474" s="3">
        <v>38763.89644675926</v>
      </c>
      <c r="H12474" s="219" t="str">
        <f>IF(ISBLANK(rentat[[#This Row],[return_date]]), "Uncompleted", "Completed")</f>
        <v>Completed</v>
      </c>
    </row>
    <row r="12475" spans="1:8" x14ac:dyDescent="0.25">
      <c r="A12475">
        <v>12478</v>
      </c>
      <c r="B12475" s="3">
        <v>38947.517546296294</v>
      </c>
      <c r="C12475">
        <v>4512</v>
      </c>
      <c r="D12475">
        <v>42</v>
      </c>
      <c r="E12475" s="3">
        <v>38586.268935185188</v>
      </c>
      <c r="F12475">
        <v>2</v>
      </c>
      <c r="G12475" s="3">
        <v>38763.89644675926</v>
      </c>
      <c r="H12475" s="219" t="str">
        <f>IF(ISBLANK(rentat[[#This Row],[return_date]]), "Uncompleted", "Completed")</f>
        <v>Completed</v>
      </c>
    </row>
    <row r="12476" spans="1:8" x14ac:dyDescent="0.25">
      <c r="A12476">
        <v>12479</v>
      </c>
      <c r="B12476" s="3">
        <v>38947.518483796295</v>
      </c>
      <c r="C12476">
        <v>1119</v>
      </c>
      <c r="D12476">
        <v>401</v>
      </c>
      <c r="E12476" s="3">
        <v>38585.755983796298</v>
      </c>
      <c r="F12476">
        <v>2</v>
      </c>
      <c r="G12476" s="3">
        <v>38763.89644675926</v>
      </c>
      <c r="H12476" s="219" t="str">
        <f>IF(ISBLANK(rentat[[#This Row],[return_date]]), "Uncompleted", "Completed")</f>
        <v>Completed</v>
      </c>
    </row>
    <row r="12477" spans="1:8" x14ac:dyDescent="0.25">
      <c r="A12477">
        <v>12480</v>
      </c>
      <c r="B12477" s="3">
        <v>38947.518553240741</v>
      </c>
      <c r="C12477">
        <v>3339</v>
      </c>
      <c r="D12477">
        <v>446</v>
      </c>
      <c r="E12477" s="3">
        <v>38590.558136574073</v>
      </c>
      <c r="F12477">
        <v>1</v>
      </c>
      <c r="G12477" s="3">
        <v>38763.89644675926</v>
      </c>
      <c r="H12477" s="219" t="str">
        <f>IF(ISBLANK(rentat[[#This Row],[return_date]]), "Uncompleted", "Completed")</f>
        <v>Completed</v>
      </c>
    </row>
    <row r="12478" spans="1:8" x14ac:dyDescent="0.25">
      <c r="A12478">
        <v>12481</v>
      </c>
      <c r="B12478" s="3">
        <v>38947.521921296298</v>
      </c>
      <c r="C12478">
        <v>2424</v>
      </c>
      <c r="D12478">
        <v>218</v>
      </c>
      <c r="E12478" s="3">
        <v>38585.672615740739</v>
      </c>
      <c r="F12478">
        <v>2</v>
      </c>
      <c r="G12478" s="3">
        <v>38763.89644675926</v>
      </c>
      <c r="H12478" s="219" t="str">
        <f>IF(ISBLANK(rentat[[#This Row],[return_date]]), "Uncompleted", "Completed")</f>
        <v>Completed</v>
      </c>
    </row>
    <row r="12479" spans="1:8" x14ac:dyDescent="0.25">
      <c r="A12479">
        <v>12482</v>
      </c>
      <c r="B12479" s="3">
        <v>38947.52611111111</v>
      </c>
      <c r="C12479">
        <v>3778</v>
      </c>
      <c r="D12479">
        <v>247</v>
      </c>
      <c r="E12479" s="3">
        <v>38590.412222222221</v>
      </c>
      <c r="F12479">
        <v>1</v>
      </c>
      <c r="G12479" s="3">
        <v>38763.89644675926</v>
      </c>
      <c r="H12479" s="219" t="str">
        <f>IF(ISBLANK(rentat[[#This Row],[return_date]]), "Uncompleted", "Completed")</f>
        <v>Completed</v>
      </c>
    </row>
    <row r="12480" spans="1:8" x14ac:dyDescent="0.25">
      <c r="A12480">
        <v>12483</v>
      </c>
      <c r="B12480" s="3">
        <v>38947.526817129627</v>
      </c>
      <c r="C12480">
        <v>1805</v>
      </c>
      <c r="D12480">
        <v>488</v>
      </c>
      <c r="E12480" s="3">
        <v>38588.560150462959</v>
      </c>
      <c r="F12480">
        <v>1</v>
      </c>
      <c r="G12480" s="3">
        <v>38763.89644675926</v>
      </c>
      <c r="H12480" s="219" t="str">
        <f>IF(ISBLANK(rentat[[#This Row],[return_date]]), "Uncompleted", "Completed")</f>
        <v>Completed</v>
      </c>
    </row>
    <row r="12481" spans="1:8" x14ac:dyDescent="0.25">
      <c r="A12481">
        <v>12484</v>
      </c>
      <c r="B12481" s="3">
        <v>38947.527511574073</v>
      </c>
      <c r="C12481">
        <v>3690</v>
      </c>
      <c r="D12481">
        <v>300</v>
      </c>
      <c r="E12481" s="3">
        <v>38588.366400462961</v>
      </c>
      <c r="F12481">
        <v>2</v>
      </c>
      <c r="G12481" s="3">
        <v>38763.89644675926</v>
      </c>
      <c r="H12481" s="219" t="str">
        <f>IF(ISBLANK(rentat[[#This Row],[return_date]]), "Uncompleted", "Completed")</f>
        <v>Completed</v>
      </c>
    </row>
    <row r="12482" spans="1:8" x14ac:dyDescent="0.25">
      <c r="A12482">
        <v>12485</v>
      </c>
      <c r="B12482" s="3">
        <v>38947.528946759259</v>
      </c>
      <c r="C12482">
        <v>422</v>
      </c>
      <c r="D12482">
        <v>345</v>
      </c>
      <c r="E12482" s="3">
        <v>38586.693530092591</v>
      </c>
      <c r="F12482">
        <v>2</v>
      </c>
      <c r="G12482" s="3">
        <v>38763.89644675926</v>
      </c>
      <c r="H12482" s="219" t="str">
        <f>IF(ISBLANK(rentat[[#This Row],[return_date]]), "Uncompleted", "Completed")</f>
        <v>Completed</v>
      </c>
    </row>
    <row r="12483" spans="1:8" x14ac:dyDescent="0.25">
      <c r="A12483">
        <v>12486</v>
      </c>
      <c r="B12483" s="3">
        <v>38947.529745370368</v>
      </c>
      <c r="C12483">
        <v>2991</v>
      </c>
      <c r="D12483">
        <v>515</v>
      </c>
      <c r="E12483" s="3">
        <v>38591.570717592593</v>
      </c>
      <c r="F12483">
        <v>2</v>
      </c>
      <c r="G12483" s="3">
        <v>38763.89644675926</v>
      </c>
      <c r="H12483" s="219" t="str">
        <f>IF(ISBLANK(rentat[[#This Row],[return_date]]), "Uncompleted", "Completed")</f>
        <v>Completed</v>
      </c>
    </row>
    <row r="12484" spans="1:8" x14ac:dyDescent="0.25">
      <c r="A12484">
        <v>12487</v>
      </c>
      <c r="B12484" s="3">
        <v>38947.531527777777</v>
      </c>
      <c r="C12484">
        <v>2554</v>
      </c>
      <c r="D12484">
        <v>485</v>
      </c>
      <c r="E12484" s="3">
        <v>38586.527361111112</v>
      </c>
      <c r="F12484">
        <v>1</v>
      </c>
      <c r="G12484" s="3">
        <v>38763.89644675926</v>
      </c>
      <c r="H12484" s="219" t="str">
        <f>IF(ISBLANK(rentat[[#This Row],[return_date]]), "Uncompleted", "Completed")</f>
        <v>Completed</v>
      </c>
    </row>
    <row r="12485" spans="1:8" x14ac:dyDescent="0.25">
      <c r="A12485">
        <v>12488</v>
      </c>
      <c r="B12485" s="3">
        <v>38947.533587962964</v>
      </c>
      <c r="C12485">
        <v>3323</v>
      </c>
      <c r="D12485">
        <v>29</v>
      </c>
      <c r="E12485" s="3">
        <v>38583.680115740739</v>
      </c>
      <c r="F12485">
        <v>1</v>
      </c>
      <c r="G12485" s="3">
        <v>38763.89644675926</v>
      </c>
      <c r="H12485" s="219" t="str">
        <f>IF(ISBLANK(rentat[[#This Row],[return_date]]), "Uncompleted", "Completed")</f>
        <v>Completed</v>
      </c>
    </row>
    <row r="12486" spans="1:8" x14ac:dyDescent="0.25">
      <c r="A12486">
        <v>12489</v>
      </c>
      <c r="B12486" s="3">
        <v>38762.636145833334</v>
      </c>
      <c r="C12486">
        <v>387</v>
      </c>
      <c r="D12486">
        <v>60</v>
      </c>
      <c r="E12486" s="3"/>
      <c r="F12486">
        <v>2</v>
      </c>
      <c r="G12486" s="3">
        <v>38763.89644675926</v>
      </c>
      <c r="H12486" s="219" t="str">
        <f>IF(ISBLANK(rentat[[#This Row],[return_date]]), "Uncompleted", "Completed")</f>
        <v>Uncompleted</v>
      </c>
    </row>
    <row r="12487" spans="1:8" x14ac:dyDescent="0.25">
      <c r="A12487">
        <v>12490</v>
      </c>
      <c r="B12487" s="3">
        <v>38947.533854166664</v>
      </c>
      <c r="C12487">
        <v>1577</v>
      </c>
      <c r="D12487">
        <v>187</v>
      </c>
      <c r="E12487" s="3">
        <v>38591.662326388891</v>
      </c>
      <c r="F12487">
        <v>1</v>
      </c>
      <c r="G12487" s="3">
        <v>38763.89644675926</v>
      </c>
      <c r="H12487" s="219" t="str">
        <f>IF(ISBLANK(rentat[[#This Row],[return_date]]), "Uncompleted", "Completed")</f>
        <v>Completed</v>
      </c>
    </row>
    <row r="12488" spans="1:8" x14ac:dyDescent="0.25">
      <c r="A12488">
        <v>12491</v>
      </c>
      <c r="B12488" s="3">
        <v>38947.533854166664</v>
      </c>
      <c r="C12488">
        <v>2354</v>
      </c>
      <c r="D12488">
        <v>247</v>
      </c>
      <c r="E12488" s="3">
        <v>38586.528298611112</v>
      </c>
      <c r="F12488">
        <v>2</v>
      </c>
      <c r="G12488" s="3">
        <v>38763.89644675926</v>
      </c>
      <c r="H12488" s="219" t="str">
        <f>IF(ISBLANK(rentat[[#This Row],[return_date]]), "Uncompleted", "Completed")</f>
        <v>Completed</v>
      </c>
    </row>
    <row r="12489" spans="1:8" x14ac:dyDescent="0.25">
      <c r="A12489">
        <v>12492</v>
      </c>
      <c r="B12489" s="3">
        <v>38947.534074074072</v>
      </c>
      <c r="C12489">
        <v>2839</v>
      </c>
      <c r="D12489">
        <v>224</v>
      </c>
      <c r="E12489" s="3">
        <v>38590.746574074074</v>
      </c>
      <c r="F12489">
        <v>1</v>
      </c>
      <c r="G12489" s="3">
        <v>38763.89644675926</v>
      </c>
      <c r="H12489" s="219" t="str">
        <f>IF(ISBLANK(rentat[[#This Row],[return_date]]), "Uncompleted", "Completed")</f>
        <v>Completed</v>
      </c>
    </row>
    <row r="12490" spans="1:8" x14ac:dyDescent="0.25">
      <c r="A12490">
        <v>12493</v>
      </c>
      <c r="B12490" s="3">
        <v>38947.537245370368</v>
      </c>
      <c r="C12490">
        <v>3029</v>
      </c>
      <c r="D12490">
        <v>487</v>
      </c>
      <c r="E12490" s="3">
        <v>38591.552523148152</v>
      </c>
      <c r="F12490">
        <v>2</v>
      </c>
      <c r="G12490" s="3">
        <v>38763.89644675926</v>
      </c>
      <c r="H12490" s="219" t="str">
        <f>IF(ISBLANK(rentat[[#This Row],[return_date]]), "Uncompleted", "Completed")</f>
        <v>Completed</v>
      </c>
    </row>
    <row r="12491" spans="1:8" x14ac:dyDescent="0.25">
      <c r="A12491">
        <v>12494</v>
      </c>
      <c r="B12491" s="3">
        <v>38947.537372685183</v>
      </c>
      <c r="C12491">
        <v>3845</v>
      </c>
      <c r="D12491">
        <v>522</v>
      </c>
      <c r="E12491" s="3">
        <v>38590.661678240744</v>
      </c>
      <c r="F12491">
        <v>1</v>
      </c>
      <c r="G12491" s="3">
        <v>38763.89644675926</v>
      </c>
      <c r="H12491" s="219" t="str">
        <f>IF(ISBLANK(rentat[[#This Row],[return_date]]), "Uncompleted", "Completed")</f>
        <v>Completed</v>
      </c>
    </row>
    <row r="12492" spans="1:8" x14ac:dyDescent="0.25">
      <c r="A12492">
        <v>12495</v>
      </c>
      <c r="B12492" s="3">
        <v>38947.539317129631</v>
      </c>
      <c r="C12492">
        <v>1225</v>
      </c>
      <c r="D12492">
        <v>102</v>
      </c>
      <c r="E12492" s="3">
        <v>38586.290706018517</v>
      </c>
      <c r="F12492">
        <v>1</v>
      </c>
      <c r="G12492" s="3">
        <v>38763.89644675926</v>
      </c>
      <c r="H12492" s="219" t="str">
        <f>IF(ISBLANK(rentat[[#This Row],[return_date]]), "Uncompleted", "Completed")</f>
        <v>Completed</v>
      </c>
    </row>
    <row r="12493" spans="1:8" x14ac:dyDescent="0.25">
      <c r="A12493">
        <v>12496</v>
      </c>
      <c r="B12493" s="3">
        <v>38947.540567129632</v>
      </c>
      <c r="C12493">
        <v>456</v>
      </c>
      <c r="D12493">
        <v>489</v>
      </c>
      <c r="E12493" s="3">
        <v>38591.780150462961</v>
      </c>
      <c r="F12493">
        <v>2</v>
      </c>
      <c r="G12493" s="3">
        <v>38763.89644675926</v>
      </c>
      <c r="H12493" s="219" t="str">
        <f>IF(ISBLANK(rentat[[#This Row],[return_date]]), "Uncompleted", "Completed")</f>
        <v>Completed</v>
      </c>
    </row>
    <row r="12494" spans="1:8" x14ac:dyDescent="0.25">
      <c r="A12494">
        <v>12497</v>
      </c>
      <c r="B12494" s="3">
        <v>38947.54074074074</v>
      </c>
      <c r="C12494">
        <v>824</v>
      </c>
      <c r="D12494">
        <v>388</v>
      </c>
      <c r="E12494" s="3">
        <v>38588.350462962961</v>
      </c>
      <c r="F12494">
        <v>1</v>
      </c>
      <c r="G12494" s="3">
        <v>38763.89644675926</v>
      </c>
      <c r="H12494" s="219" t="str">
        <f>IF(ISBLANK(rentat[[#This Row],[return_date]]), "Uncompleted", "Completed")</f>
        <v>Completed</v>
      </c>
    </row>
    <row r="12495" spans="1:8" x14ac:dyDescent="0.25">
      <c r="A12495">
        <v>12498</v>
      </c>
      <c r="B12495" s="3">
        <v>38947.542453703703</v>
      </c>
      <c r="C12495">
        <v>1063</v>
      </c>
      <c r="D12495">
        <v>408</v>
      </c>
      <c r="E12495" s="3">
        <v>38585.550092592595</v>
      </c>
      <c r="F12495">
        <v>1</v>
      </c>
      <c r="G12495" s="3">
        <v>38763.89644675926</v>
      </c>
      <c r="H12495" s="219" t="str">
        <f>IF(ISBLANK(rentat[[#This Row],[return_date]]), "Uncompleted", "Completed")</f>
        <v>Completed</v>
      </c>
    </row>
    <row r="12496" spans="1:8" x14ac:dyDescent="0.25">
      <c r="A12496">
        <v>12499</v>
      </c>
      <c r="B12496" s="3">
        <v>38947.545567129629</v>
      </c>
      <c r="C12496">
        <v>2611</v>
      </c>
      <c r="D12496">
        <v>42</v>
      </c>
      <c r="E12496" s="3">
        <v>38583.320567129631</v>
      </c>
      <c r="F12496">
        <v>1</v>
      </c>
      <c r="G12496" s="3">
        <v>38763.89644675926</v>
      </c>
      <c r="H12496" s="219" t="str">
        <f>IF(ISBLANK(rentat[[#This Row],[return_date]]), "Uncompleted", "Completed")</f>
        <v>Completed</v>
      </c>
    </row>
    <row r="12497" spans="1:8" x14ac:dyDescent="0.25">
      <c r="A12497">
        <v>12500</v>
      </c>
      <c r="B12497" s="3">
        <v>38947.545729166668</v>
      </c>
      <c r="C12497">
        <v>36</v>
      </c>
      <c r="D12497">
        <v>310</v>
      </c>
      <c r="E12497" s="3">
        <v>38583.621423611112</v>
      </c>
      <c r="F12497">
        <v>2</v>
      </c>
      <c r="G12497" s="3">
        <v>38763.89644675926</v>
      </c>
      <c r="H12497" s="219" t="str">
        <f>IF(ISBLANK(rentat[[#This Row],[return_date]]), "Uncompleted", "Completed")</f>
        <v>Completed</v>
      </c>
    </row>
    <row r="12498" spans="1:8" x14ac:dyDescent="0.25">
      <c r="A12498">
        <v>12501</v>
      </c>
      <c r="B12498" s="3">
        <v>38947.550844907404</v>
      </c>
      <c r="C12498">
        <v>728</v>
      </c>
      <c r="D12498">
        <v>173</v>
      </c>
      <c r="E12498" s="3">
        <v>38587.308483796296</v>
      </c>
      <c r="F12498">
        <v>2</v>
      </c>
      <c r="G12498" s="3">
        <v>38763.89644675926</v>
      </c>
      <c r="H12498" s="219" t="str">
        <f>IF(ISBLANK(rentat[[#This Row],[return_date]]), "Uncompleted", "Completed")</f>
        <v>Completed</v>
      </c>
    </row>
    <row r="12499" spans="1:8" x14ac:dyDescent="0.25">
      <c r="A12499">
        <v>12502</v>
      </c>
      <c r="B12499" s="3">
        <v>38947.553136574075</v>
      </c>
      <c r="C12499">
        <v>2153</v>
      </c>
      <c r="D12499">
        <v>235</v>
      </c>
      <c r="E12499" s="3">
        <v>38583.741331018522</v>
      </c>
      <c r="F12499">
        <v>1</v>
      </c>
      <c r="G12499" s="3">
        <v>38763.89644675926</v>
      </c>
      <c r="H12499" s="219" t="str">
        <f>IF(ISBLANK(rentat[[#This Row],[return_date]]), "Uncompleted", "Completed")</f>
        <v>Completed</v>
      </c>
    </row>
    <row r="12500" spans="1:8" x14ac:dyDescent="0.25">
      <c r="A12500">
        <v>12503</v>
      </c>
      <c r="B12500" s="3">
        <v>38947.553310185183</v>
      </c>
      <c r="C12500">
        <v>3548</v>
      </c>
      <c r="D12500">
        <v>379</v>
      </c>
      <c r="E12500" s="3">
        <v>38583.433865740742</v>
      </c>
      <c r="F12500">
        <v>2</v>
      </c>
      <c r="G12500" s="3">
        <v>38763.89644675926</v>
      </c>
      <c r="H12500" s="219" t="str">
        <f>IF(ISBLANK(rentat[[#This Row],[return_date]]), "Uncompleted", "Completed")</f>
        <v>Completed</v>
      </c>
    </row>
    <row r="12501" spans="1:8" x14ac:dyDescent="0.25">
      <c r="A12501">
        <v>12504</v>
      </c>
      <c r="B12501" s="3">
        <v>38947.553553240738</v>
      </c>
      <c r="C12501">
        <v>4429</v>
      </c>
      <c r="D12501">
        <v>44</v>
      </c>
      <c r="E12501" s="3">
        <v>38588.384108796294</v>
      </c>
      <c r="F12501">
        <v>2</v>
      </c>
      <c r="G12501" s="3">
        <v>38763.89644675926</v>
      </c>
      <c r="H12501" s="219" t="str">
        <f>IF(ISBLANK(rentat[[#This Row],[return_date]]), "Uncompleted", "Completed")</f>
        <v>Completed</v>
      </c>
    </row>
    <row r="12502" spans="1:8" x14ac:dyDescent="0.25">
      <c r="A12502">
        <v>12505</v>
      </c>
      <c r="B12502" s="3">
        <v>38947.553819444445</v>
      </c>
      <c r="C12502">
        <v>3741</v>
      </c>
      <c r="D12502">
        <v>406</v>
      </c>
      <c r="E12502" s="3">
        <v>38587.752430555556</v>
      </c>
      <c r="F12502">
        <v>1</v>
      </c>
      <c r="G12502" s="3">
        <v>38763.89644675926</v>
      </c>
      <c r="H12502" s="219" t="str">
        <f>IF(ISBLANK(rentat[[#This Row],[return_date]]), "Uncompleted", "Completed")</f>
        <v>Completed</v>
      </c>
    </row>
    <row r="12503" spans="1:8" x14ac:dyDescent="0.25">
      <c r="A12503">
        <v>12506</v>
      </c>
      <c r="B12503" s="3">
        <v>38762.636145833334</v>
      </c>
      <c r="C12503">
        <v>1132</v>
      </c>
      <c r="D12503">
        <v>114</v>
      </c>
      <c r="E12503" s="3"/>
      <c r="F12503">
        <v>2</v>
      </c>
      <c r="G12503" s="3">
        <v>38763.89644675926</v>
      </c>
      <c r="H12503" s="219" t="str">
        <f>IF(ISBLANK(rentat[[#This Row],[return_date]]), "Uncompleted", "Completed")</f>
        <v>Uncompleted</v>
      </c>
    </row>
    <row r="12504" spans="1:8" x14ac:dyDescent="0.25">
      <c r="A12504">
        <v>12507</v>
      </c>
      <c r="B12504" s="3">
        <v>38947.555011574077</v>
      </c>
      <c r="C12504">
        <v>199</v>
      </c>
      <c r="D12504">
        <v>584</v>
      </c>
      <c r="E12504" s="3">
        <v>38591.49181712963</v>
      </c>
      <c r="F12504">
        <v>2</v>
      </c>
      <c r="G12504" s="3">
        <v>38763.89644675926</v>
      </c>
      <c r="H12504" s="219" t="str">
        <f>IF(ISBLANK(rentat[[#This Row],[return_date]]), "Uncompleted", "Completed")</f>
        <v>Completed</v>
      </c>
    </row>
    <row r="12505" spans="1:8" x14ac:dyDescent="0.25">
      <c r="A12505">
        <v>12508</v>
      </c>
      <c r="B12505" s="3">
        <v>38947.555706018517</v>
      </c>
      <c r="C12505">
        <v>1059</v>
      </c>
      <c r="D12505">
        <v>29</v>
      </c>
      <c r="E12505" s="3">
        <v>38586.538344907407</v>
      </c>
      <c r="F12505">
        <v>1</v>
      </c>
      <c r="G12505" s="3">
        <v>38763.89644675926</v>
      </c>
      <c r="H12505" s="219" t="str">
        <f>IF(ISBLANK(rentat[[#This Row],[return_date]]), "Uncompleted", "Completed")</f>
        <v>Completed</v>
      </c>
    </row>
    <row r="12506" spans="1:8" x14ac:dyDescent="0.25">
      <c r="A12506">
        <v>12509</v>
      </c>
      <c r="B12506" s="3">
        <v>38947.556851851848</v>
      </c>
      <c r="C12506">
        <v>2462</v>
      </c>
      <c r="D12506">
        <v>175</v>
      </c>
      <c r="E12506" s="3">
        <v>38584.510324074072</v>
      </c>
      <c r="F12506">
        <v>2</v>
      </c>
      <c r="G12506" s="3">
        <v>38763.89644675926</v>
      </c>
      <c r="H12506" s="219" t="str">
        <f>IF(ISBLANK(rentat[[#This Row],[return_date]]), "Uncompleted", "Completed")</f>
        <v>Completed</v>
      </c>
    </row>
    <row r="12507" spans="1:8" x14ac:dyDescent="0.25">
      <c r="A12507">
        <v>12510</v>
      </c>
      <c r="B12507" s="3">
        <v>38947.557233796295</v>
      </c>
      <c r="C12507">
        <v>3051</v>
      </c>
      <c r="D12507">
        <v>394</v>
      </c>
      <c r="E12507" s="3">
        <v>38591.735011574077</v>
      </c>
      <c r="F12507">
        <v>2</v>
      </c>
      <c r="G12507" s="3">
        <v>38763.89644675926</v>
      </c>
      <c r="H12507" s="219" t="str">
        <f>IF(ISBLANK(rentat[[#This Row],[return_date]]), "Uncompleted", "Completed")</f>
        <v>Completed</v>
      </c>
    </row>
    <row r="12508" spans="1:8" x14ac:dyDescent="0.25">
      <c r="A12508">
        <v>12511</v>
      </c>
      <c r="B12508" s="3">
        <v>38947.557858796295</v>
      </c>
      <c r="C12508">
        <v>919</v>
      </c>
      <c r="D12508">
        <v>447</v>
      </c>
      <c r="E12508" s="3">
        <v>38586.48841435185</v>
      </c>
      <c r="F12508">
        <v>2</v>
      </c>
      <c r="G12508" s="3">
        <v>38763.89644675926</v>
      </c>
      <c r="H12508" s="219" t="str">
        <f>IF(ISBLANK(rentat[[#This Row],[return_date]]), "Uncompleted", "Completed")</f>
        <v>Completed</v>
      </c>
    </row>
    <row r="12509" spans="1:8" x14ac:dyDescent="0.25">
      <c r="A12509">
        <v>12512</v>
      </c>
      <c r="B12509" s="3">
        <v>38947.561423611114</v>
      </c>
      <c r="C12509">
        <v>3959</v>
      </c>
      <c r="D12509">
        <v>148</v>
      </c>
      <c r="E12509" s="3">
        <v>38590.797534722224</v>
      </c>
      <c r="F12509">
        <v>2</v>
      </c>
      <c r="G12509" s="3">
        <v>38763.89644675926</v>
      </c>
      <c r="H12509" s="219" t="str">
        <f>IF(ISBLANK(rentat[[#This Row],[return_date]]), "Uncompleted", "Completed")</f>
        <v>Completed</v>
      </c>
    </row>
    <row r="12510" spans="1:8" x14ac:dyDescent="0.25">
      <c r="A12510">
        <v>12513</v>
      </c>
      <c r="B12510" s="3">
        <v>38947.563715277778</v>
      </c>
      <c r="C12510">
        <v>29</v>
      </c>
      <c r="D12510">
        <v>527</v>
      </c>
      <c r="E12510" s="3">
        <v>38589.351909722223</v>
      </c>
      <c r="F12510">
        <v>1</v>
      </c>
      <c r="G12510" s="3">
        <v>38763.89644675926</v>
      </c>
      <c r="H12510" s="219" t="str">
        <f>IF(ISBLANK(rentat[[#This Row],[return_date]]), "Uncompleted", "Completed")</f>
        <v>Completed</v>
      </c>
    </row>
    <row r="12511" spans="1:8" x14ac:dyDescent="0.25">
      <c r="A12511">
        <v>12514</v>
      </c>
      <c r="B12511" s="3">
        <v>38947.56521990741</v>
      </c>
      <c r="C12511">
        <v>3310</v>
      </c>
      <c r="D12511">
        <v>400</v>
      </c>
      <c r="E12511" s="3">
        <v>38587.535358796296</v>
      </c>
      <c r="F12511">
        <v>2</v>
      </c>
      <c r="G12511" s="3">
        <v>38763.89644675926</v>
      </c>
      <c r="H12511" s="219" t="str">
        <f>IF(ISBLANK(rentat[[#This Row],[return_date]]), "Uncompleted", "Completed")</f>
        <v>Completed</v>
      </c>
    </row>
    <row r="12512" spans="1:8" x14ac:dyDescent="0.25">
      <c r="A12512">
        <v>12515</v>
      </c>
      <c r="B12512" s="3">
        <v>38947.569050925929</v>
      </c>
      <c r="C12512">
        <v>2703</v>
      </c>
      <c r="D12512">
        <v>63</v>
      </c>
      <c r="E12512" s="3">
        <v>38586.37877314815</v>
      </c>
      <c r="F12512">
        <v>1</v>
      </c>
      <c r="G12512" s="3">
        <v>38763.89644675926</v>
      </c>
      <c r="H12512" s="219" t="str">
        <f>IF(ISBLANK(rentat[[#This Row],[return_date]]), "Uncompleted", "Completed")</f>
        <v>Completed</v>
      </c>
    </row>
    <row r="12513" spans="1:8" x14ac:dyDescent="0.25">
      <c r="A12513">
        <v>12516</v>
      </c>
      <c r="B12513" s="3">
        <v>38947.569363425922</v>
      </c>
      <c r="C12513">
        <v>1332</v>
      </c>
      <c r="D12513">
        <v>302</v>
      </c>
      <c r="E12513" s="3">
        <v>38584.356863425928</v>
      </c>
      <c r="F12513">
        <v>1</v>
      </c>
      <c r="G12513" s="3">
        <v>38763.89644675926</v>
      </c>
      <c r="H12513" s="219" t="str">
        <f>IF(ISBLANK(rentat[[#This Row],[return_date]]), "Uncompleted", "Completed")</f>
        <v>Completed</v>
      </c>
    </row>
    <row r="12514" spans="1:8" x14ac:dyDescent="0.25">
      <c r="A12514">
        <v>12517</v>
      </c>
      <c r="B12514" s="3">
        <v>38947.569675925923</v>
      </c>
      <c r="C12514">
        <v>2908</v>
      </c>
      <c r="D12514">
        <v>520</v>
      </c>
      <c r="E12514" s="3">
        <v>38591.586342592593</v>
      </c>
      <c r="F12514">
        <v>1</v>
      </c>
      <c r="G12514" s="3">
        <v>38763.89644675926</v>
      </c>
      <c r="H12514" s="219" t="str">
        <f>IF(ISBLANK(rentat[[#This Row],[return_date]]), "Uncompleted", "Completed")</f>
        <v>Completed</v>
      </c>
    </row>
    <row r="12515" spans="1:8" x14ac:dyDescent="0.25">
      <c r="A12515">
        <v>12518</v>
      </c>
      <c r="B12515" s="3">
        <v>38947.570509259262</v>
      </c>
      <c r="C12515">
        <v>3860</v>
      </c>
      <c r="D12515">
        <v>264</v>
      </c>
      <c r="E12515" s="3">
        <v>38587.542731481481</v>
      </c>
      <c r="F12515">
        <v>1</v>
      </c>
      <c r="G12515" s="3">
        <v>38763.89644675926</v>
      </c>
      <c r="H12515" s="219" t="str">
        <f>IF(ISBLANK(rentat[[#This Row],[return_date]]), "Uncompleted", "Completed")</f>
        <v>Completed</v>
      </c>
    </row>
    <row r="12516" spans="1:8" x14ac:dyDescent="0.25">
      <c r="A12516">
        <v>12519</v>
      </c>
      <c r="B12516" s="3">
        <v>38947.57099537037</v>
      </c>
      <c r="C12516">
        <v>2394</v>
      </c>
      <c r="D12516">
        <v>203</v>
      </c>
      <c r="E12516" s="3">
        <v>38588.697384259256</v>
      </c>
      <c r="F12516">
        <v>1</v>
      </c>
      <c r="G12516" s="3">
        <v>38763.89644675926</v>
      </c>
      <c r="H12516" s="219" t="str">
        <f>IF(ISBLANK(rentat[[#This Row],[return_date]]), "Uncompleted", "Completed")</f>
        <v>Completed</v>
      </c>
    </row>
    <row r="12517" spans="1:8" x14ac:dyDescent="0.25">
      <c r="A12517">
        <v>12520</v>
      </c>
      <c r="B12517" s="3">
        <v>38947.57135416667</v>
      </c>
      <c r="C12517">
        <v>681</v>
      </c>
      <c r="D12517">
        <v>52</v>
      </c>
      <c r="E12517" s="3">
        <v>38587.53802083333</v>
      </c>
      <c r="F12517">
        <v>2</v>
      </c>
      <c r="G12517" s="3">
        <v>38763.89644675926</v>
      </c>
      <c r="H12517" s="219" t="str">
        <f>IF(ISBLANK(rentat[[#This Row],[return_date]]), "Uncompleted", "Completed")</f>
        <v>Completed</v>
      </c>
    </row>
    <row r="12518" spans="1:8" x14ac:dyDescent="0.25">
      <c r="A12518">
        <v>12521</v>
      </c>
      <c r="B12518" s="3">
        <v>38947.571608796294</v>
      </c>
      <c r="C12518">
        <v>1022</v>
      </c>
      <c r="D12518">
        <v>369</v>
      </c>
      <c r="E12518" s="3">
        <v>38585.328553240739</v>
      </c>
      <c r="F12518">
        <v>1</v>
      </c>
      <c r="G12518" s="3">
        <v>38763.89644675926</v>
      </c>
      <c r="H12518" s="219" t="str">
        <f>IF(ISBLANK(rentat[[#This Row],[return_date]]), "Uncompleted", "Completed")</f>
        <v>Completed</v>
      </c>
    </row>
    <row r="12519" spans="1:8" x14ac:dyDescent="0.25">
      <c r="A12519">
        <v>12522</v>
      </c>
      <c r="B12519" s="3">
        <v>38947.573379629626</v>
      </c>
      <c r="C12519">
        <v>4435</v>
      </c>
      <c r="D12519">
        <v>342</v>
      </c>
      <c r="E12519" s="3">
        <v>38591.712268518517</v>
      </c>
      <c r="F12519">
        <v>1</v>
      </c>
      <c r="G12519" s="3">
        <v>38763.89644675926</v>
      </c>
      <c r="H12519" s="219" t="str">
        <f>IF(ISBLANK(rentat[[#This Row],[return_date]]), "Uncompleted", "Completed")</f>
        <v>Completed</v>
      </c>
    </row>
    <row r="12520" spans="1:8" x14ac:dyDescent="0.25">
      <c r="A12520">
        <v>12523</v>
      </c>
      <c r="B12520" s="3">
        <v>38947.573391203703</v>
      </c>
      <c r="C12520">
        <v>888</v>
      </c>
      <c r="D12520">
        <v>230</v>
      </c>
      <c r="E12520" s="3">
        <v>38591.44908564815</v>
      </c>
      <c r="F12520">
        <v>1</v>
      </c>
      <c r="G12520" s="3">
        <v>38763.89644675926</v>
      </c>
      <c r="H12520" s="219" t="str">
        <f>IF(ISBLANK(rentat[[#This Row],[return_date]]), "Uncompleted", "Completed")</f>
        <v>Completed</v>
      </c>
    </row>
    <row r="12521" spans="1:8" x14ac:dyDescent="0.25">
      <c r="A12521">
        <v>12524</v>
      </c>
      <c r="B12521" s="3">
        <v>38762.636145833334</v>
      </c>
      <c r="C12521">
        <v>857</v>
      </c>
      <c r="D12521">
        <v>438</v>
      </c>
      <c r="E12521" s="3"/>
      <c r="F12521">
        <v>1</v>
      </c>
      <c r="G12521" s="3">
        <v>38763.89644675926</v>
      </c>
      <c r="H12521" s="219" t="str">
        <f>IF(ISBLANK(rentat[[#This Row],[return_date]]), "Uncompleted", "Completed")</f>
        <v>Uncompleted</v>
      </c>
    </row>
    <row r="12522" spans="1:8" x14ac:dyDescent="0.25">
      <c r="A12522">
        <v>12525</v>
      </c>
      <c r="B12522" s="3">
        <v>38947.575358796297</v>
      </c>
      <c r="C12522">
        <v>2357</v>
      </c>
      <c r="D12522">
        <v>96</v>
      </c>
      <c r="E12522" s="3">
        <v>38587.544803240744</v>
      </c>
      <c r="F12522">
        <v>2</v>
      </c>
      <c r="G12522" s="3">
        <v>38763.89644675926</v>
      </c>
      <c r="H12522" s="219" t="str">
        <f>IF(ISBLANK(rentat[[#This Row],[return_date]]), "Uncompleted", "Completed")</f>
        <v>Completed</v>
      </c>
    </row>
    <row r="12523" spans="1:8" x14ac:dyDescent="0.25">
      <c r="A12523">
        <v>12526</v>
      </c>
      <c r="B12523" s="3">
        <v>38947.575497685182</v>
      </c>
      <c r="C12523">
        <v>3541</v>
      </c>
      <c r="D12523">
        <v>54</v>
      </c>
      <c r="E12523" s="3">
        <v>38583.420636574076</v>
      </c>
      <c r="F12523">
        <v>1</v>
      </c>
      <c r="G12523" s="3">
        <v>38763.89644675926</v>
      </c>
      <c r="H12523" s="219" t="str">
        <f>IF(ISBLANK(rentat[[#This Row],[return_date]]), "Uncompleted", "Completed")</f>
        <v>Completed</v>
      </c>
    </row>
    <row r="12524" spans="1:8" x14ac:dyDescent="0.25">
      <c r="A12524">
        <v>12527</v>
      </c>
      <c r="B12524" s="3">
        <v>38947.575532407405</v>
      </c>
      <c r="C12524">
        <v>2536</v>
      </c>
      <c r="D12524">
        <v>459</v>
      </c>
      <c r="E12524" s="3">
        <v>38590.563726851855</v>
      </c>
      <c r="F12524">
        <v>2</v>
      </c>
      <c r="G12524" s="3">
        <v>38763.89644675926</v>
      </c>
      <c r="H12524" s="219" t="str">
        <f>IF(ISBLANK(rentat[[#This Row],[return_date]]), "Uncompleted", "Completed")</f>
        <v>Completed</v>
      </c>
    </row>
    <row r="12525" spans="1:8" x14ac:dyDescent="0.25">
      <c r="A12525">
        <v>12528</v>
      </c>
      <c r="B12525" s="3">
        <v>38947.578252314815</v>
      </c>
      <c r="C12525">
        <v>3381</v>
      </c>
      <c r="D12525">
        <v>398</v>
      </c>
      <c r="E12525" s="3">
        <v>38591.381724537037</v>
      </c>
      <c r="F12525">
        <v>2</v>
      </c>
      <c r="G12525" s="3">
        <v>38763.89644675926</v>
      </c>
      <c r="H12525" s="219" t="str">
        <f>IF(ISBLANK(rentat[[#This Row],[return_date]]), "Uncompleted", "Completed")</f>
        <v>Completed</v>
      </c>
    </row>
    <row r="12526" spans="1:8" x14ac:dyDescent="0.25">
      <c r="A12526">
        <v>12529</v>
      </c>
      <c r="B12526" s="3">
        <v>38947.578888888886</v>
      </c>
      <c r="C12526">
        <v>1956</v>
      </c>
      <c r="D12526">
        <v>382</v>
      </c>
      <c r="E12526" s="3">
        <v>38583.764305555553</v>
      </c>
      <c r="F12526">
        <v>2</v>
      </c>
      <c r="G12526" s="3">
        <v>38763.89644675926</v>
      </c>
      <c r="H12526" s="219" t="str">
        <f>IF(ISBLANK(rentat[[#This Row],[return_date]]), "Uncompleted", "Completed")</f>
        <v>Completed</v>
      </c>
    </row>
    <row r="12527" spans="1:8" x14ac:dyDescent="0.25">
      <c r="A12527">
        <v>12530</v>
      </c>
      <c r="B12527" s="3">
        <v>38947.579722222225</v>
      </c>
      <c r="C12527">
        <v>1054</v>
      </c>
      <c r="D12527">
        <v>521</v>
      </c>
      <c r="E12527" s="3">
        <v>38590.374166666668</v>
      </c>
      <c r="F12527">
        <v>2</v>
      </c>
      <c r="G12527" s="3">
        <v>38763.89644675926</v>
      </c>
      <c r="H12527" s="219" t="str">
        <f>IF(ISBLANK(rentat[[#This Row],[return_date]]), "Uncompleted", "Completed")</f>
        <v>Completed</v>
      </c>
    </row>
    <row r="12528" spans="1:8" x14ac:dyDescent="0.25">
      <c r="A12528">
        <v>12531</v>
      </c>
      <c r="B12528" s="3">
        <v>38947.581828703704</v>
      </c>
      <c r="C12528">
        <v>2771</v>
      </c>
      <c r="D12528">
        <v>27</v>
      </c>
      <c r="E12528" s="3">
        <v>38586.407523148147</v>
      </c>
      <c r="F12528">
        <v>2</v>
      </c>
      <c r="G12528" s="3">
        <v>38763.89644675926</v>
      </c>
      <c r="H12528" s="219" t="str">
        <f>IF(ISBLANK(rentat[[#This Row],[return_date]]), "Uncompleted", "Completed")</f>
        <v>Completed</v>
      </c>
    </row>
    <row r="12529" spans="1:8" x14ac:dyDescent="0.25">
      <c r="A12529">
        <v>12532</v>
      </c>
      <c r="B12529" s="3">
        <v>38947.581921296296</v>
      </c>
      <c r="C12529">
        <v>114</v>
      </c>
      <c r="D12529">
        <v>184</v>
      </c>
      <c r="E12529" s="3">
        <v>38588.624282407407</v>
      </c>
      <c r="F12529">
        <v>2</v>
      </c>
      <c r="G12529" s="3">
        <v>38763.89644675926</v>
      </c>
      <c r="H12529" s="219" t="str">
        <f>IF(ISBLANK(rentat[[#This Row],[return_date]]), "Uncompleted", "Completed")</f>
        <v>Completed</v>
      </c>
    </row>
    <row r="12530" spans="1:8" x14ac:dyDescent="0.25">
      <c r="A12530">
        <v>12533</v>
      </c>
      <c r="B12530" s="3">
        <v>38947.584490740737</v>
      </c>
      <c r="C12530">
        <v>795</v>
      </c>
      <c r="D12530">
        <v>331</v>
      </c>
      <c r="E12530" s="3">
        <v>38584.647685185184</v>
      </c>
      <c r="F12530">
        <v>1</v>
      </c>
      <c r="G12530" s="3">
        <v>38763.89644675926</v>
      </c>
      <c r="H12530" s="219" t="str">
        <f>IF(ISBLANK(rentat[[#This Row],[return_date]]), "Uncompleted", "Completed")</f>
        <v>Completed</v>
      </c>
    </row>
    <row r="12531" spans="1:8" x14ac:dyDescent="0.25">
      <c r="A12531">
        <v>12534</v>
      </c>
      <c r="B12531" s="3">
        <v>38947.586585648147</v>
      </c>
      <c r="C12531">
        <v>995</v>
      </c>
      <c r="D12531">
        <v>187</v>
      </c>
      <c r="E12531" s="3">
        <v>38589.706724537034</v>
      </c>
      <c r="F12531">
        <v>1</v>
      </c>
      <c r="G12531" s="3">
        <v>38763.89644675926</v>
      </c>
      <c r="H12531" s="219" t="str">
        <f>IF(ISBLANK(rentat[[#This Row],[return_date]]), "Uncompleted", "Completed")</f>
        <v>Completed</v>
      </c>
    </row>
    <row r="12532" spans="1:8" x14ac:dyDescent="0.25">
      <c r="A12532">
        <v>12535</v>
      </c>
      <c r="B12532" s="3">
        <v>38947.587060185186</v>
      </c>
      <c r="C12532">
        <v>2944</v>
      </c>
      <c r="D12532">
        <v>516</v>
      </c>
      <c r="E12532" s="3">
        <v>38589.69122685185</v>
      </c>
      <c r="F12532">
        <v>1</v>
      </c>
      <c r="G12532" s="3">
        <v>38763.89644675926</v>
      </c>
      <c r="H12532" s="219" t="str">
        <f>IF(ISBLANK(rentat[[#This Row],[return_date]]), "Uncompleted", "Completed")</f>
        <v>Completed</v>
      </c>
    </row>
    <row r="12533" spans="1:8" x14ac:dyDescent="0.25">
      <c r="A12533">
        <v>12536</v>
      </c>
      <c r="B12533" s="3">
        <v>38947.587569444448</v>
      </c>
      <c r="C12533">
        <v>2343</v>
      </c>
      <c r="D12533">
        <v>373</v>
      </c>
      <c r="E12533" s="3">
        <v>38589.597986111112</v>
      </c>
      <c r="F12533">
        <v>1</v>
      </c>
      <c r="G12533" s="3">
        <v>38763.89644675926</v>
      </c>
      <c r="H12533" s="219" t="str">
        <f>IF(ISBLANK(rentat[[#This Row],[return_date]]), "Uncompleted", "Completed")</f>
        <v>Completed</v>
      </c>
    </row>
    <row r="12534" spans="1:8" x14ac:dyDescent="0.25">
      <c r="A12534">
        <v>12537</v>
      </c>
      <c r="B12534" s="3">
        <v>38947.587951388887</v>
      </c>
      <c r="C12534">
        <v>57</v>
      </c>
      <c r="D12534">
        <v>56</v>
      </c>
      <c r="E12534" s="3">
        <v>38589.400451388887</v>
      </c>
      <c r="F12534">
        <v>2</v>
      </c>
      <c r="G12534" s="3">
        <v>38763.89644675926</v>
      </c>
      <c r="H12534" s="219" t="str">
        <f>IF(ISBLANK(rentat[[#This Row],[return_date]]), "Uncompleted", "Completed")</f>
        <v>Completed</v>
      </c>
    </row>
    <row r="12535" spans="1:8" x14ac:dyDescent="0.25">
      <c r="A12535">
        <v>12538</v>
      </c>
      <c r="B12535" s="3">
        <v>38947.589687500003</v>
      </c>
      <c r="C12535">
        <v>1373</v>
      </c>
      <c r="D12535">
        <v>118</v>
      </c>
      <c r="E12535" s="3">
        <v>38587.800104166665</v>
      </c>
      <c r="F12535">
        <v>1</v>
      </c>
      <c r="G12535" s="3">
        <v>38763.89644675926</v>
      </c>
      <c r="H12535" s="219" t="str">
        <f>IF(ISBLANK(rentat[[#This Row],[return_date]]), "Uncompleted", "Completed")</f>
        <v>Completed</v>
      </c>
    </row>
    <row r="12536" spans="1:8" x14ac:dyDescent="0.25">
      <c r="A12536">
        <v>12539</v>
      </c>
      <c r="B12536" s="3">
        <v>38947.590381944443</v>
      </c>
      <c r="C12536">
        <v>3259</v>
      </c>
      <c r="D12536">
        <v>136</v>
      </c>
      <c r="E12536" s="3">
        <v>38583.822326388887</v>
      </c>
      <c r="F12536">
        <v>2</v>
      </c>
      <c r="G12536" s="3">
        <v>38763.89644675926</v>
      </c>
      <c r="H12536" s="219" t="str">
        <f>IF(ISBLANK(rentat[[#This Row],[return_date]]), "Uncompleted", "Completed")</f>
        <v>Completed</v>
      </c>
    </row>
    <row r="12537" spans="1:8" x14ac:dyDescent="0.25">
      <c r="A12537">
        <v>12540</v>
      </c>
      <c r="B12537" s="3">
        <v>38947.595486111109</v>
      </c>
      <c r="C12537">
        <v>2826</v>
      </c>
      <c r="D12537">
        <v>304</v>
      </c>
      <c r="E12537" s="3">
        <v>38590.648263888892</v>
      </c>
      <c r="F12537">
        <v>2</v>
      </c>
      <c r="G12537" s="3">
        <v>38763.89644675926</v>
      </c>
      <c r="H12537" s="219" t="str">
        <f>IF(ISBLANK(rentat[[#This Row],[return_date]]), "Uncompleted", "Completed")</f>
        <v>Completed</v>
      </c>
    </row>
    <row r="12538" spans="1:8" x14ac:dyDescent="0.25">
      <c r="A12538">
        <v>12541</v>
      </c>
      <c r="B12538" s="3">
        <v>38947.596180555556</v>
      </c>
      <c r="C12538">
        <v>4357</v>
      </c>
      <c r="D12538">
        <v>584</v>
      </c>
      <c r="E12538" s="3">
        <v>38590.433680555558</v>
      </c>
      <c r="F12538">
        <v>1</v>
      </c>
      <c r="G12538" s="3">
        <v>38763.89644675926</v>
      </c>
      <c r="H12538" s="219" t="str">
        <f>IF(ISBLANK(rentat[[#This Row],[return_date]]), "Uncompleted", "Completed")</f>
        <v>Completed</v>
      </c>
    </row>
    <row r="12539" spans="1:8" x14ac:dyDescent="0.25">
      <c r="A12539">
        <v>12542</v>
      </c>
      <c r="B12539" s="3">
        <v>38947.598043981481</v>
      </c>
      <c r="C12539">
        <v>1920</v>
      </c>
      <c r="D12539">
        <v>230</v>
      </c>
      <c r="E12539" s="3">
        <v>38584.670960648145</v>
      </c>
      <c r="F12539">
        <v>2</v>
      </c>
      <c r="G12539" s="3">
        <v>38763.89644675926</v>
      </c>
      <c r="H12539" s="219" t="str">
        <f>IF(ISBLANK(rentat[[#This Row],[return_date]]), "Uncompleted", "Completed")</f>
        <v>Completed</v>
      </c>
    </row>
    <row r="12540" spans="1:8" x14ac:dyDescent="0.25">
      <c r="A12540">
        <v>12543</v>
      </c>
      <c r="B12540" s="3">
        <v>38947.599942129629</v>
      </c>
      <c r="C12540">
        <v>330</v>
      </c>
      <c r="D12540">
        <v>324</v>
      </c>
      <c r="E12540" s="3">
        <v>38584.529803240737</v>
      </c>
      <c r="F12540">
        <v>1</v>
      </c>
      <c r="G12540" s="3">
        <v>38763.89644675926</v>
      </c>
      <c r="H12540" s="219" t="str">
        <f>IF(ISBLANK(rentat[[#This Row],[return_date]]), "Uncompleted", "Completed")</f>
        <v>Completed</v>
      </c>
    </row>
    <row r="12541" spans="1:8" x14ac:dyDescent="0.25">
      <c r="A12541">
        <v>12544</v>
      </c>
      <c r="B12541" s="3">
        <v>38947.601284722223</v>
      </c>
      <c r="C12541">
        <v>3783</v>
      </c>
      <c r="D12541">
        <v>354</v>
      </c>
      <c r="E12541" s="3">
        <v>38590.779756944445</v>
      </c>
      <c r="F12541">
        <v>1</v>
      </c>
      <c r="G12541" s="3">
        <v>38763.89644675926</v>
      </c>
      <c r="H12541" s="219" t="str">
        <f>IF(ISBLANK(rentat[[#This Row],[return_date]]), "Uncompleted", "Completed")</f>
        <v>Completed</v>
      </c>
    </row>
    <row r="12542" spans="1:8" x14ac:dyDescent="0.25">
      <c r="A12542">
        <v>12545</v>
      </c>
      <c r="B12542" s="3">
        <v>38947.602777777778</v>
      </c>
      <c r="C12542">
        <v>1988</v>
      </c>
      <c r="D12542">
        <v>168</v>
      </c>
      <c r="E12542" s="3">
        <v>38590.590277777781</v>
      </c>
      <c r="F12542">
        <v>1</v>
      </c>
      <c r="G12542" s="3">
        <v>38763.89644675926</v>
      </c>
      <c r="H12542" s="219" t="str">
        <f>IF(ISBLANK(rentat[[#This Row],[return_date]]), "Uncompleted", "Completed")</f>
        <v>Completed</v>
      </c>
    </row>
    <row r="12543" spans="1:8" x14ac:dyDescent="0.25">
      <c r="A12543">
        <v>12546</v>
      </c>
      <c r="B12543" s="3">
        <v>38947.603900462964</v>
      </c>
      <c r="C12543">
        <v>610</v>
      </c>
      <c r="D12543">
        <v>30</v>
      </c>
      <c r="E12543" s="3">
        <v>38590.408067129632</v>
      </c>
      <c r="F12543">
        <v>1</v>
      </c>
      <c r="G12543" s="3">
        <v>38763.89644675926</v>
      </c>
      <c r="H12543" s="219" t="str">
        <f>IF(ISBLANK(rentat[[#This Row],[return_date]]), "Uncompleted", "Completed")</f>
        <v>Completed</v>
      </c>
    </row>
    <row r="12544" spans="1:8" x14ac:dyDescent="0.25">
      <c r="A12544">
        <v>12547</v>
      </c>
      <c r="B12544" s="3">
        <v>38947.60392361111</v>
      </c>
      <c r="C12544">
        <v>3046</v>
      </c>
      <c r="D12544">
        <v>591</v>
      </c>
      <c r="E12544" s="3">
        <v>38586.703229166669</v>
      </c>
      <c r="F12544">
        <v>2</v>
      </c>
      <c r="G12544" s="3">
        <v>38763.89644675926</v>
      </c>
      <c r="H12544" s="219" t="str">
        <f>IF(ISBLANK(rentat[[#This Row],[return_date]]), "Uncompleted", "Completed")</f>
        <v>Completed</v>
      </c>
    </row>
    <row r="12545" spans="1:8" x14ac:dyDescent="0.25">
      <c r="A12545">
        <v>12548</v>
      </c>
      <c r="B12545" s="3">
        <v>38947.607939814814</v>
      </c>
      <c r="C12545">
        <v>750</v>
      </c>
      <c r="D12545">
        <v>426</v>
      </c>
      <c r="E12545" s="3">
        <v>38591.790578703702</v>
      </c>
      <c r="F12545">
        <v>1</v>
      </c>
      <c r="G12545" s="3">
        <v>38763.89644675926</v>
      </c>
      <c r="H12545" s="219" t="str">
        <f>IF(ISBLANK(rentat[[#This Row],[return_date]]), "Uncompleted", "Completed")</f>
        <v>Completed</v>
      </c>
    </row>
    <row r="12546" spans="1:8" x14ac:dyDescent="0.25">
      <c r="A12546">
        <v>12549</v>
      </c>
      <c r="B12546" s="3">
        <v>38947.609803240739</v>
      </c>
      <c r="C12546">
        <v>1010</v>
      </c>
      <c r="D12546">
        <v>377</v>
      </c>
      <c r="E12546" s="3">
        <v>38585.364664351851</v>
      </c>
      <c r="F12546">
        <v>1</v>
      </c>
      <c r="G12546" s="3">
        <v>38763.89644675926</v>
      </c>
      <c r="H12546" s="219" t="str">
        <f>IF(ISBLANK(rentat[[#This Row],[return_date]]), "Uncompleted", "Completed")</f>
        <v>Completed</v>
      </c>
    </row>
    <row r="12547" spans="1:8" x14ac:dyDescent="0.25">
      <c r="A12547">
        <v>12550</v>
      </c>
      <c r="B12547" s="3">
        <v>38947.611550925925</v>
      </c>
      <c r="C12547">
        <v>4267</v>
      </c>
      <c r="D12547">
        <v>138</v>
      </c>
      <c r="E12547" s="3">
        <v>38583.565023148149</v>
      </c>
      <c r="F12547">
        <v>2</v>
      </c>
      <c r="G12547" s="3">
        <v>38763.89644675926</v>
      </c>
      <c r="H12547" s="219" t="str">
        <f>IF(ISBLANK(rentat[[#This Row],[return_date]]), "Uncompleted", "Completed")</f>
        <v>Completed</v>
      </c>
    </row>
    <row r="12548" spans="1:8" x14ac:dyDescent="0.25">
      <c r="A12548">
        <v>12551</v>
      </c>
      <c r="B12548" s="3">
        <v>38947.615578703706</v>
      </c>
      <c r="C12548">
        <v>2195</v>
      </c>
      <c r="D12548">
        <v>15</v>
      </c>
      <c r="E12548" s="3">
        <v>38583.707939814813</v>
      </c>
      <c r="F12548">
        <v>2</v>
      </c>
      <c r="G12548" s="3">
        <v>38763.89644675926</v>
      </c>
      <c r="H12548" s="219" t="str">
        <f>IF(ISBLANK(rentat[[#This Row],[return_date]]), "Uncompleted", "Completed")</f>
        <v>Completed</v>
      </c>
    </row>
    <row r="12549" spans="1:8" x14ac:dyDescent="0.25">
      <c r="A12549">
        <v>12552</v>
      </c>
      <c r="B12549" s="3">
        <v>38947.615671296298</v>
      </c>
      <c r="C12549">
        <v>4303</v>
      </c>
      <c r="D12549">
        <v>413</v>
      </c>
      <c r="E12549" s="3">
        <v>38584.460115740738</v>
      </c>
      <c r="F12549">
        <v>2</v>
      </c>
      <c r="G12549" s="3">
        <v>38763.89644675926</v>
      </c>
      <c r="H12549" s="219" t="str">
        <f>IF(ISBLANK(rentat[[#This Row],[return_date]]), "Uncompleted", "Completed")</f>
        <v>Completed</v>
      </c>
    </row>
    <row r="12550" spans="1:8" x14ac:dyDescent="0.25">
      <c r="A12550">
        <v>12553</v>
      </c>
      <c r="B12550" s="3">
        <v>38947.615902777776</v>
      </c>
      <c r="C12550">
        <v>2893</v>
      </c>
      <c r="D12550">
        <v>454</v>
      </c>
      <c r="E12550" s="3">
        <v>38586.570763888885</v>
      </c>
      <c r="F12550">
        <v>1</v>
      </c>
      <c r="G12550" s="3">
        <v>38763.89644675926</v>
      </c>
      <c r="H12550" s="219" t="str">
        <f>IF(ISBLANK(rentat[[#This Row],[return_date]]), "Uncompleted", "Completed")</f>
        <v>Completed</v>
      </c>
    </row>
    <row r="12551" spans="1:8" x14ac:dyDescent="0.25">
      <c r="A12551">
        <v>12554</v>
      </c>
      <c r="B12551" s="3">
        <v>38947.616296296299</v>
      </c>
      <c r="C12551">
        <v>715</v>
      </c>
      <c r="D12551">
        <v>404</v>
      </c>
      <c r="E12551" s="3">
        <v>38589.607268518521</v>
      </c>
      <c r="F12551">
        <v>2</v>
      </c>
      <c r="G12551" s="3">
        <v>38763.89644675926</v>
      </c>
      <c r="H12551" s="219" t="str">
        <f>IF(ISBLANK(rentat[[#This Row],[return_date]]), "Uncompleted", "Completed")</f>
        <v>Completed</v>
      </c>
    </row>
    <row r="12552" spans="1:8" x14ac:dyDescent="0.25">
      <c r="A12552">
        <v>12555</v>
      </c>
      <c r="B12552" s="3">
        <v>38947.617615740739</v>
      </c>
      <c r="C12552">
        <v>4434</v>
      </c>
      <c r="D12552">
        <v>557</v>
      </c>
      <c r="E12552" s="3">
        <v>38590.591226851851</v>
      </c>
      <c r="F12552">
        <v>2</v>
      </c>
      <c r="G12552" s="3">
        <v>38763.89644675926</v>
      </c>
      <c r="H12552" s="219" t="str">
        <f>IF(ISBLANK(rentat[[#This Row],[return_date]]), "Uncompleted", "Completed")</f>
        <v>Completed</v>
      </c>
    </row>
    <row r="12553" spans="1:8" x14ac:dyDescent="0.25">
      <c r="A12553">
        <v>12556</v>
      </c>
      <c r="B12553" s="3">
        <v>38947.617997685185</v>
      </c>
      <c r="C12553">
        <v>1984</v>
      </c>
      <c r="D12553">
        <v>3</v>
      </c>
      <c r="E12553" s="3">
        <v>38588.639525462961</v>
      </c>
      <c r="F12553">
        <v>2</v>
      </c>
      <c r="G12553" s="3">
        <v>38763.89644675926</v>
      </c>
      <c r="H12553" s="219" t="str">
        <f>IF(ISBLANK(rentat[[#This Row],[return_date]]), "Uncompleted", "Completed")</f>
        <v>Completed</v>
      </c>
    </row>
    <row r="12554" spans="1:8" x14ac:dyDescent="0.25">
      <c r="A12554">
        <v>12557</v>
      </c>
      <c r="B12554" s="3">
        <v>38947.618784722225</v>
      </c>
      <c r="C12554">
        <v>313</v>
      </c>
      <c r="D12554">
        <v>364</v>
      </c>
      <c r="E12554" s="3">
        <v>38583.562534722223</v>
      </c>
      <c r="F12554">
        <v>2</v>
      </c>
      <c r="G12554" s="3">
        <v>38763.89644675926</v>
      </c>
      <c r="H12554" s="219" t="str">
        <f>IF(ISBLANK(rentat[[#This Row],[return_date]]), "Uncompleted", "Completed")</f>
        <v>Completed</v>
      </c>
    </row>
    <row r="12555" spans="1:8" x14ac:dyDescent="0.25">
      <c r="A12555">
        <v>12558</v>
      </c>
      <c r="B12555" s="3">
        <v>38947.619849537034</v>
      </c>
      <c r="C12555">
        <v>167</v>
      </c>
      <c r="D12555">
        <v>289</v>
      </c>
      <c r="E12555" s="3">
        <v>38590.406655092593</v>
      </c>
      <c r="F12555">
        <v>2</v>
      </c>
      <c r="G12555" s="3">
        <v>38763.89644675926</v>
      </c>
      <c r="H12555" s="219" t="str">
        <f>IF(ISBLANK(rentat[[#This Row],[return_date]]), "Uncompleted", "Completed")</f>
        <v>Completed</v>
      </c>
    </row>
    <row r="12556" spans="1:8" x14ac:dyDescent="0.25">
      <c r="A12556">
        <v>12559</v>
      </c>
      <c r="B12556" s="3">
        <v>38947.620810185188</v>
      </c>
      <c r="C12556">
        <v>39</v>
      </c>
      <c r="D12556">
        <v>513</v>
      </c>
      <c r="E12556" s="3">
        <v>38589.849282407406</v>
      </c>
      <c r="F12556">
        <v>1</v>
      </c>
      <c r="G12556" s="3">
        <v>38763.89644675926</v>
      </c>
      <c r="H12556" s="219" t="str">
        <f>IF(ISBLANK(rentat[[#This Row],[return_date]]), "Uncompleted", "Completed")</f>
        <v>Completed</v>
      </c>
    </row>
    <row r="12557" spans="1:8" x14ac:dyDescent="0.25">
      <c r="A12557">
        <v>12560</v>
      </c>
      <c r="B12557" s="3">
        <v>38947.621053240742</v>
      </c>
      <c r="C12557">
        <v>829</v>
      </c>
      <c r="D12557">
        <v>596</v>
      </c>
      <c r="E12557" s="3">
        <v>38591.568969907406</v>
      </c>
      <c r="F12557">
        <v>1</v>
      </c>
      <c r="G12557" s="3">
        <v>38763.89644675926</v>
      </c>
      <c r="H12557" s="219" t="str">
        <f>IF(ISBLANK(rentat[[#This Row],[return_date]]), "Uncompleted", "Completed")</f>
        <v>Completed</v>
      </c>
    </row>
    <row r="12558" spans="1:8" x14ac:dyDescent="0.25">
      <c r="A12558">
        <v>12561</v>
      </c>
      <c r="B12558" s="3">
        <v>38947.624201388891</v>
      </c>
      <c r="C12558">
        <v>812</v>
      </c>
      <c r="D12558">
        <v>392</v>
      </c>
      <c r="E12558" s="3">
        <v>38584.454062500001</v>
      </c>
      <c r="F12558">
        <v>1</v>
      </c>
      <c r="G12558" s="3">
        <v>38763.89644675926</v>
      </c>
      <c r="H12558" s="219" t="str">
        <f>IF(ISBLANK(rentat[[#This Row],[return_date]]), "Uncompleted", "Completed")</f>
        <v>Completed</v>
      </c>
    </row>
    <row r="12559" spans="1:8" x14ac:dyDescent="0.25">
      <c r="A12559">
        <v>12562</v>
      </c>
      <c r="B12559" s="3">
        <v>38947.625034722223</v>
      </c>
      <c r="C12559">
        <v>529</v>
      </c>
      <c r="D12559">
        <v>212</v>
      </c>
      <c r="E12559" s="3">
        <v>38587.538229166668</v>
      </c>
      <c r="F12559">
        <v>2</v>
      </c>
      <c r="G12559" s="3">
        <v>38763.89644675926</v>
      </c>
      <c r="H12559" s="219" t="str">
        <f>IF(ISBLANK(rentat[[#This Row],[return_date]]), "Uncompleted", "Completed")</f>
        <v>Completed</v>
      </c>
    </row>
    <row r="12560" spans="1:8" x14ac:dyDescent="0.25">
      <c r="A12560">
        <v>12563</v>
      </c>
      <c r="B12560" s="3">
        <v>38947.630891203706</v>
      </c>
      <c r="C12560">
        <v>2552</v>
      </c>
      <c r="D12560">
        <v>393</v>
      </c>
      <c r="E12560" s="3">
        <v>38591.635752314818</v>
      </c>
      <c r="F12560">
        <v>1</v>
      </c>
      <c r="G12560" s="3">
        <v>38763.89644675926</v>
      </c>
      <c r="H12560" s="219" t="str">
        <f>IF(ISBLANK(rentat[[#This Row],[return_date]]), "Uncompleted", "Completed")</f>
        <v>Completed</v>
      </c>
    </row>
    <row r="12561" spans="1:8" x14ac:dyDescent="0.25">
      <c r="A12561">
        <v>12564</v>
      </c>
      <c r="B12561" s="3">
        <v>38947.633043981485</v>
      </c>
      <c r="C12561">
        <v>263</v>
      </c>
      <c r="D12561">
        <v>348</v>
      </c>
      <c r="E12561" s="3">
        <v>38586.489988425928</v>
      </c>
      <c r="F12561">
        <v>2</v>
      </c>
      <c r="G12561" s="3">
        <v>38763.89644675926</v>
      </c>
      <c r="H12561" s="219" t="str">
        <f>IF(ISBLANK(rentat[[#This Row],[return_date]]), "Uncompleted", "Completed")</f>
        <v>Completed</v>
      </c>
    </row>
    <row r="12562" spans="1:8" x14ac:dyDescent="0.25">
      <c r="A12562">
        <v>12565</v>
      </c>
      <c r="B12562" s="3">
        <v>38947.633530092593</v>
      </c>
      <c r="C12562">
        <v>1284</v>
      </c>
      <c r="D12562">
        <v>211</v>
      </c>
      <c r="E12562" s="3">
        <v>38583.518252314818</v>
      </c>
      <c r="F12562">
        <v>2</v>
      </c>
      <c r="G12562" s="3">
        <v>38763.89644675926</v>
      </c>
      <c r="H12562" s="219" t="str">
        <f>IF(ISBLANK(rentat[[#This Row],[return_date]]), "Uncompleted", "Completed")</f>
        <v>Completed</v>
      </c>
    </row>
    <row r="12563" spans="1:8" x14ac:dyDescent="0.25">
      <c r="A12563">
        <v>12566</v>
      </c>
      <c r="B12563" s="3">
        <v>38947.634074074071</v>
      </c>
      <c r="C12563">
        <v>1684</v>
      </c>
      <c r="D12563">
        <v>407</v>
      </c>
      <c r="E12563" s="3">
        <v>38585.811851851853</v>
      </c>
      <c r="F12563">
        <v>2</v>
      </c>
      <c r="G12563" s="3">
        <v>38763.89644675926</v>
      </c>
      <c r="H12563" s="219" t="str">
        <f>IF(ISBLANK(rentat[[#This Row],[return_date]]), "Uncompleted", "Completed")</f>
        <v>Completed</v>
      </c>
    </row>
    <row r="12564" spans="1:8" x14ac:dyDescent="0.25">
      <c r="A12564">
        <v>12567</v>
      </c>
      <c r="B12564" s="3">
        <v>38947.635138888887</v>
      </c>
      <c r="C12564">
        <v>2931</v>
      </c>
      <c r="D12564">
        <v>308</v>
      </c>
      <c r="E12564" s="3">
        <v>38590.789305555554</v>
      </c>
      <c r="F12564">
        <v>1</v>
      </c>
      <c r="G12564" s="3">
        <v>38763.89644675926</v>
      </c>
      <c r="H12564" s="219" t="str">
        <f>IF(ISBLANK(rentat[[#This Row],[return_date]]), "Uncompleted", "Completed")</f>
        <v>Completed</v>
      </c>
    </row>
    <row r="12565" spans="1:8" x14ac:dyDescent="0.25">
      <c r="A12565">
        <v>12568</v>
      </c>
      <c r="B12565" s="3">
        <v>38947.635925925926</v>
      </c>
      <c r="C12565">
        <v>2654</v>
      </c>
      <c r="D12565">
        <v>569</v>
      </c>
      <c r="E12565" s="3">
        <v>38586.814398148148</v>
      </c>
      <c r="F12565">
        <v>2</v>
      </c>
      <c r="G12565" s="3">
        <v>38763.89644675926</v>
      </c>
      <c r="H12565" s="219" t="str">
        <f>IF(ISBLANK(rentat[[#This Row],[return_date]]), "Uncompleted", "Completed")</f>
        <v>Completed</v>
      </c>
    </row>
    <row r="12566" spans="1:8" x14ac:dyDescent="0.25">
      <c r="A12566">
        <v>12569</v>
      </c>
      <c r="B12566" s="3">
        <v>38947.639421296299</v>
      </c>
      <c r="C12566">
        <v>1009</v>
      </c>
      <c r="D12566">
        <v>29</v>
      </c>
      <c r="E12566" s="3">
        <v>38588.526921296296</v>
      </c>
      <c r="F12566">
        <v>2</v>
      </c>
      <c r="G12566" s="3">
        <v>38763.89644675926</v>
      </c>
      <c r="H12566" s="219" t="str">
        <f>IF(ISBLANK(rentat[[#This Row],[return_date]]), "Uncompleted", "Completed")</f>
        <v>Completed</v>
      </c>
    </row>
    <row r="12567" spans="1:8" x14ac:dyDescent="0.25">
      <c r="A12567">
        <v>12570</v>
      </c>
      <c r="B12567" s="3">
        <v>38947.641331018516</v>
      </c>
      <c r="C12567">
        <v>3973</v>
      </c>
      <c r="D12567">
        <v>211</v>
      </c>
      <c r="E12567" s="3">
        <v>38586.416331018518</v>
      </c>
      <c r="F12567">
        <v>2</v>
      </c>
      <c r="G12567" s="3">
        <v>38763.89644675926</v>
      </c>
      <c r="H12567" s="219" t="str">
        <f>IF(ISBLANK(rentat[[#This Row],[return_date]]), "Uncompleted", "Completed")</f>
        <v>Completed</v>
      </c>
    </row>
    <row r="12568" spans="1:8" x14ac:dyDescent="0.25">
      <c r="A12568">
        <v>12571</v>
      </c>
      <c r="B12568" s="3">
        <v>38947.646736111114</v>
      </c>
      <c r="C12568">
        <v>1013</v>
      </c>
      <c r="D12568">
        <v>591</v>
      </c>
      <c r="E12568" s="3">
        <v>38587.639097222222</v>
      </c>
      <c r="F12568">
        <v>2</v>
      </c>
      <c r="G12568" s="3">
        <v>38763.89644675926</v>
      </c>
      <c r="H12568" s="219" t="str">
        <f>IF(ISBLANK(rentat[[#This Row],[return_date]]), "Uncompleted", "Completed")</f>
        <v>Completed</v>
      </c>
    </row>
    <row r="12569" spans="1:8" x14ac:dyDescent="0.25">
      <c r="A12569">
        <v>12572</v>
      </c>
      <c r="B12569" s="3">
        <v>38947.647847222222</v>
      </c>
      <c r="C12569">
        <v>1366</v>
      </c>
      <c r="D12569">
        <v>253</v>
      </c>
      <c r="E12569" s="3">
        <v>38585.438125000001</v>
      </c>
      <c r="F12569">
        <v>1</v>
      </c>
      <c r="G12569" s="3">
        <v>38763.89644675926</v>
      </c>
      <c r="H12569" s="219" t="str">
        <f>IF(ISBLANK(rentat[[#This Row],[return_date]]), "Uncompleted", "Completed")</f>
        <v>Completed</v>
      </c>
    </row>
    <row r="12570" spans="1:8" x14ac:dyDescent="0.25">
      <c r="A12570">
        <v>12573</v>
      </c>
      <c r="B12570" s="3">
        <v>38947.647881944446</v>
      </c>
      <c r="C12570">
        <v>1416</v>
      </c>
      <c r="D12570">
        <v>182</v>
      </c>
      <c r="E12570" s="3">
        <v>38585.770798611113</v>
      </c>
      <c r="F12570">
        <v>2</v>
      </c>
      <c r="G12570" s="3">
        <v>38763.89644675926</v>
      </c>
      <c r="H12570" s="219" t="str">
        <f>IF(ISBLANK(rentat[[#This Row],[return_date]]), "Uncompleted", "Completed")</f>
        <v>Completed</v>
      </c>
    </row>
    <row r="12571" spans="1:8" x14ac:dyDescent="0.25">
      <c r="A12571">
        <v>12574</v>
      </c>
      <c r="B12571" s="3">
        <v>38762.636145833334</v>
      </c>
      <c r="C12571">
        <v>177</v>
      </c>
      <c r="D12571">
        <v>317</v>
      </c>
      <c r="E12571" s="3"/>
      <c r="F12571">
        <v>2</v>
      </c>
      <c r="G12571" s="3">
        <v>38763.89644675926</v>
      </c>
      <c r="H12571" s="219" t="str">
        <f>IF(ISBLANK(rentat[[#This Row],[return_date]]), "Uncompleted", "Completed")</f>
        <v>Uncompleted</v>
      </c>
    </row>
    <row r="12572" spans="1:8" x14ac:dyDescent="0.25">
      <c r="A12572">
        <v>12575</v>
      </c>
      <c r="B12572" s="3">
        <v>38947.651180555556</v>
      </c>
      <c r="C12572">
        <v>3441</v>
      </c>
      <c r="D12572">
        <v>117</v>
      </c>
      <c r="E12572" s="3">
        <v>38589.80395833333</v>
      </c>
      <c r="F12572">
        <v>1</v>
      </c>
      <c r="G12572" s="3">
        <v>38763.89644675926</v>
      </c>
      <c r="H12572" s="219" t="str">
        <f>IF(ISBLANK(rentat[[#This Row],[return_date]]), "Uncompleted", "Completed")</f>
        <v>Completed</v>
      </c>
    </row>
    <row r="12573" spans="1:8" x14ac:dyDescent="0.25">
      <c r="A12573">
        <v>12576</v>
      </c>
      <c r="B12573" s="3">
        <v>38947.651747685188</v>
      </c>
      <c r="C12573">
        <v>329</v>
      </c>
      <c r="D12573">
        <v>119</v>
      </c>
      <c r="E12573" s="3">
        <v>38586.895497685182</v>
      </c>
      <c r="F12573">
        <v>2</v>
      </c>
      <c r="G12573" s="3">
        <v>38763.89644675926</v>
      </c>
      <c r="H12573" s="219" t="str">
        <f>IF(ISBLANK(rentat[[#This Row],[return_date]]), "Uncompleted", "Completed")</f>
        <v>Completed</v>
      </c>
    </row>
    <row r="12574" spans="1:8" x14ac:dyDescent="0.25">
      <c r="A12574">
        <v>12577</v>
      </c>
      <c r="B12574" s="3">
        <v>38947.652615740742</v>
      </c>
      <c r="C12574">
        <v>4134</v>
      </c>
      <c r="D12574">
        <v>16</v>
      </c>
      <c r="E12574" s="3">
        <v>38589.754004629627</v>
      </c>
      <c r="F12574">
        <v>2</v>
      </c>
      <c r="G12574" s="3">
        <v>38763.89644675926</v>
      </c>
      <c r="H12574" s="219" t="str">
        <f>IF(ISBLANK(rentat[[#This Row],[return_date]]), "Uncompleted", "Completed")</f>
        <v>Completed</v>
      </c>
    </row>
    <row r="12575" spans="1:8" x14ac:dyDescent="0.25">
      <c r="A12575">
        <v>12578</v>
      </c>
      <c r="B12575" s="3">
        <v>38947.657766203702</v>
      </c>
      <c r="C12575">
        <v>930</v>
      </c>
      <c r="D12575">
        <v>514</v>
      </c>
      <c r="E12575" s="3">
        <v>38585.454988425925</v>
      </c>
      <c r="F12575">
        <v>1</v>
      </c>
      <c r="G12575" s="3">
        <v>38763.89644675926</v>
      </c>
      <c r="H12575" s="219" t="str">
        <f>IF(ISBLANK(rentat[[#This Row],[return_date]]), "Uncompleted", "Completed")</f>
        <v>Completed</v>
      </c>
    </row>
    <row r="12576" spans="1:8" x14ac:dyDescent="0.25">
      <c r="A12576">
        <v>12579</v>
      </c>
      <c r="B12576" s="3">
        <v>38947.658206018517</v>
      </c>
      <c r="C12576">
        <v>3021</v>
      </c>
      <c r="D12576">
        <v>547</v>
      </c>
      <c r="E12576" s="3">
        <v>38584.758900462963</v>
      </c>
      <c r="F12576">
        <v>2</v>
      </c>
      <c r="G12576" s="3">
        <v>38763.89644675926</v>
      </c>
      <c r="H12576" s="219" t="str">
        <f>IF(ISBLANK(rentat[[#This Row],[return_date]]), "Uncompleted", "Completed")</f>
        <v>Completed</v>
      </c>
    </row>
    <row r="12577" spans="1:8" x14ac:dyDescent="0.25">
      <c r="A12577">
        <v>12580</v>
      </c>
      <c r="B12577" s="3">
        <v>38947.659120370372</v>
      </c>
      <c r="C12577">
        <v>1197</v>
      </c>
      <c r="D12577">
        <v>53</v>
      </c>
      <c r="E12577" s="3">
        <v>38588.460509259261</v>
      </c>
      <c r="F12577">
        <v>2</v>
      </c>
      <c r="G12577" s="3">
        <v>38763.89644675926</v>
      </c>
      <c r="H12577" s="219" t="str">
        <f>IF(ISBLANK(rentat[[#This Row],[return_date]]), "Uncompleted", "Completed")</f>
        <v>Completed</v>
      </c>
    </row>
    <row r="12578" spans="1:8" x14ac:dyDescent="0.25">
      <c r="A12578">
        <v>12581</v>
      </c>
      <c r="B12578" s="3">
        <v>38947.659201388888</v>
      </c>
      <c r="C12578">
        <v>4309</v>
      </c>
      <c r="D12578">
        <v>70</v>
      </c>
      <c r="E12578" s="3">
        <v>38587.846006944441</v>
      </c>
      <c r="F12578">
        <v>1</v>
      </c>
      <c r="G12578" s="3">
        <v>38763.89644675926</v>
      </c>
      <c r="H12578" s="219" t="str">
        <f>IF(ISBLANK(rentat[[#This Row],[return_date]]), "Uncompleted", "Completed")</f>
        <v>Completed</v>
      </c>
    </row>
    <row r="12579" spans="1:8" x14ac:dyDescent="0.25">
      <c r="A12579">
        <v>12582</v>
      </c>
      <c r="B12579" s="3">
        <v>38947.660555555558</v>
      </c>
      <c r="C12579">
        <v>4467</v>
      </c>
      <c r="D12579">
        <v>462</v>
      </c>
      <c r="E12579" s="3">
        <v>38584.503611111111</v>
      </c>
      <c r="F12579">
        <v>1</v>
      </c>
      <c r="G12579" s="3">
        <v>38763.89644675926</v>
      </c>
      <c r="H12579" s="219" t="str">
        <f>IF(ISBLANK(rentat[[#This Row],[return_date]]), "Uncompleted", "Completed")</f>
        <v>Completed</v>
      </c>
    </row>
    <row r="12580" spans="1:8" x14ac:dyDescent="0.25">
      <c r="A12580">
        <v>12583</v>
      </c>
      <c r="B12580" s="3">
        <v>38947.660833333335</v>
      </c>
      <c r="C12580">
        <v>3090</v>
      </c>
      <c r="D12580">
        <v>108</v>
      </c>
      <c r="E12580" s="3">
        <v>38584.783055555556</v>
      </c>
      <c r="F12580">
        <v>2</v>
      </c>
      <c r="G12580" s="3">
        <v>38763.89644675926</v>
      </c>
      <c r="H12580" s="219" t="str">
        <f>IF(ISBLANK(rentat[[#This Row],[return_date]]), "Uncompleted", "Completed")</f>
        <v>Completed</v>
      </c>
    </row>
    <row r="12581" spans="1:8" x14ac:dyDescent="0.25">
      <c r="A12581">
        <v>12584</v>
      </c>
      <c r="B12581" s="3">
        <v>38947.660833333335</v>
      </c>
      <c r="C12581">
        <v>4487</v>
      </c>
      <c r="D12581">
        <v>371</v>
      </c>
      <c r="E12581" s="3">
        <v>38589.806666666664</v>
      </c>
      <c r="F12581">
        <v>1</v>
      </c>
      <c r="G12581" s="3">
        <v>38763.89644675926</v>
      </c>
      <c r="H12581" s="219" t="str">
        <f>IF(ISBLANK(rentat[[#This Row],[return_date]]), "Uncompleted", "Completed")</f>
        <v>Completed</v>
      </c>
    </row>
    <row r="12582" spans="1:8" x14ac:dyDescent="0.25">
      <c r="A12582">
        <v>12585</v>
      </c>
      <c r="B12582" s="3">
        <v>38947.661249999997</v>
      </c>
      <c r="C12582">
        <v>773</v>
      </c>
      <c r="D12582">
        <v>110</v>
      </c>
      <c r="E12582" s="3">
        <v>38586.875138888892</v>
      </c>
      <c r="F12582">
        <v>1</v>
      </c>
      <c r="G12582" s="3">
        <v>38763.89644675926</v>
      </c>
      <c r="H12582" s="219" t="str">
        <f>IF(ISBLANK(rentat[[#This Row],[return_date]]), "Uncompleted", "Completed")</f>
        <v>Completed</v>
      </c>
    </row>
    <row r="12583" spans="1:8" x14ac:dyDescent="0.25">
      <c r="A12583">
        <v>12586</v>
      </c>
      <c r="B12583" s="3">
        <v>38947.662951388891</v>
      </c>
      <c r="C12583">
        <v>4245</v>
      </c>
      <c r="D12583">
        <v>460</v>
      </c>
      <c r="E12583" s="3">
        <v>38585.812256944446</v>
      </c>
      <c r="F12583">
        <v>1</v>
      </c>
      <c r="G12583" s="3">
        <v>38763.89644675926</v>
      </c>
      <c r="H12583" s="219" t="str">
        <f>IF(ISBLANK(rentat[[#This Row],[return_date]]), "Uncompleted", "Completed")</f>
        <v>Completed</v>
      </c>
    </row>
    <row r="12584" spans="1:8" x14ac:dyDescent="0.25">
      <c r="A12584">
        <v>12587</v>
      </c>
      <c r="B12584" s="3">
        <v>38947.668900462966</v>
      </c>
      <c r="C12584">
        <v>3081</v>
      </c>
      <c r="D12584">
        <v>499</v>
      </c>
      <c r="E12584" s="3">
        <v>38589.812650462962</v>
      </c>
      <c r="F12584">
        <v>1</v>
      </c>
      <c r="G12584" s="3">
        <v>38763.89644675926</v>
      </c>
      <c r="H12584" s="219" t="str">
        <f>IF(ISBLANK(rentat[[#This Row],[return_date]]), "Uncompleted", "Completed")</f>
        <v>Completed</v>
      </c>
    </row>
    <row r="12585" spans="1:8" x14ac:dyDescent="0.25">
      <c r="A12585">
        <v>12588</v>
      </c>
      <c r="B12585" s="3">
        <v>38947.669965277775</v>
      </c>
      <c r="C12585">
        <v>694</v>
      </c>
      <c r="D12585">
        <v>415</v>
      </c>
      <c r="E12585" s="3">
        <v>38587.854687500003</v>
      </c>
      <c r="F12585">
        <v>1</v>
      </c>
      <c r="G12585" s="3">
        <v>38763.89644675926</v>
      </c>
      <c r="H12585" s="219" t="str">
        <f>IF(ISBLANK(rentat[[#This Row],[return_date]]), "Uncompleted", "Completed")</f>
        <v>Completed</v>
      </c>
    </row>
    <row r="12586" spans="1:8" x14ac:dyDescent="0.25">
      <c r="A12586">
        <v>12589</v>
      </c>
      <c r="B12586" s="3">
        <v>38947.67119212963</v>
      </c>
      <c r="C12586">
        <v>956</v>
      </c>
      <c r="D12586">
        <v>275</v>
      </c>
      <c r="E12586" s="3">
        <v>38591.722581018519</v>
      </c>
      <c r="F12586">
        <v>1</v>
      </c>
      <c r="G12586" s="3">
        <v>38763.89644675926</v>
      </c>
      <c r="H12586" s="219" t="str">
        <f>IF(ISBLANK(rentat[[#This Row],[return_date]]), "Uncompleted", "Completed")</f>
        <v>Completed</v>
      </c>
    </row>
    <row r="12587" spans="1:8" x14ac:dyDescent="0.25">
      <c r="A12587">
        <v>12590</v>
      </c>
      <c r="B12587" s="3">
        <v>38947.674710648149</v>
      </c>
      <c r="C12587">
        <v>2624</v>
      </c>
      <c r="D12587">
        <v>308</v>
      </c>
      <c r="E12587" s="3">
        <v>38587.441377314812</v>
      </c>
      <c r="F12587">
        <v>1</v>
      </c>
      <c r="G12587" s="3">
        <v>38763.89644675926</v>
      </c>
      <c r="H12587" s="219" t="str">
        <f>IF(ISBLANK(rentat[[#This Row],[return_date]]), "Uncompleted", "Completed")</f>
        <v>Completed</v>
      </c>
    </row>
    <row r="12588" spans="1:8" x14ac:dyDescent="0.25">
      <c r="A12588">
        <v>12591</v>
      </c>
      <c r="B12588" s="3">
        <v>38947.678252314814</v>
      </c>
      <c r="C12588">
        <v>723</v>
      </c>
      <c r="D12588">
        <v>546</v>
      </c>
      <c r="E12588" s="3">
        <v>38588.437280092592</v>
      </c>
      <c r="F12588">
        <v>2</v>
      </c>
      <c r="G12588" s="3">
        <v>38763.89644675926</v>
      </c>
      <c r="H12588" s="219" t="str">
        <f>IF(ISBLANK(rentat[[#This Row],[return_date]]), "Uncompleted", "Completed")</f>
        <v>Completed</v>
      </c>
    </row>
    <row r="12589" spans="1:8" x14ac:dyDescent="0.25">
      <c r="A12589">
        <v>12592</v>
      </c>
      <c r="B12589" s="3">
        <v>38947.679050925923</v>
      </c>
      <c r="C12589">
        <v>1618</v>
      </c>
      <c r="D12589">
        <v>305</v>
      </c>
      <c r="E12589" s="3">
        <v>38589.847800925927</v>
      </c>
      <c r="F12589">
        <v>1</v>
      </c>
      <c r="G12589" s="3">
        <v>38763.89644675926</v>
      </c>
      <c r="H12589" s="219" t="str">
        <f>IF(ISBLANK(rentat[[#This Row],[return_date]]), "Uncompleted", "Completed")</f>
        <v>Completed</v>
      </c>
    </row>
    <row r="12590" spans="1:8" x14ac:dyDescent="0.25">
      <c r="A12590">
        <v>12593</v>
      </c>
      <c r="B12590" s="3">
        <v>38947.679097222222</v>
      </c>
      <c r="C12590">
        <v>4092</v>
      </c>
      <c r="D12590">
        <v>72</v>
      </c>
      <c r="E12590" s="3">
        <v>38585.752013888887</v>
      </c>
      <c r="F12590">
        <v>2</v>
      </c>
      <c r="G12590" s="3">
        <v>38763.89644675926</v>
      </c>
      <c r="H12590" s="219" t="str">
        <f>IF(ISBLANK(rentat[[#This Row],[return_date]]), "Uncompleted", "Completed")</f>
        <v>Completed</v>
      </c>
    </row>
    <row r="12591" spans="1:8" x14ac:dyDescent="0.25">
      <c r="A12591">
        <v>12594</v>
      </c>
      <c r="B12591" s="3">
        <v>38947.683611111112</v>
      </c>
      <c r="C12591">
        <v>4421</v>
      </c>
      <c r="D12591">
        <v>198</v>
      </c>
      <c r="E12591" s="3">
        <v>38589.656527777777</v>
      </c>
      <c r="F12591">
        <v>1</v>
      </c>
      <c r="G12591" s="3">
        <v>38763.89644675926</v>
      </c>
      <c r="H12591" s="219" t="str">
        <f>IF(ISBLANK(rentat[[#This Row],[return_date]]), "Uncompleted", "Completed")</f>
        <v>Completed</v>
      </c>
    </row>
    <row r="12592" spans="1:8" x14ac:dyDescent="0.25">
      <c r="A12592">
        <v>12595</v>
      </c>
      <c r="B12592" s="3">
        <v>38947.68550925926</v>
      </c>
      <c r="C12592">
        <v>1662</v>
      </c>
      <c r="D12592">
        <v>286</v>
      </c>
      <c r="E12592" s="3">
        <v>38583.62023148148</v>
      </c>
      <c r="F12592">
        <v>1</v>
      </c>
      <c r="G12592" s="3">
        <v>38763.89644675926</v>
      </c>
      <c r="H12592" s="219" t="str">
        <f>IF(ISBLANK(rentat[[#This Row],[return_date]]), "Uncompleted", "Completed")</f>
        <v>Completed</v>
      </c>
    </row>
    <row r="12593" spans="1:8" x14ac:dyDescent="0.25">
      <c r="A12593">
        <v>12596</v>
      </c>
      <c r="B12593" s="3">
        <v>38947.687210648146</v>
      </c>
      <c r="C12593">
        <v>3662</v>
      </c>
      <c r="D12593">
        <v>378</v>
      </c>
      <c r="E12593" s="3">
        <v>38588.70040509259</v>
      </c>
      <c r="F12593">
        <v>1</v>
      </c>
      <c r="G12593" s="3">
        <v>38763.89644675926</v>
      </c>
      <c r="H12593" s="219" t="str">
        <f>IF(ISBLANK(rentat[[#This Row],[return_date]]), "Uncompleted", "Completed")</f>
        <v>Completed</v>
      </c>
    </row>
    <row r="12594" spans="1:8" x14ac:dyDescent="0.25">
      <c r="A12594">
        <v>12597</v>
      </c>
      <c r="B12594" s="3">
        <v>38947.690300925926</v>
      </c>
      <c r="C12594">
        <v>3804</v>
      </c>
      <c r="D12594">
        <v>474</v>
      </c>
      <c r="E12594" s="3">
        <v>38589.729189814818</v>
      </c>
      <c r="F12594">
        <v>2</v>
      </c>
      <c r="G12594" s="3">
        <v>38763.89644675926</v>
      </c>
      <c r="H12594" s="219" t="str">
        <f>IF(ISBLANK(rentat[[#This Row],[return_date]]), "Uncompleted", "Completed")</f>
        <v>Completed</v>
      </c>
    </row>
    <row r="12595" spans="1:8" x14ac:dyDescent="0.25">
      <c r="A12595">
        <v>12598</v>
      </c>
      <c r="B12595" s="3">
        <v>38947.690312500003</v>
      </c>
      <c r="C12595">
        <v>3159</v>
      </c>
      <c r="D12595">
        <v>340</v>
      </c>
      <c r="E12595" s="3">
        <v>38586.697256944448</v>
      </c>
      <c r="F12595">
        <v>1</v>
      </c>
      <c r="G12595" s="3">
        <v>38763.89644675926</v>
      </c>
      <c r="H12595" s="219" t="str">
        <f>IF(ISBLANK(rentat[[#This Row],[return_date]]), "Uncompleted", "Completed")</f>
        <v>Completed</v>
      </c>
    </row>
    <row r="12596" spans="1:8" x14ac:dyDescent="0.25">
      <c r="A12596">
        <v>12599</v>
      </c>
      <c r="B12596" s="3">
        <v>38947.69635416667</v>
      </c>
      <c r="C12596">
        <v>2032</v>
      </c>
      <c r="D12596">
        <v>34</v>
      </c>
      <c r="E12596" s="3">
        <v>38587.769270833334</v>
      </c>
      <c r="F12596">
        <v>2</v>
      </c>
      <c r="G12596" s="3">
        <v>38763.89644675926</v>
      </c>
      <c r="H12596" s="219" t="str">
        <f>IF(ISBLANK(rentat[[#This Row],[return_date]]), "Uncompleted", "Completed")</f>
        <v>Completed</v>
      </c>
    </row>
    <row r="12597" spans="1:8" x14ac:dyDescent="0.25">
      <c r="A12597">
        <v>12600</v>
      </c>
      <c r="B12597" s="3">
        <v>38947.697500000002</v>
      </c>
      <c r="C12597">
        <v>1475</v>
      </c>
      <c r="D12597">
        <v>171</v>
      </c>
      <c r="E12597" s="3">
        <v>38589.728055555555</v>
      </c>
      <c r="F12597">
        <v>1</v>
      </c>
      <c r="G12597" s="3">
        <v>38763.89644675926</v>
      </c>
      <c r="H12597" s="219" t="str">
        <f>IF(ISBLANK(rentat[[#This Row],[return_date]]), "Uncompleted", "Completed")</f>
        <v>Completed</v>
      </c>
    </row>
    <row r="12598" spans="1:8" x14ac:dyDescent="0.25">
      <c r="A12598">
        <v>12601</v>
      </c>
      <c r="B12598" s="3">
        <v>38947.699907407405</v>
      </c>
      <c r="C12598">
        <v>3099</v>
      </c>
      <c r="D12598">
        <v>598</v>
      </c>
      <c r="E12598" s="3">
        <v>38588.462407407409</v>
      </c>
      <c r="F12598">
        <v>1</v>
      </c>
      <c r="G12598" s="3">
        <v>38763.89644675926</v>
      </c>
      <c r="H12598" s="219" t="str">
        <f>IF(ISBLANK(rentat[[#This Row],[return_date]]), "Uncompleted", "Completed")</f>
        <v>Completed</v>
      </c>
    </row>
    <row r="12599" spans="1:8" x14ac:dyDescent="0.25">
      <c r="A12599">
        <v>12602</v>
      </c>
      <c r="B12599" s="3">
        <v>38947.701273148145</v>
      </c>
      <c r="C12599">
        <v>2001</v>
      </c>
      <c r="D12599">
        <v>533</v>
      </c>
      <c r="E12599" s="3">
        <v>38585.467939814815</v>
      </c>
      <c r="F12599">
        <v>2</v>
      </c>
      <c r="G12599" s="3">
        <v>38763.89644675926</v>
      </c>
      <c r="H12599" s="219" t="str">
        <f>IF(ISBLANK(rentat[[#This Row],[return_date]]), "Uncompleted", "Completed")</f>
        <v>Completed</v>
      </c>
    </row>
    <row r="12600" spans="1:8" x14ac:dyDescent="0.25">
      <c r="A12600">
        <v>12603</v>
      </c>
      <c r="B12600" s="3">
        <v>38947.705787037034</v>
      </c>
      <c r="C12600">
        <v>2769</v>
      </c>
      <c r="D12600">
        <v>119</v>
      </c>
      <c r="E12600" s="3">
        <v>38589.493287037039</v>
      </c>
      <c r="F12600">
        <v>2</v>
      </c>
      <c r="G12600" s="3">
        <v>38763.89644675926</v>
      </c>
      <c r="H12600" s="219" t="str">
        <f>IF(ISBLANK(rentat[[#This Row],[return_date]]), "Uncompleted", "Completed")</f>
        <v>Completed</v>
      </c>
    </row>
    <row r="12601" spans="1:8" x14ac:dyDescent="0.25">
      <c r="A12601">
        <v>12604</v>
      </c>
      <c r="B12601" s="3">
        <v>38947.707499999997</v>
      </c>
      <c r="C12601">
        <v>4127</v>
      </c>
      <c r="D12601">
        <v>12</v>
      </c>
      <c r="E12601" s="3">
        <v>38583.81722222222</v>
      </c>
      <c r="F12601">
        <v>1</v>
      </c>
      <c r="G12601" s="3">
        <v>38763.89644675926</v>
      </c>
      <c r="H12601" s="219" t="str">
        <f>IF(ISBLANK(rentat[[#This Row],[return_date]]), "Uncompleted", "Completed")</f>
        <v>Completed</v>
      </c>
    </row>
    <row r="12602" spans="1:8" x14ac:dyDescent="0.25">
      <c r="A12602">
        <v>12605</v>
      </c>
      <c r="B12602" s="3">
        <v>38947.708067129628</v>
      </c>
      <c r="C12602">
        <v>1359</v>
      </c>
      <c r="D12602">
        <v>496</v>
      </c>
      <c r="E12602" s="3">
        <v>38584.756678240738</v>
      </c>
      <c r="F12602">
        <v>1</v>
      </c>
      <c r="G12602" s="3">
        <v>38763.89644675926</v>
      </c>
      <c r="H12602" s="219" t="str">
        <f>IF(ISBLANK(rentat[[#This Row],[return_date]]), "Uncompleted", "Completed")</f>
        <v>Completed</v>
      </c>
    </row>
    <row r="12603" spans="1:8" x14ac:dyDescent="0.25">
      <c r="A12603">
        <v>12606</v>
      </c>
      <c r="B12603" s="3">
        <v>38947.709965277776</v>
      </c>
      <c r="C12603">
        <v>359</v>
      </c>
      <c r="D12603">
        <v>275</v>
      </c>
      <c r="E12603" s="3">
        <v>38588.943298611113</v>
      </c>
      <c r="F12603">
        <v>1</v>
      </c>
      <c r="G12603" s="3">
        <v>38763.89644675926</v>
      </c>
      <c r="H12603" s="219" t="str">
        <f>IF(ISBLANK(rentat[[#This Row],[return_date]]), "Uncompleted", "Completed")</f>
        <v>Completed</v>
      </c>
    </row>
    <row r="12604" spans="1:8" x14ac:dyDescent="0.25">
      <c r="A12604">
        <v>12607</v>
      </c>
      <c r="B12604" s="3">
        <v>38947.7109837963</v>
      </c>
      <c r="C12604">
        <v>2130</v>
      </c>
      <c r="D12604">
        <v>526</v>
      </c>
      <c r="E12604" s="3">
        <v>38583.77070601852</v>
      </c>
      <c r="F12604">
        <v>1</v>
      </c>
      <c r="G12604" s="3">
        <v>38763.89644675926</v>
      </c>
      <c r="H12604" s="219" t="str">
        <f>IF(ISBLANK(rentat[[#This Row],[return_date]]), "Uncompleted", "Completed")</f>
        <v>Completed</v>
      </c>
    </row>
    <row r="12605" spans="1:8" x14ac:dyDescent="0.25">
      <c r="A12605">
        <v>12608</v>
      </c>
      <c r="B12605" s="3">
        <v>38947.71197916667</v>
      </c>
      <c r="C12605">
        <v>624</v>
      </c>
      <c r="D12605">
        <v>366</v>
      </c>
      <c r="E12605" s="3">
        <v>38587.708506944444</v>
      </c>
      <c r="F12605">
        <v>2</v>
      </c>
      <c r="G12605" s="3">
        <v>38763.89644675926</v>
      </c>
      <c r="H12605" s="219" t="str">
        <f>IF(ISBLANK(rentat[[#This Row],[return_date]]), "Uncompleted", "Completed")</f>
        <v>Completed</v>
      </c>
    </row>
    <row r="12606" spans="1:8" x14ac:dyDescent="0.25">
      <c r="A12606">
        <v>12609</v>
      </c>
      <c r="B12606" s="3">
        <v>38947.712754629632</v>
      </c>
      <c r="C12606">
        <v>2327</v>
      </c>
      <c r="D12606">
        <v>486</v>
      </c>
      <c r="E12606" s="3">
        <v>38584.896087962959</v>
      </c>
      <c r="F12606">
        <v>1</v>
      </c>
      <c r="G12606" s="3">
        <v>38763.89644675926</v>
      </c>
      <c r="H12606" s="219" t="str">
        <f>IF(ISBLANK(rentat[[#This Row],[return_date]]), "Uncompleted", "Completed")</f>
        <v>Completed</v>
      </c>
    </row>
    <row r="12607" spans="1:8" x14ac:dyDescent="0.25">
      <c r="A12607">
        <v>12610</v>
      </c>
      <c r="B12607" s="3">
        <v>38762.636145833334</v>
      </c>
      <c r="C12607">
        <v>3181</v>
      </c>
      <c r="D12607">
        <v>269</v>
      </c>
      <c r="E12607" s="3"/>
      <c r="F12607">
        <v>1</v>
      </c>
      <c r="G12607" s="3">
        <v>38763.89644675926</v>
      </c>
      <c r="H12607" s="219" t="str">
        <f>IF(ISBLANK(rentat[[#This Row],[return_date]]), "Uncompleted", "Completed")</f>
        <v>Uncompleted</v>
      </c>
    </row>
    <row r="12608" spans="1:8" x14ac:dyDescent="0.25">
      <c r="A12608">
        <v>12611</v>
      </c>
      <c r="B12608" s="3">
        <v>38947.715069444443</v>
      </c>
      <c r="C12608">
        <v>1925</v>
      </c>
      <c r="D12608">
        <v>359</v>
      </c>
      <c r="E12608" s="3">
        <v>38588.498402777775</v>
      </c>
      <c r="F12608">
        <v>2</v>
      </c>
      <c r="G12608" s="3">
        <v>38763.89644675926</v>
      </c>
      <c r="H12608" s="219" t="str">
        <f>IF(ISBLANK(rentat[[#This Row],[return_date]]), "Uncompleted", "Completed")</f>
        <v>Completed</v>
      </c>
    </row>
    <row r="12609" spans="1:8" x14ac:dyDescent="0.25">
      <c r="A12609">
        <v>12612</v>
      </c>
      <c r="B12609" s="3">
        <v>38947.71533564815</v>
      </c>
      <c r="C12609">
        <v>1035</v>
      </c>
      <c r="D12609">
        <v>129</v>
      </c>
      <c r="E12609" s="3">
        <v>38590.663252314815</v>
      </c>
      <c r="F12609">
        <v>2</v>
      </c>
      <c r="G12609" s="3">
        <v>38763.89644675926</v>
      </c>
      <c r="H12609" s="219" t="str">
        <f>IF(ISBLANK(rentat[[#This Row],[return_date]]), "Uncompleted", "Completed")</f>
        <v>Completed</v>
      </c>
    </row>
    <row r="12610" spans="1:8" x14ac:dyDescent="0.25">
      <c r="A12610">
        <v>12613</v>
      </c>
      <c r="B12610" s="3">
        <v>38947.719456018516</v>
      </c>
      <c r="C12610">
        <v>3877</v>
      </c>
      <c r="D12610">
        <v>8</v>
      </c>
      <c r="E12610" s="3">
        <v>38587.777789351851</v>
      </c>
      <c r="F12610">
        <v>2</v>
      </c>
      <c r="G12610" s="3">
        <v>38763.89644675926</v>
      </c>
      <c r="H12610" s="219" t="str">
        <f>IF(ISBLANK(rentat[[#This Row],[return_date]]), "Uncompleted", "Completed")</f>
        <v>Completed</v>
      </c>
    </row>
    <row r="12611" spans="1:8" x14ac:dyDescent="0.25">
      <c r="A12611">
        <v>12614</v>
      </c>
      <c r="B12611" s="3">
        <v>38947.71947916667</v>
      </c>
      <c r="C12611">
        <v>2233</v>
      </c>
      <c r="D12611">
        <v>60</v>
      </c>
      <c r="E12611" s="3">
        <v>38590.705590277779</v>
      </c>
      <c r="F12611">
        <v>2</v>
      </c>
      <c r="G12611" s="3">
        <v>38763.89644675926</v>
      </c>
      <c r="H12611" s="219" t="str">
        <f>IF(ISBLANK(rentat[[#This Row],[return_date]]), "Uncompleted", "Completed")</f>
        <v>Completed</v>
      </c>
    </row>
    <row r="12612" spans="1:8" x14ac:dyDescent="0.25">
      <c r="A12612">
        <v>12615</v>
      </c>
      <c r="B12612" s="3">
        <v>38947.719525462962</v>
      </c>
      <c r="C12612">
        <v>2191</v>
      </c>
      <c r="D12612">
        <v>29</v>
      </c>
      <c r="E12612" s="3">
        <v>38591.539664351854</v>
      </c>
      <c r="F12612">
        <v>1</v>
      </c>
      <c r="G12612" s="3">
        <v>38763.89644675926</v>
      </c>
      <c r="H12612" s="219" t="str">
        <f>IF(ISBLANK(rentat[[#This Row],[return_date]]), "Uncompleted", "Completed")</f>
        <v>Completed</v>
      </c>
    </row>
    <row r="12613" spans="1:8" x14ac:dyDescent="0.25">
      <c r="A12613">
        <v>12616</v>
      </c>
      <c r="B12613" s="3">
        <v>38947.724085648151</v>
      </c>
      <c r="C12613">
        <v>2952</v>
      </c>
      <c r="D12613">
        <v>476</v>
      </c>
      <c r="E12613" s="3">
        <v>38589.786585648151</v>
      </c>
      <c r="F12613">
        <v>2</v>
      </c>
      <c r="G12613" s="3">
        <v>38763.89644675926</v>
      </c>
      <c r="H12613" s="219" t="str">
        <f>IF(ISBLANK(rentat[[#This Row],[return_date]]), "Uncompleted", "Completed")</f>
        <v>Completed</v>
      </c>
    </row>
    <row r="12614" spans="1:8" x14ac:dyDescent="0.25">
      <c r="A12614">
        <v>12617</v>
      </c>
      <c r="B12614" s="3">
        <v>38947.724166666667</v>
      </c>
      <c r="C12614">
        <v>3573</v>
      </c>
      <c r="D12614">
        <v>564</v>
      </c>
      <c r="E12614" s="3">
        <v>38588.736666666664</v>
      </c>
      <c r="F12614">
        <v>2</v>
      </c>
      <c r="G12614" s="3">
        <v>38763.89644675926</v>
      </c>
      <c r="H12614" s="219" t="str">
        <f>IF(ISBLANK(rentat[[#This Row],[return_date]]), "Uncompleted", "Completed")</f>
        <v>Completed</v>
      </c>
    </row>
    <row r="12615" spans="1:8" x14ac:dyDescent="0.25">
      <c r="A12615">
        <v>12618</v>
      </c>
      <c r="B12615" s="3">
        <v>38947.725023148145</v>
      </c>
      <c r="C12615">
        <v>302</v>
      </c>
      <c r="D12615">
        <v>117</v>
      </c>
      <c r="E12615" s="3">
        <v>38583.640300925923</v>
      </c>
      <c r="F12615">
        <v>1</v>
      </c>
      <c r="G12615" s="3">
        <v>38763.89644675926</v>
      </c>
      <c r="H12615" s="219" t="str">
        <f>IF(ISBLANK(rentat[[#This Row],[return_date]]), "Uncompleted", "Completed")</f>
        <v>Completed</v>
      </c>
    </row>
    <row r="12616" spans="1:8" x14ac:dyDescent="0.25">
      <c r="A12616">
        <v>12619</v>
      </c>
      <c r="B12616" s="3">
        <v>38947.725173611114</v>
      </c>
      <c r="C12616">
        <v>980</v>
      </c>
      <c r="D12616">
        <v>592</v>
      </c>
      <c r="E12616" s="3">
        <v>38585.6640625</v>
      </c>
      <c r="F12616">
        <v>1</v>
      </c>
      <c r="G12616" s="3">
        <v>38763.89644675926</v>
      </c>
      <c r="H12616" s="219" t="str">
        <f>IF(ISBLANK(rentat[[#This Row],[return_date]]), "Uncompleted", "Completed")</f>
        <v>Completed</v>
      </c>
    </row>
    <row r="12617" spans="1:8" x14ac:dyDescent="0.25">
      <c r="A12617">
        <v>12620</v>
      </c>
      <c r="B12617" s="3">
        <v>38947.7268287037</v>
      </c>
      <c r="C12617">
        <v>2663</v>
      </c>
      <c r="D12617">
        <v>221</v>
      </c>
      <c r="E12617" s="3">
        <v>38589.55877314815</v>
      </c>
      <c r="F12617">
        <v>1</v>
      </c>
      <c r="G12617" s="3">
        <v>38763.89644675926</v>
      </c>
      <c r="H12617" s="219" t="str">
        <f>IF(ISBLANK(rentat[[#This Row],[return_date]]), "Uncompleted", "Completed")</f>
        <v>Completed</v>
      </c>
    </row>
    <row r="12618" spans="1:8" x14ac:dyDescent="0.25">
      <c r="A12618">
        <v>12621</v>
      </c>
      <c r="B12618" s="3">
        <v>38947.73027777778</v>
      </c>
      <c r="C12618">
        <v>4566</v>
      </c>
      <c r="D12618">
        <v>439</v>
      </c>
      <c r="E12618" s="3">
        <v>38588.696944444448</v>
      </c>
      <c r="F12618">
        <v>2</v>
      </c>
      <c r="G12618" s="3">
        <v>38763.89644675926</v>
      </c>
      <c r="H12618" s="219" t="str">
        <f>IF(ISBLANK(rentat[[#This Row],[return_date]]), "Uncompleted", "Completed")</f>
        <v>Completed</v>
      </c>
    </row>
    <row r="12619" spans="1:8" x14ac:dyDescent="0.25">
      <c r="A12619">
        <v>12622</v>
      </c>
      <c r="B12619" s="3">
        <v>38947.732071759259</v>
      </c>
      <c r="C12619">
        <v>278</v>
      </c>
      <c r="D12619">
        <v>529</v>
      </c>
      <c r="E12619" s="3">
        <v>38588.673738425925</v>
      </c>
      <c r="F12619">
        <v>1</v>
      </c>
      <c r="G12619" s="3">
        <v>38763.89644675926</v>
      </c>
      <c r="H12619" s="219" t="str">
        <f>IF(ISBLANK(rentat[[#This Row],[return_date]]), "Uncompleted", "Completed")</f>
        <v>Completed</v>
      </c>
    </row>
    <row r="12620" spans="1:8" x14ac:dyDescent="0.25">
      <c r="A12620">
        <v>12623</v>
      </c>
      <c r="B12620" s="3">
        <v>38947.732164351852</v>
      </c>
      <c r="C12620">
        <v>3670</v>
      </c>
      <c r="D12620">
        <v>177</v>
      </c>
      <c r="E12620" s="3">
        <v>38584.896053240744</v>
      </c>
      <c r="F12620">
        <v>1</v>
      </c>
      <c r="G12620" s="3">
        <v>38763.89644675926</v>
      </c>
      <c r="H12620" s="219" t="str">
        <f>IF(ISBLANK(rentat[[#This Row],[return_date]]), "Uncompleted", "Completed")</f>
        <v>Completed</v>
      </c>
    </row>
    <row r="12621" spans="1:8" x14ac:dyDescent="0.25">
      <c r="A12621">
        <v>12624</v>
      </c>
      <c r="B12621" s="3">
        <v>38947.732638888891</v>
      </c>
      <c r="C12621">
        <v>1135</v>
      </c>
      <c r="D12621">
        <v>434</v>
      </c>
      <c r="E12621" s="3">
        <v>38591.512499999997</v>
      </c>
      <c r="F12621">
        <v>2</v>
      </c>
      <c r="G12621" s="3">
        <v>38763.89644675926</v>
      </c>
      <c r="H12621" s="219" t="str">
        <f>IF(ISBLANK(rentat[[#This Row],[return_date]]), "Uncompleted", "Completed")</f>
        <v>Completed</v>
      </c>
    </row>
    <row r="12622" spans="1:8" x14ac:dyDescent="0.25">
      <c r="A12622">
        <v>12625</v>
      </c>
      <c r="B12622" s="3">
        <v>38947.733553240738</v>
      </c>
      <c r="C12622">
        <v>2645</v>
      </c>
      <c r="D12622">
        <v>108</v>
      </c>
      <c r="E12622" s="3">
        <v>38587.487719907411</v>
      </c>
      <c r="F12622">
        <v>1</v>
      </c>
      <c r="G12622" s="3">
        <v>38763.89644675926</v>
      </c>
      <c r="H12622" s="219" t="str">
        <f>IF(ISBLANK(rentat[[#This Row],[return_date]]), "Uncompleted", "Completed")</f>
        <v>Completed</v>
      </c>
    </row>
    <row r="12623" spans="1:8" x14ac:dyDescent="0.25">
      <c r="A12623">
        <v>12626</v>
      </c>
      <c r="B12623" s="3">
        <v>38947.733854166669</v>
      </c>
      <c r="C12623">
        <v>4230</v>
      </c>
      <c r="D12623">
        <v>361</v>
      </c>
      <c r="E12623" s="3">
        <v>38590.717187499999</v>
      </c>
      <c r="F12623">
        <v>1</v>
      </c>
      <c r="G12623" s="3">
        <v>38763.89644675926</v>
      </c>
      <c r="H12623" s="219" t="str">
        <f>IF(ISBLANK(rentat[[#This Row],[return_date]]), "Uncompleted", "Completed")</f>
        <v>Completed</v>
      </c>
    </row>
    <row r="12624" spans="1:8" x14ac:dyDescent="0.25">
      <c r="A12624">
        <v>12627</v>
      </c>
      <c r="B12624" s="3">
        <v>38947.734155092592</v>
      </c>
      <c r="C12624">
        <v>3760</v>
      </c>
      <c r="D12624">
        <v>150</v>
      </c>
      <c r="E12624" s="3">
        <v>38583.624432870369</v>
      </c>
      <c r="F12624">
        <v>2</v>
      </c>
      <c r="G12624" s="3">
        <v>38763.89644675926</v>
      </c>
      <c r="H12624" s="219" t="str">
        <f>IF(ISBLANK(rentat[[#This Row],[return_date]]), "Uncompleted", "Completed")</f>
        <v>Completed</v>
      </c>
    </row>
    <row r="12625" spans="1:8" x14ac:dyDescent="0.25">
      <c r="A12625">
        <v>12628</v>
      </c>
      <c r="B12625" s="3">
        <v>38947.736400462964</v>
      </c>
      <c r="C12625">
        <v>3210</v>
      </c>
      <c r="D12625">
        <v>520</v>
      </c>
      <c r="E12625" s="3">
        <v>38589.569039351853</v>
      </c>
      <c r="F12625">
        <v>1</v>
      </c>
      <c r="G12625" s="3">
        <v>38763.89644675926</v>
      </c>
      <c r="H12625" s="219" t="str">
        <f>IF(ISBLANK(rentat[[#This Row],[return_date]]), "Uncompleted", "Completed")</f>
        <v>Completed</v>
      </c>
    </row>
    <row r="12626" spans="1:8" x14ac:dyDescent="0.25">
      <c r="A12626">
        <v>12629</v>
      </c>
      <c r="B12626" s="3">
        <v>38947.736493055556</v>
      </c>
      <c r="C12626">
        <v>1705</v>
      </c>
      <c r="D12626">
        <v>459</v>
      </c>
      <c r="E12626" s="3">
        <v>38590.881631944445</v>
      </c>
      <c r="F12626">
        <v>1</v>
      </c>
      <c r="G12626" s="3">
        <v>38763.89644675926</v>
      </c>
      <c r="H12626" s="219" t="str">
        <f>IF(ISBLANK(rentat[[#This Row],[return_date]]), "Uncompleted", "Completed")</f>
        <v>Completed</v>
      </c>
    </row>
    <row r="12627" spans="1:8" x14ac:dyDescent="0.25">
      <c r="A12627">
        <v>12630</v>
      </c>
      <c r="B12627" s="3">
        <v>38947.742685185185</v>
      </c>
      <c r="C12627">
        <v>1457</v>
      </c>
      <c r="D12627">
        <v>452</v>
      </c>
      <c r="E12627" s="3">
        <v>38588.516296296293</v>
      </c>
      <c r="F12627">
        <v>1</v>
      </c>
      <c r="G12627" s="3">
        <v>38763.89644675926</v>
      </c>
      <c r="H12627" s="219" t="str">
        <f>IF(ISBLANK(rentat[[#This Row],[return_date]]), "Uncompleted", "Completed")</f>
        <v>Completed</v>
      </c>
    </row>
    <row r="12628" spans="1:8" x14ac:dyDescent="0.25">
      <c r="A12628">
        <v>12631</v>
      </c>
      <c r="B12628" s="3">
        <v>38947.745034722226</v>
      </c>
      <c r="C12628">
        <v>2782</v>
      </c>
      <c r="D12628">
        <v>339</v>
      </c>
      <c r="E12628" s="3">
        <v>38589.611701388887</v>
      </c>
      <c r="F12628">
        <v>2</v>
      </c>
      <c r="G12628" s="3">
        <v>38763.89644675926</v>
      </c>
      <c r="H12628" s="219" t="str">
        <f>IF(ISBLANK(rentat[[#This Row],[return_date]]), "Uncompleted", "Completed")</f>
        <v>Completed</v>
      </c>
    </row>
    <row r="12629" spans="1:8" x14ac:dyDescent="0.25">
      <c r="A12629">
        <v>12632</v>
      </c>
      <c r="B12629" s="3">
        <v>38947.746076388888</v>
      </c>
      <c r="C12629">
        <v>827</v>
      </c>
      <c r="D12629">
        <v>381</v>
      </c>
      <c r="E12629" s="3">
        <v>38586.790520833332</v>
      </c>
      <c r="F12629">
        <v>1</v>
      </c>
      <c r="G12629" s="3">
        <v>38763.89644675926</v>
      </c>
      <c r="H12629" s="219" t="str">
        <f>IF(ISBLANK(rentat[[#This Row],[return_date]]), "Uncompleted", "Completed")</f>
        <v>Completed</v>
      </c>
    </row>
    <row r="12630" spans="1:8" x14ac:dyDescent="0.25">
      <c r="A12630">
        <v>12633</v>
      </c>
      <c r="B12630" s="3">
        <v>38947.746967592589</v>
      </c>
      <c r="C12630">
        <v>4341</v>
      </c>
      <c r="D12630">
        <v>469</v>
      </c>
      <c r="E12630" s="3">
        <v>38587.721967592595</v>
      </c>
      <c r="F12630">
        <v>2</v>
      </c>
      <c r="G12630" s="3">
        <v>38763.89644675926</v>
      </c>
      <c r="H12630" s="219" t="str">
        <f>IF(ISBLANK(rentat[[#This Row],[return_date]]), "Uncompleted", "Completed")</f>
        <v>Completed</v>
      </c>
    </row>
    <row r="12631" spans="1:8" x14ac:dyDescent="0.25">
      <c r="A12631">
        <v>12634</v>
      </c>
      <c r="B12631" s="3">
        <v>38947.748773148145</v>
      </c>
      <c r="C12631">
        <v>1037</v>
      </c>
      <c r="D12631">
        <v>549</v>
      </c>
      <c r="E12631" s="3">
        <v>38583.88071759259</v>
      </c>
      <c r="F12631">
        <v>2</v>
      </c>
      <c r="G12631" s="3">
        <v>38763.89644675926</v>
      </c>
      <c r="H12631" s="219" t="str">
        <f>IF(ISBLANK(rentat[[#This Row],[return_date]]), "Uncompleted", "Completed")</f>
        <v>Completed</v>
      </c>
    </row>
    <row r="12632" spans="1:8" x14ac:dyDescent="0.25">
      <c r="A12632">
        <v>12635</v>
      </c>
      <c r="B12632" s="3">
        <v>38947.7502662037</v>
      </c>
      <c r="C12632">
        <v>331</v>
      </c>
      <c r="D12632">
        <v>15</v>
      </c>
      <c r="E12632" s="3">
        <v>38587.694710648146</v>
      </c>
      <c r="F12632">
        <v>2</v>
      </c>
      <c r="G12632" s="3">
        <v>38763.89644675926</v>
      </c>
      <c r="H12632" s="219" t="str">
        <f>IF(ISBLANK(rentat[[#This Row],[return_date]]), "Uncompleted", "Completed")</f>
        <v>Completed</v>
      </c>
    </row>
    <row r="12633" spans="1:8" x14ac:dyDescent="0.25">
      <c r="A12633">
        <v>12636</v>
      </c>
      <c r="B12633" s="3">
        <v>38947.750335648147</v>
      </c>
      <c r="C12633">
        <v>1645</v>
      </c>
      <c r="D12633">
        <v>380</v>
      </c>
      <c r="E12633" s="3">
        <v>38590.839224537034</v>
      </c>
      <c r="F12633">
        <v>2</v>
      </c>
      <c r="G12633" s="3">
        <v>38763.89644675926</v>
      </c>
      <c r="H12633" s="219" t="str">
        <f>IF(ISBLANK(rentat[[#This Row],[return_date]]), "Uncompleted", "Completed")</f>
        <v>Completed</v>
      </c>
    </row>
    <row r="12634" spans="1:8" x14ac:dyDescent="0.25">
      <c r="A12634">
        <v>12637</v>
      </c>
      <c r="B12634" s="3">
        <v>38947.754780092589</v>
      </c>
      <c r="C12634">
        <v>4005</v>
      </c>
      <c r="D12634">
        <v>145</v>
      </c>
      <c r="E12634" s="3">
        <v>38583.733946759261</v>
      </c>
      <c r="F12634">
        <v>1</v>
      </c>
      <c r="G12634" s="3">
        <v>38763.89644675926</v>
      </c>
      <c r="H12634" s="219" t="str">
        <f>IF(ISBLANK(rentat[[#This Row],[return_date]]), "Uncompleted", "Completed")</f>
        <v>Completed</v>
      </c>
    </row>
    <row r="12635" spans="1:8" x14ac:dyDescent="0.25">
      <c r="A12635">
        <v>12638</v>
      </c>
      <c r="B12635" s="3">
        <v>38947.758090277777</v>
      </c>
      <c r="C12635">
        <v>2849</v>
      </c>
      <c r="D12635">
        <v>172</v>
      </c>
      <c r="E12635" s="3">
        <v>38589.912951388891</v>
      </c>
      <c r="F12635">
        <v>2</v>
      </c>
      <c r="G12635" s="3">
        <v>38763.89644675926</v>
      </c>
      <c r="H12635" s="219" t="str">
        <f>IF(ISBLANK(rentat[[#This Row],[return_date]]), "Uncompleted", "Completed")</f>
        <v>Completed</v>
      </c>
    </row>
    <row r="12636" spans="1:8" x14ac:dyDescent="0.25">
      <c r="A12636">
        <v>12639</v>
      </c>
      <c r="B12636" s="3">
        <v>38947.759085648147</v>
      </c>
      <c r="C12636">
        <v>562</v>
      </c>
      <c r="D12636">
        <v>500</v>
      </c>
      <c r="E12636" s="3">
        <v>38591.666724537034</v>
      </c>
      <c r="F12636">
        <v>2</v>
      </c>
      <c r="G12636" s="3">
        <v>38763.89644675926</v>
      </c>
      <c r="H12636" s="219" t="str">
        <f>IF(ISBLANK(rentat[[#This Row],[return_date]]), "Uncompleted", "Completed")</f>
        <v>Completed</v>
      </c>
    </row>
    <row r="12637" spans="1:8" x14ac:dyDescent="0.25">
      <c r="A12637">
        <v>12640</v>
      </c>
      <c r="B12637" s="3">
        <v>38947.760289351849</v>
      </c>
      <c r="C12637">
        <v>1715</v>
      </c>
      <c r="D12637">
        <v>544</v>
      </c>
      <c r="E12637" s="3">
        <v>38588.892928240741</v>
      </c>
      <c r="F12637">
        <v>1</v>
      </c>
      <c r="G12637" s="3">
        <v>38763.89644675926</v>
      </c>
      <c r="H12637" s="219" t="str">
        <f>IF(ISBLANK(rentat[[#This Row],[return_date]]), "Uncompleted", "Completed")</f>
        <v>Completed</v>
      </c>
    </row>
    <row r="12638" spans="1:8" x14ac:dyDescent="0.25">
      <c r="A12638">
        <v>12641</v>
      </c>
      <c r="B12638" s="3">
        <v>38947.762592592589</v>
      </c>
      <c r="C12638">
        <v>776</v>
      </c>
      <c r="D12638">
        <v>467</v>
      </c>
      <c r="E12638" s="3">
        <v>38583.970231481479</v>
      </c>
      <c r="F12638">
        <v>1</v>
      </c>
      <c r="G12638" s="3">
        <v>38763.89644675926</v>
      </c>
      <c r="H12638" s="219" t="str">
        <f>IF(ISBLANK(rentat[[#This Row],[return_date]]), "Uncompleted", "Completed")</f>
        <v>Completed</v>
      </c>
    </row>
    <row r="12639" spans="1:8" x14ac:dyDescent="0.25">
      <c r="A12639">
        <v>12642</v>
      </c>
      <c r="B12639" s="3">
        <v>38947.763379629629</v>
      </c>
      <c r="C12639">
        <v>2080</v>
      </c>
      <c r="D12639">
        <v>167</v>
      </c>
      <c r="E12639" s="3">
        <v>38584.729351851849</v>
      </c>
      <c r="F12639">
        <v>2</v>
      </c>
      <c r="G12639" s="3">
        <v>38763.89644675926</v>
      </c>
      <c r="H12639" s="219" t="str">
        <f>IF(ISBLANK(rentat[[#This Row],[return_date]]), "Uncompleted", "Completed")</f>
        <v>Completed</v>
      </c>
    </row>
    <row r="12640" spans="1:8" x14ac:dyDescent="0.25">
      <c r="A12640">
        <v>12643</v>
      </c>
      <c r="B12640" s="3">
        <v>38947.764652777776</v>
      </c>
      <c r="C12640">
        <v>2245</v>
      </c>
      <c r="D12640">
        <v>165</v>
      </c>
      <c r="E12640" s="3">
        <v>38588.601458333331</v>
      </c>
      <c r="F12640">
        <v>1</v>
      </c>
      <c r="G12640" s="3">
        <v>38763.89644675926</v>
      </c>
      <c r="H12640" s="219" t="str">
        <f>IF(ISBLANK(rentat[[#This Row],[return_date]]), "Uncompleted", "Completed")</f>
        <v>Completed</v>
      </c>
    </row>
    <row r="12641" spans="1:8" x14ac:dyDescent="0.25">
      <c r="A12641">
        <v>12644</v>
      </c>
      <c r="B12641" s="3">
        <v>38947.765590277777</v>
      </c>
      <c r="C12641">
        <v>1511</v>
      </c>
      <c r="D12641">
        <v>300</v>
      </c>
      <c r="E12641" s="3">
        <v>38590.001006944447</v>
      </c>
      <c r="F12641">
        <v>1</v>
      </c>
      <c r="G12641" s="3">
        <v>38763.89644675926</v>
      </c>
      <c r="H12641" s="219" t="str">
        <f>IF(ISBLANK(rentat[[#This Row],[return_date]]), "Uncompleted", "Completed")</f>
        <v>Completed</v>
      </c>
    </row>
    <row r="12642" spans="1:8" x14ac:dyDescent="0.25">
      <c r="A12642">
        <v>12645</v>
      </c>
      <c r="B12642" s="3">
        <v>38762.636145833334</v>
      </c>
      <c r="C12642">
        <v>1658</v>
      </c>
      <c r="D12642">
        <v>457</v>
      </c>
      <c r="E12642" s="3"/>
      <c r="F12642">
        <v>1</v>
      </c>
      <c r="G12642" s="3">
        <v>38763.89644675926</v>
      </c>
      <c r="H12642" s="219" t="str">
        <f>IF(ISBLANK(rentat[[#This Row],[return_date]]), "Uncompleted", "Completed")</f>
        <v>Uncompleted</v>
      </c>
    </row>
    <row r="12643" spans="1:8" x14ac:dyDescent="0.25">
      <c r="A12643">
        <v>12646</v>
      </c>
      <c r="B12643" s="3">
        <v>38947.767430555556</v>
      </c>
      <c r="C12643">
        <v>3103</v>
      </c>
      <c r="D12643">
        <v>388</v>
      </c>
      <c r="E12643" s="3">
        <v>38588.781319444446</v>
      </c>
      <c r="F12643">
        <v>1</v>
      </c>
      <c r="G12643" s="3">
        <v>38763.89644675926</v>
      </c>
      <c r="H12643" s="219" t="str">
        <f>IF(ISBLANK(rentat[[#This Row],[return_date]]), "Uncompleted", "Completed")</f>
        <v>Completed</v>
      </c>
    </row>
    <row r="12644" spans="1:8" x14ac:dyDescent="0.25">
      <c r="A12644">
        <v>12647</v>
      </c>
      <c r="B12644" s="3">
        <v>38947.770729166667</v>
      </c>
      <c r="C12644">
        <v>323</v>
      </c>
      <c r="D12644">
        <v>520</v>
      </c>
      <c r="E12644" s="3">
        <v>38591.952673611115</v>
      </c>
      <c r="F12644">
        <v>1</v>
      </c>
      <c r="G12644" s="3">
        <v>38763.89644675926</v>
      </c>
      <c r="H12644" s="219" t="str">
        <f>IF(ISBLANK(rentat[[#This Row],[return_date]]), "Uncompleted", "Completed")</f>
        <v>Completed</v>
      </c>
    </row>
    <row r="12645" spans="1:8" x14ac:dyDescent="0.25">
      <c r="A12645">
        <v>12648</v>
      </c>
      <c r="B12645" s="3">
        <v>38947.77107638889</v>
      </c>
      <c r="C12645">
        <v>3545</v>
      </c>
      <c r="D12645">
        <v>519</v>
      </c>
      <c r="E12645" s="3">
        <v>38589.803715277776</v>
      </c>
      <c r="F12645">
        <v>1</v>
      </c>
      <c r="G12645" s="3">
        <v>38763.89644675926</v>
      </c>
      <c r="H12645" s="219" t="str">
        <f>IF(ISBLANK(rentat[[#This Row],[return_date]]), "Uncompleted", "Completed")</f>
        <v>Completed</v>
      </c>
    </row>
    <row r="12646" spans="1:8" x14ac:dyDescent="0.25">
      <c r="A12646">
        <v>12649</v>
      </c>
      <c r="B12646" s="3">
        <v>38947.77207175926</v>
      </c>
      <c r="C12646">
        <v>3201</v>
      </c>
      <c r="D12646">
        <v>530</v>
      </c>
      <c r="E12646" s="3">
        <v>38586.88040509259</v>
      </c>
      <c r="F12646">
        <v>2</v>
      </c>
      <c r="G12646" s="3">
        <v>38763.89644675926</v>
      </c>
      <c r="H12646" s="219" t="str">
        <f>IF(ISBLANK(rentat[[#This Row],[return_date]]), "Uncompleted", "Completed")</f>
        <v>Completed</v>
      </c>
    </row>
    <row r="12647" spans="1:8" x14ac:dyDescent="0.25">
      <c r="A12647">
        <v>12650</v>
      </c>
      <c r="B12647" s="3">
        <v>38947.773148148146</v>
      </c>
      <c r="C12647">
        <v>3237</v>
      </c>
      <c r="D12647">
        <v>276</v>
      </c>
      <c r="E12647" s="3">
        <v>38585.739814814813</v>
      </c>
      <c r="F12647">
        <v>2</v>
      </c>
      <c r="G12647" s="3">
        <v>38763.89644675926</v>
      </c>
      <c r="H12647" s="219" t="str">
        <f>IF(ISBLANK(rentat[[#This Row],[return_date]]), "Uncompleted", "Completed")</f>
        <v>Completed</v>
      </c>
    </row>
    <row r="12648" spans="1:8" x14ac:dyDescent="0.25">
      <c r="A12648">
        <v>12651</v>
      </c>
      <c r="B12648" s="3">
        <v>38947.775185185186</v>
      </c>
      <c r="C12648">
        <v>8</v>
      </c>
      <c r="D12648">
        <v>34</v>
      </c>
      <c r="E12648" s="3">
        <v>38586.917546296296</v>
      </c>
      <c r="F12648">
        <v>1</v>
      </c>
      <c r="G12648" s="3">
        <v>38763.89644675926</v>
      </c>
      <c r="H12648" s="219" t="str">
        <f>IF(ISBLANK(rentat[[#This Row],[return_date]]), "Uncompleted", "Completed")</f>
        <v>Completed</v>
      </c>
    </row>
    <row r="12649" spans="1:8" x14ac:dyDescent="0.25">
      <c r="A12649">
        <v>12652</v>
      </c>
      <c r="B12649" s="3">
        <v>38947.784004629626</v>
      </c>
      <c r="C12649">
        <v>2118</v>
      </c>
      <c r="D12649">
        <v>9</v>
      </c>
      <c r="E12649" s="3">
        <v>38585.594421296293</v>
      </c>
      <c r="F12649">
        <v>1</v>
      </c>
      <c r="G12649" s="3">
        <v>38763.89644675926</v>
      </c>
      <c r="H12649" s="219" t="str">
        <f>IF(ISBLANK(rentat[[#This Row],[return_date]]), "Uncompleted", "Completed")</f>
        <v>Completed</v>
      </c>
    </row>
    <row r="12650" spans="1:8" x14ac:dyDescent="0.25">
      <c r="A12650">
        <v>12653</v>
      </c>
      <c r="B12650" s="3">
        <v>38947.787002314813</v>
      </c>
      <c r="C12650">
        <v>3353</v>
      </c>
      <c r="D12650">
        <v>78</v>
      </c>
      <c r="E12650" s="3">
        <v>38590.589085648149</v>
      </c>
      <c r="F12650">
        <v>1</v>
      </c>
      <c r="G12650" s="3">
        <v>38763.89644675926</v>
      </c>
      <c r="H12650" s="219" t="str">
        <f>IF(ISBLANK(rentat[[#This Row],[return_date]]), "Uncompleted", "Completed")</f>
        <v>Completed</v>
      </c>
    </row>
    <row r="12651" spans="1:8" x14ac:dyDescent="0.25">
      <c r="A12651">
        <v>12654</v>
      </c>
      <c r="B12651" s="3">
        <v>38947.789351851854</v>
      </c>
      <c r="C12651">
        <v>2217</v>
      </c>
      <c r="D12651">
        <v>438</v>
      </c>
      <c r="E12651" s="3">
        <v>38584.744212962964</v>
      </c>
      <c r="F12651">
        <v>2</v>
      </c>
      <c r="G12651" s="3">
        <v>38763.89644675926</v>
      </c>
      <c r="H12651" s="219" t="str">
        <f>IF(ISBLANK(rentat[[#This Row],[return_date]]), "Uncompleted", "Completed")</f>
        <v>Completed</v>
      </c>
    </row>
    <row r="12652" spans="1:8" x14ac:dyDescent="0.25">
      <c r="A12652">
        <v>12655</v>
      </c>
      <c r="B12652" s="3">
        <v>38947.790092592593</v>
      </c>
      <c r="C12652">
        <v>859</v>
      </c>
      <c r="D12652">
        <v>533</v>
      </c>
      <c r="E12652" s="3">
        <v>38591.944953703707</v>
      </c>
      <c r="F12652">
        <v>2</v>
      </c>
      <c r="G12652" s="3">
        <v>38763.89644675926</v>
      </c>
      <c r="H12652" s="219" t="str">
        <f>IF(ISBLANK(rentat[[#This Row],[return_date]]), "Uncompleted", "Completed")</f>
        <v>Completed</v>
      </c>
    </row>
    <row r="12653" spans="1:8" x14ac:dyDescent="0.25">
      <c r="A12653">
        <v>12656</v>
      </c>
      <c r="B12653" s="3">
        <v>38947.790682870371</v>
      </c>
      <c r="C12653">
        <v>3981</v>
      </c>
      <c r="D12653">
        <v>286</v>
      </c>
      <c r="E12653" s="3">
        <v>38585.028877314813</v>
      </c>
      <c r="F12653">
        <v>1</v>
      </c>
      <c r="G12653" s="3">
        <v>38763.89644675926</v>
      </c>
      <c r="H12653" s="219" t="str">
        <f>IF(ISBLANK(rentat[[#This Row],[return_date]]), "Uncompleted", "Completed")</f>
        <v>Completed</v>
      </c>
    </row>
    <row r="12654" spans="1:8" x14ac:dyDescent="0.25">
      <c r="A12654">
        <v>12657</v>
      </c>
      <c r="B12654" s="3">
        <v>38947.793240740742</v>
      </c>
      <c r="C12654">
        <v>3621</v>
      </c>
      <c r="D12654">
        <v>100</v>
      </c>
      <c r="E12654" s="3">
        <v>38585.624490740738</v>
      </c>
      <c r="F12654">
        <v>1</v>
      </c>
      <c r="G12654" s="3">
        <v>38763.89644675926</v>
      </c>
      <c r="H12654" s="219" t="str">
        <f>IF(ISBLANK(rentat[[#This Row],[return_date]]), "Uncompleted", "Completed")</f>
        <v>Completed</v>
      </c>
    </row>
    <row r="12655" spans="1:8" x14ac:dyDescent="0.25">
      <c r="A12655">
        <v>12658</v>
      </c>
      <c r="B12655" s="3">
        <v>38947.795624999999</v>
      </c>
      <c r="C12655">
        <v>4320</v>
      </c>
      <c r="D12655">
        <v>193</v>
      </c>
      <c r="E12655" s="3">
        <v>38583.797708333332</v>
      </c>
      <c r="F12655">
        <v>1</v>
      </c>
      <c r="G12655" s="3">
        <v>38763.89644675926</v>
      </c>
      <c r="H12655" s="219" t="str">
        <f>IF(ISBLANK(rentat[[#This Row],[return_date]]), "Uncompleted", "Completed")</f>
        <v>Completed</v>
      </c>
    </row>
    <row r="12656" spans="1:8" x14ac:dyDescent="0.25">
      <c r="A12656">
        <v>12659</v>
      </c>
      <c r="B12656" s="3">
        <v>38947.795706018522</v>
      </c>
      <c r="C12656">
        <v>336</v>
      </c>
      <c r="D12656">
        <v>329</v>
      </c>
      <c r="E12656" s="3">
        <v>38588.925567129627</v>
      </c>
      <c r="F12656">
        <v>2</v>
      </c>
      <c r="G12656" s="3">
        <v>38763.89644675926</v>
      </c>
      <c r="H12656" s="219" t="str">
        <f>IF(ISBLANK(rentat[[#This Row],[return_date]]), "Uncompleted", "Completed")</f>
        <v>Completed</v>
      </c>
    </row>
    <row r="12657" spans="1:8" x14ac:dyDescent="0.25">
      <c r="A12657">
        <v>12660</v>
      </c>
      <c r="B12657" s="3">
        <v>38947.796793981484</v>
      </c>
      <c r="C12657">
        <v>414</v>
      </c>
      <c r="D12657">
        <v>21</v>
      </c>
      <c r="E12657" s="3">
        <v>38591.722488425927</v>
      </c>
      <c r="F12657">
        <v>2</v>
      </c>
      <c r="G12657" s="3">
        <v>38763.89644675926</v>
      </c>
      <c r="H12657" s="219" t="str">
        <f>IF(ISBLANK(rentat[[#This Row],[return_date]]), "Uncompleted", "Completed")</f>
        <v>Completed</v>
      </c>
    </row>
    <row r="12658" spans="1:8" x14ac:dyDescent="0.25">
      <c r="A12658">
        <v>12661</v>
      </c>
      <c r="B12658" s="3">
        <v>38947.798726851855</v>
      </c>
      <c r="C12658">
        <v>1547</v>
      </c>
      <c r="D12658">
        <v>333</v>
      </c>
      <c r="E12658" s="3">
        <v>38586.85428240741</v>
      </c>
      <c r="F12658">
        <v>1</v>
      </c>
      <c r="G12658" s="3">
        <v>38763.89644675926</v>
      </c>
      <c r="H12658" s="219" t="str">
        <f>IF(ISBLANK(rentat[[#This Row],[return_date]]), "Uncompleted", "Completed")</f>
        <v>Completed</v>
      </c>
    </row>
    <row r="12659" spans="1:8" x14ac:dyDescent="0.25">
      <c r="A12659">
        <v>12662</v>
      </c>
      <c r="B12659" s="3">
        <v>38947.799085648148</v>
      </c>
      <c r="C12659">
        <v>1412</v>
      </c>
      <c r="D12659">
        <v>75</v>
      </c>
      <c r="E12659" s="3">
        <v>38587.708113425928</v>
      </c>
      <c r="F12659">
        <v>1</v>
      </c>
      <c r="G12659" s="3">
        <v>38763.89644675926</v>
      </c>
      <c r="H12659" s="219" t="str">
        <f>IF(ISBLANK(rentat[[#This Row],[return_date]]), "Uncompleted", "Completed")</f>
        <v>Completed</v>
      </c>
    </row>
    <row r="12660" spans="1:8" x14ac:dyDescent="0.25">
      <c r="A12660">
        <v>12663</v>
      </c>
      <c r="B12660" s="3">
        <v>38947.799212962964</v>
      </c>
      <c r="C12660">
        <v>1163</v>
      </c>
      <c r="D12660">
        <v>375</v>
      </c>
      <c r="E12660" s="3">
        <v>38583.657546296294</v>
      </c>
      <c r="F12660">
        <v>1</v>
      </c>
      <c r="G12660" s="3">
        <v>38763.89644675926</v>
      </c>
      <c r="H12660" s="219" t="str">
        <f>IF(ISBLANK(rentat[[#This Row],[return_date]]), "Uncompleted", "Completed")</f>
        <v>Completed</v>
      </c>
    </row>
    <row r="12661" spans="1:8" x14ac:dyDescent="0.25">
      <c r="A12661">
        <v>12664</v>
      </c>
      <c r="B12661" s="3">
        <v>38947.79923611111</v>
      </c>
      <c r="C12661">
        <v>2732</v>
      </c>
      <c r="D12661">
        <v>577</v>
      </c>
      <c r="E12661" s="3">
        <v>38589.805486111109</v>
      </c>
      <c r="F12661">
        <v>1</v>
      </c>
      <c r="G12661" s="3">
        <v>38763.89644675926</v>
      </c>
      <c r="H12661" s="219" t="str">
        <f>IF(ISBLANK(rentat[[#This Row],[return_date]]), "Uncompleted", "Completed")</f>
        <v>Completed</v>
      </c>
    </row>
    <row r="12662" spans="1:8" x14ac:dyDescent="0.25">
      <c r="A12662">
        <v>12665</v>
      </c>
      <c r="B12662" s="3">
        <v>38762.636145833334</v>
      </c>
      <c r="C12662">
        <v>1701</v>
      </c>
      <c r="D12662">
        <v>410</v>
      </c>
      <c r="E12662" s="3"/>
      <c r="F12662">
        <v>2</v>
      </c>
      <c r="G12662" s="3">
        <v>38763.89644675926</v>
      </c>
      <c r="H12662" s="219" t="str">
        <f>IF(ISBLANK(rentat[[#This Row],[return_date]]), "Uncompleted", "Completed")</f>
        <v>Uncompleted</v>
      </c>
    </row>
    <row r="12663" spans="1:8" x14ac:dyDescent="0.25">
      <c r="A12663">
        <v>12666</v>
      </c>
      <c r="B12663" s="3">
        <v>38947.799780092595</v>
      </c>
      <c r="C12663">
        <v>4156</v>
      </c>
      <c r="D12663">
        <v>251</v>
      </c>
      <c r="E12663" s="3">
        <v>38585.753252314818</v>
      </c>
      <c r="F12663">
        <v>2</v>
      </c>
      <c r="G12663" s="3">
        <v>38763.89644675926</v>
      </c>
      <c r="H12663" s="219" t="str">
        <f>IF(ISBLANK(rentat[[#This Row],[return_date]]), "Uncompleted", "Completed")</f>
        <v>Completed</v>
      </c>
    </row>
    <row r="12664" spans="1:8" x14ac:dyDescent="0.25">
      <c r="A12664">
        <v>12667</v>
      </c>
      <c r="B12664" s="3">
        <v>38947.799826388888</v>
      </c>
      <c r="C12664">
        <v>104</v>
      </c>
      <c r="D12664">
        <v>545</v>
      </c>
      <c r="E12664" s="3">
        <v>38591.565798611111</v>
      </c>
      <c r="F12664">
        <v>2</v>
      </c>
      <c r="G12664" s="3">
        <v>38763.89644675926</v>
      </c>
      <c r="H12664" s="219" t="str">
        <f>IF(ISBLANK(rentat[[#This Row],[return_date]]), "Uncompleted", "Completed")</f>
        <v>Completed</v>
      </c>
    </row>
    <row r="12665" spans="1:8" x14ac:dyDescent="0.25">
      <c r="A12665">
        <v>12668</v>
      </c>
      <c r="B12665" s="3">
        <v>38947.80332175926</v>
      </c>
      <c r="C12665">
        <v>1986</v>
      </c>
      <c r="D12665">
        <v>14</v>
      </c>
      <c r="E12665" s="3">
        <v>38583.688738425924</v>
      </c>
      <c r="F12665">
        <v>1</v>
      </c>
      <c r="G12665" s="3">
        <v>38763.89644675926</v>
      </c>
      <c r="H12665" s="219" t="str">
        <f>IF(ISBLANK(rentat[[#This Row],[return_date]]), "Uncompleted", "Completed")</f>
        <v>Completed</v>
      </c>
    </row>
    <row r="12666" spans="1:8" x14ac:dyDescent="0.25">
      <c r="A12666">
        <v>12669</v>
      </c>
      <c r="B12666" s="3">
        <v>38947.804016203707</v>
      </c>
      <c r="C12666">
        <v>4530</v>
      </c>
      <c r="D12666">
        <v>433</v>
      </c>
      <c r="E12666" s="3">
        <v>38588.622071759259</v>
      </c>
      <c r="F12666">
        <v>1</v>
      </c>
      <c r="G12666" s="3">
        <v>38763.89644675926</v>
      </c>
      <c r="H12666" s="219" t="str">
        <f>IF(ISBLANK(rentat[[#This Row],[return_date]]), "Uncompleted", "Completed")</f>
        <v>Completed</v>
      </c>
    </row>
    <row r="12667" spans="1:8" x14ac:dyDescent="0.25">
      <c r="A12667">
        <v>12670</v>
      </c>
      <c r="B12667" s="3">
        <v>38947.804143518515</v>
      </c>
      <c r="C12667">
        <v>1716</v>
      </c>
      <c r="D12667">
        <v>580</v>
      </c>
      <c r="E12667" s="3">
        <v>38587.871504629627</v>
      </c>
      <c r="F12667">
        <v>2</v>
      </c>
      <c r="G12667" s="3">
        <v>38763.89644675926</v>
      </c>
      <c r="H12667" s="219" t="str">
        <f>IF(ISBLANK(rentat[[#This Row],[return_date]]), "Uncompleted", "Completed")</f>
        <v>Completed</v>
      </c>
    </row>
    <row r="12668" spans="1:8" x14ac:dyDescent="0.25">
      <c r="A12668">
        <v>12671</v>
      </c>
      <c r="B12668" s="3">
        <v>38947.805543981478</v>
      </c>
      <c r="C12668">
        <v>1734</v>
      </c>
      <c r="D12668">
        <v>577</v>
      </c>
      <c r="E12668" s="3">
        <v>38587.745821759258</v>
      </c>
      <c r="F12668">
        <v>2</v>
      </c>
      <c r="G12668" s="3">
        <v>38763.89644675926</v>
      </c>
      <c r="H12668" s="219" t="str">
        <f>IF(ISBLANK(rentat[[#This Row],[return_date]]), "Uncompleted", "Completed")</f>
        <v>Completed</v>
      </c>
    </row>
    <row r="12669" spans="1:8" x14ac:dyDescent="0.25">
      <c r="A12669">
        <v>12672</v>
      </c>
      <c r="B12669" s="3">
        <v>38762.636145833334</v>
      </c>
      <c r="C12669">
        <v>1722</v>
      </c>
      <c r="D12669">
        <v>228</v>
      </c>
      <c r="E12669" s="3"/>
      <c r="F12669">
        <v>1</v>
      </c>
      <c r="G12669" s="3">
        <v>38763.89644675926</v>
      </c>
      <c r="H12669" s="219" t="str">
        <f>IF(ISBLANK(rentat[[#This Row],[return_date]]), "Uncompleted", "Completed")</f>
        <v>Uncompleted</v>
      </c>
    </row>
    <row r="12670" spans="1:8" x14ac:dyDescent="0.25">
      <c r="A12670">
        <v>12673</v>
      </c>
      <c r="B12670" s="3">
        <v>38947.806898148148</v>
      </c>
      <c r="C12670">
        <v>4204</v>
      </c>
      <c r="D12670">
        <v>535</v>
      </c>
      <c r="E12670" s="3">
        <v>38590.947870370372</v>
      </c>
      <c r="F12670">
        <v>2</v>
      </c>
      <c r="G12670" s="3">
        <v>38763.89644675926</v>
      </c>
      <c r="H12670" s="219" t="str">
        <f>IF(ISBLANK(rentat[[#This Row],[return_date]]), "Uncompleted", "Completed")</f>
        <v>Completed</v>
      </c>
    </row>
    <row r="12671" spans="1:8" x14ac:dyDescent="0.25">
      <c r="A12671">
        <v>12674</v>
      </c>
      <c r="B12671" s="3">
        <v>38947.808981481481</v>
      </c>
      <c r="C12671">
        <v>636</v>
      </c>
      <c r="D12671">
        <v>185</v>
      </c>
      <c r="E12671" s="3">
        <v>38590.928425925929</v>
      </c>
      <c r="F12671">
        <v>2</v>
      </c>
      <c r="G12671" s="3">
        <v>38763.89644675926</v>
      </c>
      <c r="H12671" s="219" t="str">
        <f>IF(ISBLANK(rentat[[#This Row],[return_date]]), "Uncompleted", "Completed")</f>
        <v>Completed</v>
      </c>
    </row>
    <row r="12672" spans="1:8" x14ac:dyDescent="0.25">
      <c r="A12672">
        <v>12675</v>
      </c>
      <c r="B12672" s="3">
        <v>38947.815300925926</v>
      </c>
      <c r="C12672">
        <v>569</v>
      </c>
      <c r="D12672">
        <v>140</v>
      </c>
      <c r="E12672" s="3">
        <v>38587.566689814812</v>
      </c>
      <c r="F12672">
        <v>2</v>
      </c>
      <c r="G12672" s="3">
        <v>38763.89644675926</v>
      </c>
      <c r="H12672" s="219" t="str">
        <f>IF(ISBLANK(rentat[[#This Row],[return_date]]), "Uncompleted", "Completed")</f>
        <v>Completed</v>
      </c>
    </row>
    <row r="12673" spans="1:8" x14ac:dyDescent="0.25">
      <c r="A12673">
        <v>12676</v>
      </c>
      <c r="B12673" s="3">
        <v>38947.815740740742</v>
      </c>
      <c r="C12673">
        <v>2581</v>
      </c>
      <c r="D12673">
        <v>393</v>
      </c>
      <c r="E12673" s="3">
        <v>38584.752546296295</v>
      </c>
      <c r="F12673">
        <v>2</v>
      </c>
      <c r="G12673" s="3">
        <v>38763.89644675926</v>
      </c>
      <c r="H12673" s="219" t="str">
        <f>IF(ISBLANK(rentat[[#This Row],[return_date]]), "Uncompleted", "Completed")</f>
        <v>Completed</v>
      </c>
    </row>
    <row r="12674" spans="1:8" x14ac:dyDescent="0.25">
      <c r="A12674">
        <v>12677</v>
      </c>
      <c r="B12674" s="3">
        <v>38947.816724537035</v>
      </c>
      <c r="C12674">
        <v>1311</v>
      </c>
      <c r="D12674">
        <v>334</v>
      </c>
      <c r="E12674" s="3">
        <v>38586.891030092593</v>
      </c>
      <c r="F12674">
        <v>2</v>
      </c>
      <c r="G12674" s="3">
        <v>38763.89644675926</v>
      </c>
      <c r="H12674" s="219" t="str">
        <f>IF(ISBLANK(rentat[[#This Row],[return_date]]), "Uncompleted", "Completed")</f>
        <v>Completed</v>
      </c>
    </row>
    <row r="12675" spans="1:8" x14ac:dyDescent="0.25">
      <c r="A12675">
        <v>12678</v>
      </c>
      <c r="B12675" s="3">
        <v>38947.820451388892</v>
      </c>
      <c r="C12675">
        <v>2504</v>
      </c>
      <c r="D12675">
        <v>181</v>
      </c>
      <c r="E12675" s="3">
        <v>38587.635034722225</v>
      </c>
      <c r="F12675">
        <v>2</v>
      </c>
      <c r="G12675" s="3">
        <v>38763.89644675926</v>
      </c>
      <c r="H12675" s="219" t="str">
        <f>IF(ISBLANK(rentat[[#This Row],[return_date]]), "Uncompleted", "Completed")</f>
        <v>Completed</v>
      </c>
    </row>
    <row r="12676" spans="1:8" x14ac:dyDescent="0.25">
      <c r="A12676">
        <v>12679</v>
      </c>
      <c r="B12676" s="3">
        <v>38947.820960648147</v>
      </c>
      <c r="C12676">
        <v>1535</v>
      </c>
      <c r="D12676">
        <v>463</v>
      </c>
      <c r="E12676" s="3">
        <v>38589.042488425926</v>
      </c>
      <c r="F12676">
        <v>1</v>
      </c>
      <c r="G12676" s="3">
        <v>38763.89644675926</v>
      </c>
      <c r="H12676" s="219" t="str">
        <f>IF(ISBLANK(rentat[[#This Row],[return_date]]), "Uncompleted", "Completed")</f>
        <v>Completed</v>
      </c>
    </row>
    <row r="12677" spans="1:8" x14ac:dyDescent="0.25">
      <c r="A12677">
        <v>12680</v>
      </c>
      <c r="B12677" s="3">
        <v>38947.822060185186</v>
      </c>
      <c r="C12677">
        <v>833</v>
      </c>
      <c r="D12677">
        <v>259</v>
      </c>
      <c r="E12677" s="3">
        <v>38591.00608796296</v>
      </c>
      <c r="F12677">
        <v>2</v>
      </c>
      <c r="G12677" s="3">
        <v>38763.89644675926</v>
      </c>
      <c r="H12677" s="219" t="str">
        <f>IF(ISBLANK(rentat[[#This Row],[return_date]]), "Uncompleted", "Completed")</f>
        <v>Completed</v>
      </c>
    </row>
    <row r="12678" spans="1:8" x14ac:dyDescent="0.25">
      <c r="A12678">
        <v>12681</v>
      </c>
      <c r="B12678" s="3">
        <v>38947.825069444443</v>
      </c>
      <c r="C12678">
        <v>1570</v>
      </c>
      <c r="D12678">
        <v>518</v>
      </c>
      <c r="E12678" s="3">
        <v>38587.628541666665</v>
      </c>
      <c r="F12678">
        <v>2</v>
      </c>
      <c r="G12678" s="3">
        <v>38763.89644675926</v>
      </c>
      <c r="H12678" s="219" t="str">
        <f>IF(ISBLANK(rentat[[#This Row],[return_date]]), "Uncompleted", "Completed")</f>
        <v>Completed</v>
      </c>
    </row>
    <row r="12679" spans="1:8" x14ac:dyDescent="0.25">
      <c r="A12679">
        <v>12682</v>
      </c>
      <c r="B12679" s="3">
        <v>38762.636145833334</v>
      </c>
      <c r="C12679">
        <v>1148</v>
      </c>
      <c r="D12679">
        <v>245</v>
      </c>
      <c r="E12679" s="3"/>
      <c r="F12679">
        <v>2</v>
      </c>
      <c r="G12679" s="3">
        <v>38763.89644675926</v>
      </c>
      <c r="H12679" s="219" t="str">
        <f>IF(ISBLANK(rentat[[#This Row],[return_date]]), "Uncompleted", "Completed")</f>
        <v>Uncompleted</v>
      </c>
    </row>
    <row r="12680" spans="1:8" x14ac:dyDescent="0.25">
      <c r="A12680">
        <v>12683</v>
      </c>
      <c r="B12680" s="3">
        <v>38947.826886574076</v>
      </c>
      <c r="C12680">
        <v>1802</v>
      </c>
      <c r="D12680">
        <v>166</v>
      </c>
      <c r="E12680" s="3">
        <v>38590.033136574071</v>
      </c>
      <c r="F12680">
        <v>1</v>
      </c>
      <c r="G12680" s="3">
        <v>38763.89644675926</v>
      </c>
      <c r="H12680" s="219" t="str">
        <f>IF(ISBLANK(rentat[[#This Row],[return_date]]), "Uncompleted", "Completed")</f>
        <v>Completed</v>
      </c>
    </row>
    <row r="12681" spans="1:8" x14ac:dyDescent="0.25">
      <c r="A12681">
        <v>12684</v>
      </c>
      <c r="B12681" s="3">
        <v>38947.82739583333</v>
      </c>
      <c r="C12681">
        <v>978</v>
      </c>
      <c r="D12681">
        <v>196</v>
      </c>
      <c r="E12681" s="3">
        <v>38583.664201388892</v>
      </c>
      <c r="F12681">
        <v>1</v>
      </c>
      <c r="G12681" s="3">
        <v>38763.89644675926</v>
      </c>
      <c r="H12681" s="219" t="str">
        <f>IF(ISBLANK(rentat[[#This Row],[return_date]]), "Uncompleted", "Completed")</f>
        <v>Completed</v>
      </c>
    </row>
    <row r="12682" spans="1:8" x14ac:dyDescent="0.25">
      <c r="A12682">
        <v>12685</v>
      </c>
      <c r="B12682" s="3">
        <v>38947.827418981484</v>
      </c>
      <c r="C12682">
        <v>4283</v>
      </c>
      <c r="D12682">
        <v>114</v>
      </c>
      <c r="E12682" s="3">
        <v>38591.62394675926</v>
      </c>
      <c r="F12682">
        <v>2</v>
      </c>
      <c r="G12682" s="3">
        <v>38763.89644675926</v>
      </c>
      <c r="H12682" s="219" t="str">
        <f>IF(ISBLANK(rentat[[#This Row],[return_date]]), "Uncompleted", "Completed")</f>
        <v>Completed</v>
      </c>
    </row>
    <row r="12683" spans="1:8" x14ac:dyDescent="0.25">
      <c r="A12683">
        <v>12686</v>
      </c>
      <c r="B12683" s="3">
        <v>38947.829965277779</v>
      </c>
      <c r="C12683">
        <v>501</v>
      </c>
      <c r="D12683">
        <v>385</v>
      </c>
      <c r="E12683" s="3">
        <v>38590.595243055555</v>
      </c>
      <c r="F12683">
        <v>1</v>
      </c>
      <c r="G12683" s="3">
        <v>38763.89644675926</v>
      </c>
      <c r="H12683" s="219" t="str">
        <f>IF(ISBLANK(rentat[[#This Row],[return_date]]), "Uncompleted", "Completed")</f>
        <v>Completed</v>
      </c>
    </row>
    <row r="12684" spans="1:8" x14ac:dyDescent="0.25">
      <c r="A12684">
        <v>12687</v>
      </c>
      <c r="B12684" s="3">
        <v>38947.831701388888</v>
      </c>
      <c r="C12684">
        <v>3092</v>
      </c>
      <c r="D12684">
        <v>285</v>
      </c>
      <c r="E12684" s="3">
        <v>38591.067118055558</v>
      </c>
      <c r="F12684">
        <v>2</v>
      </c>
      <c r="G12684" s="3">
        <v>38763.89644675926</v>
      </c>
      <c r="H12684" s="219" t="str">
        <f>IF(ISBLANK(rentat[[#This Row],[return_date]]), "Uncompleted", "Completed")</f>
        <v>Completed</v>
      </c>
    </row>
    <row r="12685" spans="1:8" x14ac:dyDescent="0.25">
      <c r="A12685">
        <v>12688</v>
      </c>
      <c r="B12685" s="3">
        <v>38947.83326388889</v>
      </c>
      <c r="C12685">
        <v>2315</v>
      </c>
      <c r="D12685">
        <v>65</v>
      </c>
      <c r="E12685" s="3">
        <v>38590.786736111113</v>
      </c>
      <c r="F12685">
        <v>2</v>
      </c>
      <c r="G12685" s="3">
        <v>38763.89644675926</v>
      </c>
      <c r="H12685" s="219" t="str">
        <f>IF(ISBLANK(rentat[[#This Row],[return_date]]), "Uncompleted", "Completed")</f>
        <v>Completed</v>
      </c>
    </row>
    <row r="12686" spans="1:8" x14ac:dyDescent="0.25">
      <c r="A12686">
        <v>12689</v>
      </c>
      <c r="B12686" s="3">
        <v>38947.837893518517</v>
      </c>
      <c r="C12686">
        <v>1066</v>
      </c>
      <c r="D12686">
        <v>296</v>
      </c>
      <c r="E12686" s="3">
        <v>38586.841365740744</v>
      </c>
      <c r="F12686">
        <v>2</v>
      </c>
      <c r="G12686" s="3">
        <v>38763.89644675926</v>
      </c>
      <c r="H12686" s="219" t="str">
        <f>IF(ISBLANK(rentat[[#This Row],[return_date]]), "Uncompleted", "Completed")</f>
        <v>Completed</v>
      </c>
    </row>
    <row r="12687" spans="1:8" x14ac:dyDescent="0.25">
      <c r="A12687">
        <v>12690</v>
      </c>
      <c r="B12687" s="3">
        <v>38947.838159722225</v>
      </c>
      <c r="C12687">
        <v>3574</v>
      </c>
      <c r="D12687">
        <v>361</v>
      </c>
      <c r="E12687" s="3">
        <v>38588.871493055558</v>
      </c>
      <c r="F12687">
        <v>2</v>
      </c>
      <c r="G12687" s="3">
        <v>38763.89644675926</v>
      </c>
      <c r="H12687" s="219" t="str">
        <f>IF(ISBLANK(rentat[[#This Row],[return_date]]), "Uncompleted", "Completed")</f>
        <v>Completed</v>
      </c>
    </row>
    <row r="12688" spans="1:8" x14ac:dyDescent="0.25">
      <c r="A12688">
        <v>12691</v>
      </c>
      <c r="B12688" s="3">
        <v>38947.838726851849</v>
      </c>
      <c r="C12688">
        <v>3744</v>
      </c>
      <c r="D12688">
        <v>534</v>
      </c>
      <c r="E12688" s="3">
        <v>38590.784560185188</v>
      </c>
      <c r="F12688">
        <v>2</v>
      </c>
      <c r="G12688" s="3">
        <v>38763.89644675926</v>
      </c>
      <c r="H12688" s="219" t="str">
        <f>IF(ISBLANK(rentat[[#This Row],[return_date]]), "Uncompleted", "Completed")</f>
        <v>Completed</v>
      </c>
    </row>
    <row r="12689" spans="1:8" x14ac:dyDescent="0.25">
      <c r="A12689">
        <v>12692</v>
      </c>
      <c r="B12689" s="3">
        <v>38947.839803240742</v>
      </c>
      <c r="C12689">
        <v>2781</v>
      </c>
      <c r="D12689">
        <v>273</v>
      </c>
      <c r="E12689" s="3">
        <v>38585.009942129633</v>
      </c>
      <c r="F12689">
        <v>1</v>
      </c>
      <c r="G12689" s="3">
        <v>38763.89644675926</v>
      </c>
      <c r="H12689" s="219" t="str">
        <f>IF(ISBLANK(rentat[[#This Row],[return_date]]), "Uncompleted", "Completed")</f>
        <v>Completed</v>
      </c>
    </row>
    <row r="12690" spans="1:8" x14ac:dyDescent="0.25">
      <c r="A12690">
        <v>12693</v>
      </c>
      <c r="B12690" s="3">
        <v>38947.840497685182</v>
      </c>
      <c r="C12690">
        <v>1543</v>
      </c>
      <c r="D12690">
        <v>584</v>
      </c>
      <c r="E12690" s="3">
        <v>38589.8828587963</v>
      </c>
      <c r="F12690">
        <v>1</v>
      </c>
      <c r="G12690" s="3">
        <v>38763.89644675926</v>
      </c>
      <c r="H12690" s="219" t="str">
        <f>IF(ISBLANK(rentat[[#This Row],[return_date]]), "Uncompleted", "Completed")</f>
        <v>Completed</v>
      </c>
    </row>
    <row r="12691" spans="1:8" x14ac:dyDescent="0.25">
      <c r="A12691">
        <v>12694</v>
      </c>
      <c r="B12691" s="3">
        <v>38947.840729166666</v>
      </c>
      <c r="C12691">
        <v>1741</v>
      </c>
      <c r="D12691">
        <v>268</v>
      </c>
      <c r="E12691" s="3">
        <v>38589.866423611114</v>
      </c>
      <c r="F12691">
        <v>1</v>
      </c>
      <c r="G12691" s="3">
        <v>38763.89644675926</v>
      </c>
      <c r="H12691" s="219" t="str">
        <f>IF(ISBLANK(rentat[[#This Row],[return_date]]), "Uncompleted", "Completed")</f>
        <v>Completed</v>
      </c>
    </row>
    <row r="12692" spans="1:8" x14ac:dyDescent="0.25">
      <c r="A12692">
        <v>12695</v>
      </c>
      <c r="B12692" s="3">
        <v>38947.841377314813</v>
      </c>
      <c r="C12692">
        <v>446</v>
      </c>
      <c r="D12692">
        <v>483</v>
      </c>
      <c r="E12692" s="3">
        <v>38589.770543981482</v>
      </c>
      <c r="F12692">
        <v>1</v>
      </c>
      <c r="G12692" s="3">
        <v>38763.89644675926</v>
      </c>
      <c r="H12692" s="219" t="str">
        <f>IF(ISBLANK(rentat[[#This Row],[return_date]]), "Uncompleted", "Completed")</f>
        <v>Completed</v>
      </c>
    </row>
    <row r="12693" spans="1:8" x14ac:dyDescent="0.25">
      <c r="A12693">
        <v>12696</v>
      </c>
      <c r="B12693" s="3">
        <v>38947.842453703706</v>
      </c>
      <c r="C12693">
        <v>3989</v>
      </c>
      <c r="D12693">
        <v>374</v>
      </c>
      <c r="E12693" s="3">
        <v>38583.751481481479</v>
      </c>
      <c r="F12693">
        <v>2</v>
      </c>
      <c r="G12693" s="3">
        <v>38763.89644675926</v>
      </c>
      <c r="H12693" s="219" t="str">
        <f>IF(ISBLANK(rentat[[#This Row],[return_date]]), "Uncompleted", "Completed")</f>
        <v>Completed</v>
      </c>
    </row>
    <row r="12694" spans="1:8" x14ac:dyDescent="0.25">
      <c r="A12694">
        <v>12697</v>
      </c>
      <c r="B12694" s="3">
        <v>38947.8437037037</v>
      </c>
      <c r="C12694">
        <v>2774</v>
      </c>
      <c r="D12694">
        <v>152</v>
      </c>
      <c r="E12694" s="3">
        <v>38587.913148148145</v>
      </c>
      <c r="F12694">
        <v>1</v>
      </c>
      <c r="G12694" s="3">
        <v>38763.89644675926</v>
      </c>
      <c r="H12694" s="219" t="str">
        <f>IF(ISBLANK(rentat[[#This Row],[return_date]]), "Uncompleted", "Completed")</f>
        <v>Completed</v>
      </c>
    </row>
    <row r="12695" spans="1:8" x14ac:dyDescent="0.25">
      <c r="A12695">
        <v>12698</v>
      </c>
      <c r="B12695" s="3">
        <v>38762.636145833334</v>
      </c>
      <c r="C12695">
        <v>3657</v>
      </c>
      <c r="D12695">
        <v>497</v>
      </c>
      <c r="E12695" s="3"/>
      <c r="F12695">
        <v>1</v>
      </c>
      <c r="G12695" s="3">
        <v>38763.89644675926</v>
      </c>
      <c r="H12695" s="219" t="str">
        <f>IF(ISBLANK(rentat[[#This Row],[return_date]]), "Uncompleted", "Completed")</f>
        <v>Uncompleted</v>
      </c>
    </row>
    <row r="12696" spans="1:8" x14ac:dyDescent="0.25">
      <c r="A12696">
        <v>12699</v>
      </c>
      <c r="B12696" s="3">
        <v>38947.847905092596</v>
      </c>
      <c r="C12696">
        <v>3695</v>
      </c>
      <c r="D12696">
        <v>66</v>
      </c>
      <c r="E12696" s="3">
        <v>38586.709016203706</v>
      </c>
      <c r="F12696">
        <v>1</v>
      </c>
      <c r="G12696" s="3">
        <v>38763.89644675926</v>
      </c>
      <c r="H12696" s="219" t="str">
        <f>IF(ISBLANK(rentat[[#This Row],[return_date]]), "Uncompleted", "Completed")</f>
        <v>Completed</v>
      </c>
    </row>
    <row r="12697" spans="1:8" x14ac:dyDescent="0.25">
      <c r="A12697">
        <v>12700</v>
      </c>
      <c r="B12697" s="3">
        <v>38947.850532407407</v>
      </c>
      <c r="C12697">
        <v>540</v>
      </c>
      <c r="D12697">
        <v>397</v>
      </c>
      <c r="E12697" s="3">
        <v>38587.910254629627</v>
      </c>
      <c r="F12697">
        <v>1</v>
      </c>
      <c r="G12697" s="3">
        <v>38763.89644675926</v>
      </c>
      <c r="H12697" s="219" t="str">
        <f>IF(ISBLANK(rentat[[#This Row],[return_date]]), "Uncompleted", "Completed")</f>
        <v>Completed</v>
      </c>
    </row>
    <row r="12698" spans="1:8" x14ac:dyDescent="0.25">
      <c r="A12698">
        <v>12701</v>
      </c>
      <c r="B12698" s="3">
        <v>38947.85193287037</v>
      </c>
      <c r="C12698">
        <v>2337</v>
      </c>
      <c r="D12698">
        <v>489</v>
      </c>
      <c r="E12698" s="3">
        <v>38590.983877314815</v>
      </c>
      <c r="F12698">
        <v>2</v>
      </c>
      <c r="G12698" s="3">
        <v>38763.89644675926</v>
      </c>
      <c r="H12698" s="219" t="str">
        <f>IF(ISBLANK(rentat[[#This Row],[return_date]]), "Uncompleted", "Completed")</f>
        <v>Completed</v>
      </c>
    </row>
    <row r="12699" spans="1:8" x14ac:dyDescent="0.25">
      <c r="A12699">
        <v>12702</v>
      </c>
      <c r="B12699" s="3">
        <v>38947.854548611111</v>
      </c>
      <c r="C12699">
        <v>1884</v>
      </c>
      <c r="D12699">
        <v>474</v>
      </c>
      <c r="E12699" s="3">
        <v>38591.057326388887</v>
      </c>
      <c r="F12699">
        <v>2</v>
      </c>
      <c r="G12699" s="3">
        <v>38763.89644675926</v>
      </c>
      <c r="H12699" s="219" t="str">
        <f>IF(ISBLANK(rentat[[#This Row],[return_date]]), "Uncompleted", "Completed")</f>
        <v>Completed</v>
      </c>
    </row>
    <row r="12700" spans="1:8" x14ac:dyDescent="0.25">
      <c r="A12700">
        <v>12703</v>
      </c>
      <c r="B12700" s="3">
        <v>38947.859178240738</v>
      </c>
      <c r="C12700">
        <v>1278</v>
      </c>
      <c r="D12700">
        <v>453</v>
      </c>
      <c r="E12700" s="3">
        <v>38590.675844907404</v>
      </c>
      <c r="F12700">
        <v>1</v>
      </c>
      <c r="G12700" s="3">
        <v>38763.89644675926</v>
      </c>
      <c r="H12700" s="219" t="str">
        <f>IF(ISBLANK(rentat[[#This Row],[return_date]]), "Uncompleted", "Completed")</f>
        <v>Completed</v>
      </c>
    </row>
    <row r="12701" spans="1:8" x14ac:dyDescent="0.25">
      <c r="A12701">
        <v>12704</v>
      </c>
      <c r="B12701" s="3">
        <v>38947.863194444442</v>
      </c>
      <c r="C12701">
        <v>51</v>
      </c>
      <c r="D12701">
        <v>93</v>
      </c>
      <c r="E12701" s="3">
        <v>38585.936111111114</v>
      </c>
      <c r="F12701">
        <v>2</v>
      </c>
      <c r="G12701" s="3">
        <v>38763.89644675926</v>
      </c>
      <c r="H12701" s="219" t="str">
        <f>IF(ISBLANK(rentat[[#This Row],[return_date]]), "Uncompleted", "Completed")</f>
        <v>Completed</v>
      </c>
    </row>
    <row r="12702" spans="1:8" x14ac:dyDescent="0.25">
      <c r="A12702">
        <v>12705</v>
      </c>
      <c r="B12702" s="3">
        <v>38947.864050925928</v>
      </c>
      <c r="C12702">
        <v>2342</v>
      </c>
      <c r="D12702">
        <v>517</v>
      </c>
      <c r="E12702" s="3">
        <v>38587.865439814814</v>
      </c>
      <c r="F12702">
        <v>1</v>
      </c>
      <c r="G12702" s="3">
        <v>38763.89644675926</v>
      </c>
      <c r="H12702" s="219" t="str">
        <f>IF(ISBLANK(rentat[[#This Row],[return_date]]), "Uncompleted", "Completed")</f>
        <v>Completed</v>
      </c>
    </row>
    <row r="12703" spans="1:8" x14ac:dyDescent="0.25">
      <c r="A12703">
        <v>12706</v>
      </c>
      <c r="B12703" s="3">
        <v>38947.864282407405</v>
      </c>
      <c r="C12703">
        <v>1079</v>
      </c>
      <c r="D12703">
        <v>170</v>
      </c>
      <c r="E12703" s="3">
        <v>38590.908032407409</v>
      </c>
      <c r="F12703">
        <v>1</v>
      </c>
      <c r="G12703" s="3">
        <v>38763.89644675926</v>
      </c>
      <c r="H12703" s="219" t="str">
        <f>IF(ISBLANK(rentat[[#This Row],[return_date]]), "Uncompleted", "Completed")</f>
        <v>Completed</v>
      </c>
    </row>
    <row r="12704" spans="1:8" x14ac:dyDescent="0.25">
      <c r="A12704">
        <v>12707</v>
      </c>
      <c r="B12704" s="3">
        <v>38947.869467592594</v>
      </c>
      <c r="C12704">
        <v>1565</v>
      </c>
      <c r="D12704">
        <v>426</v>
      </c>
      <c r="E12704" s="3">
        <v>38589.793773148151</v>
      </c>
      <c r="F12704">
        <v>2</v>
      </c>
      <c r="G12704" s="3">
        <v>38763.89644675926</v>
      </c>
      <c r="H12704" s="219" t="str">
        <f>IF(ISBLANK(rentat[[#This Row],[return_date]]), "Uncompleted", "Completed")</f>
        <v>Completed</v>
      </c>
    </row>
    <row r="12705" spans="1:8" x14ac:dyDescent="0.25">
      <c r="A12705">
        <v>12708</v>
      </c>
      <c r="B12705" s="3">
        <v>38947.874502314815</v>
      </c>
      <c r="C12705">
        <v>3448</v>
      </c>
      <c r="D12705">
        <v>28</v>
      </c>
      <c r="E12705" s="3">
        <v>38588.944641203707</v>
      </c>
      <c r="F12705">
        <v>1</v>
      </c>
      <c r="G12705" s="3">
        <v>38763.89644675926</v>
      </c>
      <c r="H12705" s="219" t="str">
        <f>IF(ISBLANK(rentat[[#This Row],[return_date]]), "Uncompleted", "Completed")</f>
        <v>Completed</v>
      </c>
    </row>
    <row r="12706" spans="1:8" x14ac:dyDescent="0.25">
      <c r="A12706">
        <v>12709</v>
      </c>
      <c r="B12706" s="3">
        <v>38947.874895833331</v>
      </c>
      <c r="C12706">
        <v>3878</v>
      </c>
      <c r="D12706">
        <v>476</v>
      </c>
      <c r="E12706" s="3">
        <v>38590.056840277779</v>
      </c>
      <c r="F12706">
        <v>2</v>
      </c>
      <c r="G12706" s="3">
        <v>38763.89644675926</v>
      </c>
      <c r="H12706" s="219" t="str">
        <f>IF(ISBLANK(rentat[[#This Row],[return_date]]), "Uncompleted", "Completed")</f>
        <v>Completed</v>
      </c>
    </row>
    <row r="12707" spans="1:8" x14ac:dyDescent="0.25">
      <c r="A12707">
        <v>12710</v>
      </c>
      <c r="B12707" s="3">
        <v>38947.876967592594</v>
      </c>
      <c r="C12707">
        <v>3011</v>
      </c>
      <c r="D12707">
        <v>310</v>
      </c>
      <c r="E12707" s="3">
        <v>38590.630439814813</v>
      </c>
      <c r="F12707">
        <v>2</v>
      </c>
      <c r="G12707" s="3">
        <v>38763.89644675926</v>
      </c>
      <c r="H12707" s="219" t="str">
        <f>IF(ISBLANK(rentat[[#This Row],[return_date]]), "Uncompleted", "Completed")</f>
        <v>Completed</v>
      </c>
    </row>
    <row r="12708" spans="1:8" x14ac:dyDescent="0.25">
      <c r="A12708">
        <v>12711</v>
      </c>
      <c r="B12708" s="3">
        <v>38947.877453703702</v>
      </c>
      <c r="C12708">
        <v>2530</v>
      </c>
      <c r="D12708">
        <v>122</v>
      </c>
      <c r="E12708" s="3">
        <v>38590.730231481481</v>
      </c>
      <c r="F12708">
        <v>1</v>
      </c>
      <c r="G12708" s="3">
        <v>38763.89644675926</v>
      </c>
      <c r="H12708" s="219" t="str">
        <f>IF(ISBLANK(rentat[[#This Row],[return_date]]), "Uncompleted", "Completed")</f>
        <v>Completed</v>
      </c>
    </row>
    <row r="12709" spans="1:8" x14ac:dyDescent="0.25">
      <c r="A12709">
        <v>12712</v>
      </c>
      <c r="B12709" s="3">
        <v>38947.877928240741</v>
      </c>
      <c r="C12709">
        <v>2628</v>
      </c>
      <c r="D12709">
        <v>444</v>
      </c>
      <c r="E12709" s="3">
        <v>38589.760567129626</v>
      </c>
      <c r="F12709">
        <v>2</v>
      </c>
      <c r="G12709" s="3">
        <v>38763.89644675926</v>
      </c>
      <c r="H12709" s="219" t="str">
        <f>IF(ISBLANK(rentat[[#This Row],[return_date]]), "Uncompleted", "Completed")</f>
        <v>Completed</v>
      </c>
    </row>
    <row r="12710" spans="1:8" x14ac:dyDescent="0.25">
      <c r="A12710">
        <v>12713</v>
      </c>
      <c r="B12710" s="3">
        <v>38947.880185185182</v>
      </c>
      <c r="C12710">
        <v>1505</v>
      </c>
      <c r="D12710">
        <v>56</v>
      </c>
      <c r="E12710" s="3">
        <v>38588.740601851852</v>
      </c>
      <c r="F12710">
        <v>1</v>
      </c>
      <c r="G12710" s="3">
        <v>38763.89644675926</v>
      </c>
      <c r="H12710" s="219" t="str">
        <f>IF(ISBLANK(rentat[[#This Row],[return_date]]), "Uncompleted", "Completed")</f>
        <v>Completed</v>
      </c>
    </row>
    <row r="12711" spans="1:8" x14ac:dyDescent="0.25">
      <c r="A12711">
        <v>12714</v>
      </c>
      <c r="B12711" s="3">
        <v>38947.880567129629</v>
      </c>
      <c r="C12711">
        <v>868</v>
      </c>
      <c r="D12711">
        <v>372</v>
      </c>
      <c r="E12711" s="3">
        <v>38591.714594907404</v>
      </c>
      <c r="F12711">
        <v>2</v>
      </c>
      <c r="G12711" s="3">
        <v>38763.89644675926</v>
      </c>
      <c r="H12711" s="219" t="str">
        <f>IF(ISBLANK(rentat[[#This Row],[return_date]]), "Uncompleted", "Completed")</f>
        <v>Completed</v>
      </c>
    </row>
    <row r="12712" spans="1:8" x14ac:dyDescent="0.25">
      <c r="A12712">
        <v>12715</v>
      </c>
      <c r="B12712" s="3">
        <v>38947.881689814814</v>
      </c>
      <c r="C12712">
        <v>3768</v>
      </c>
      <c r="D12712">
        <v>266</v>
      </c>
      <c r="E12712" s="3">
        <v>38585.851134259261</v>
      </c>
      <c r="F12712">
        <v>1</v>
      </c>
      <c r="G12712" s="3">
        <v>38763.89644675926</v>
      </c>
      <c r="H12712" s="219" t="str">
        <f>IF(ISBLANK(rentat[[#This Row],[return_date]]), "Uncompleted", "Completed")</f>
        <v>Completed</v>
      </c>
    </row>
    <row r="12713" spans="1:8" x14ac:dyDescent="0.25">
      <c r="A12713">
        <v>12716</v>
      </c>
      <c r="B12713" s="3">
        <v>38762.636145833334</v>
      </c>
      <c r="C12713">
        <v>858</v>
      </c>
      <c r="D12713">
        <v>570</v>
      </c>
      <c r="E12713" s="3"/>
      <c r="F12713">
        <v>2</v>
      </c>
      <c r="G12713" s="3">
        <v>38763.89644675926</v>
      </c>
      <c r="H12713" s="219" t="str">
        <f>IF(ISBLANK(rentat[[#This Row],[return_date]]), "Uncompleted", "Completed")</f>
        <v>Uncompleted</v>
      </c>
    </row>
    <row r="12714" spans="1:8" x14ac:dyDescent="0.25">
      <c r="A12714">
        <v>12717</v>
      </c>
      <c r="B12714" s="3">
        <v>38947.885879629626</v>
      </c>
      <c r="C12714">
        <v>3551</v>
      </c>
      <c r="D12714">
        <v>167</v>
      </c>
      <c r="E12714" s="3">
        <v>38584.041435185187</v>
      </c>
      <c r="F12714">
        <v>2</v>
      </c>
      <c r="G12714" s="3">
        <v>38763.89644675926</v>
      </c>
      <c r="H12714" s="219" t="str">
        <f>IF(ISBLANK(rentat[[#This Row],[return_date]]), "Uncompleted", "Completed")</f>
        <v>Completed</v>
      </c>
    </row>
    <row r="12715" spans="1:8" x14ac:dyDescent="0.25">
      <c r="A12715">
        <v>12718</v>
      </c>
      <c r="B12715" s="3">
        <v>38947.890092592592</v>
      </c>
      <c r="C12715">
        <v>3221</v>
      </c>
      <c r="D12715">
        <v>176</v>
      </c>
      <c r="E12715" s="3">
        <v>38584.042870370373</v>
      </c>
      <c r="F12715">
        <v>1</v>
      </c>
      <c r="G12715" s="3">
        <v>38763.89644675926</v>
      </c>
      <c r="H12715" s="219" t="str">
        <f>IF(ISBLANK(rentat[[#This Row],[return_date]]), "Uncompleted", "Completed")</f>
        <v>Completed</v>
      </c>
    </row>
    <row r="12716" spans="1:8" x14ac:dyDescent="0.25">
      <c r="A12716">
        <v>12719</v>
      </c>
      <c r="B12716" s="3">
        <v>38762.636145833334</v>
      </c>
      <c r="C12716">
        <v>1094</v>
      </c>
      <c r="D12716">
        <v>87</v>
      </c>
      <c r="E12716" s="3"/>
      <c r="F12716">
        <v>2</v>
      </c>
      <c r="G12716" s="3">
        <v>38763.89644675926</v>
      </c>
      <c r="H12716" s="219" t="str">
        <f>IF(ISBLANK(rentat[[#This Row],[return_date]]), "Uncompleted", "Completed")</f>
        <v>Uncompleted</v>
      </c>
    </row>
    <row r="12717" spans="1:8" x14ac:dyDescent="0.25">
      <c r="A12717">
        <v>12720</v>
      </c>
      <c r="B12717" s="3">
        <v>38947.894930555558</v>
      </c>
      <c r="C12717">
        <v>2676</v>
      </c>
      <c r="D12717">
        <v>419</v>
      </c>
      <c r="E12717" s="3">
        <v>38589.751875000002</v>
      </c>
      <c r="F12717">
        <v>1</v>
      </c>
      <c r="G12717" s="3">
        <v>38763.89644675926</v>
      </c>
      <c r="H12717" s="219" t="str">
        <f>IF(ISBLANK(rentat[[#This Row],[return_date]]), "Uncompleted", "Completed")</f>
        <v>Completed</v>
      </c>
    </row>
    <row r="12718" spans="1:8" x14ac:dyDescent="0.25">
      <c r="A12718">
        <v>12721</v>
      </c>
      <c r="B12718" s="3">
        <v>38947.895972222221</v>
      </c>
      <c r="C12718">
        <v>1045</v>
      </c>
      <c r="D12718">
        <v>239</v>
      </c>
      <c r="E12718" s="3">
        <v>38586.948055555556</v>
      </c>
      <c r="F12718">
        <v>1</v>
      </c>
      <c r="G12718" s="3">
        <v>38763.89644675926</v>
      </c>
      <c r="H12718" s="219" t="str">
        <f>IF(ISBLANK(rentat[[#This Row],[return_date]]), "Uncompleted", "Completed")</f>
        <v>Completed</v>
      </c>
    </row>
    <row r="12719" spans="1:8" x14ac:dyDescent="0.25">
      <c r="A12719">
        <v>12722</v>
      </c>
      <c r="B12719" s="3">
        <v>38947.898530092592</v>
      </c>
      <c r="C12719">
        <v>913</v>
      </c>
      <c r="D12719">
        <v>416</v>
      </c>
      <c r="E12719" s="3">
        <v>38591.991585648146</v>
      </c>
      <c r="F12719">
        <v>2</v>
      </c>
      <c r="G12719" s="3">
        <v>38763.89644675926</v>
      </c>
      <c r="H12719" s="219" t="str">
        <f>IF(ISBLANK(rentat[[#This Row],[return_date]]), "Uncompleted", "Completed")</f>
        <v>Completed</v>
      </c>
    </row>
    <row r="12720" spans="1:8" x14ac:dyDescent="0.25">
      <c r="A12720">
        <v>12723</v>
      </c>
      <c r="B12720" s="3">
        <v>38947.898796296293</v>
      </c>
      <c r="C12720">
        <v>4167</v>
      </c>
      <c r="D12720">
        <v>430</v>
      </c>
      <c r="E12720" s="3">
        <v>38586.942546296297</v>
      </c>
      <c r="F12720">
        <v>1</v>
      </c>
      <c r="G12720" s="3">
        <v>38763.89644675926</v>
      </c>
      <c r="H12720" s="219" t="str">
        <f>IF(ISBLANK(rentat[[#This Row],[return_date]]), "Uncompleted", "Completed")</f>
        <v>Completed</v>
      </c>
    </row>
    <row r="12721" spans="1:8" x14ac:dyDescent="0.25">
      <c r="A12721">
        <v>12724</v>
      </c>
      <c r="B12721" s="3">
        <v>38947.900925925926</v>
      </c>
      <c r="C12721">
        <v>2224</v>
      </c>
      <c r="D12721">
        <v>242</v>
      </c>
      <c r="E12721" s="3">
        <v>38591.914120370369</v>
      </c>
      <c r="F12721">
        <v>2</v>
      </c>
      <c r="G12721" s="3">
        <v>38763.89644675926</v>
      </c>
      <c r="H12721" s="219" t="str">
        <f>IF(ISBLANK(rentat[[#This Row],[return_date]]), "Uncompleted", "Completed")</f>
        <v>Completed</v>
      </c>
    </row>
    <row r="12722" spans="1:8" x14ac:dyDescent="0.25">
      <c r="A12722">
        <v>12725</v>
      </c>
      <c r="B12722" s="3">
        <v>38947.904965277776</v>
      </c>
      <c r="C12722">
        <v>4071</v>
      </c>
      <c r="D12722">
        <v>51</v>
      </c>
      <c r="E12722" s="3">
        <v>38587.784826388888</v>
      </c>
      <c r="F12722">
        <v>1</v>
      </c>
      <c r="G12722" s="3">
        <v>38763.89644675926</v>
      </c>
      <c r="H12722" s="219" t="str">
        <f>IF(ISBLANK(rentat[[#This Row],[return_date]]), "Uncompleted", "Completed")</f>
        <v>Completed</v>
      </c>
    </row>
    <row r="12723" spans="1:8" x14ac:dyDescent="0.25">
      <c r="A12723">
        <v>12726</v>
      </c>
      <c r="B12723" s="3">
        <v>38947.906087962961</v>
      </c>
      <c r="C12723">
        <v>20</v>
      </c>
      <c r="D12723">
        <v>397</v>
      </c>
      <c r="E12723" s="3">
        <v>38583.915810185186</v>
      </c>
      <c r="F12723">
        <v>2</v>
      </c>
      <c r="G12723" s="3">
        <v>38763.89644675926</v>
      </c>
      <c r="H12723" s="219" t="str">
        <f>IF(ISBLANK(rentat[[#This Row],[return_date]]), "Uncompleted", "Completed")</f>
        <v>Completed</v>
      </c>
    </row>
    <row r="12724" spans="1:8" x14ac:dyDescent="0.25">
      <c r="A12724">
        <v>12727</v>
      </c>
      <c r="B12724" s="3">
        <v>38947.906423611108</v>
      </c>
      <c r="C12724">
        <v>15</v>
      </c>
      <c r="D12724">
        <v>178</v>
      </c>
      <c r="E12724" s="3">
        <v>38588.66128472222</v>
      </c>
      <c r="F12724">
        <v>1</v>
      </c>
      <c r="G12724" s="3">
        <v>38763.89644675926</v>
      </c>
      <c r="H12724" s="219" t="str">
        <f>IF(ISBLANK(rentat[[#This Row],[return_date]]), "Uncompleted", "Completed")</f>
        <v>Completed</v>
      </c>
    </row>
    <row r="12725" spans="1:8" x14ac:dyDescent="0.25">
      <c r="A12725">
        <v>12728</v>
      </c>
      <c r="B12725" s="3">
        <v>38947.908194444448</v>
      </c>
      <c r="C12725">
        <v>3156</v>
      </c>
      <c r="D12725">
        <v>129</v>
      </c>
      <c r="E12725" s="3">
        <v>38589.676249999997</v>
      </c>
      <c r="F12725">
        <v>1</v>
      </c>
      <c r="G12725" s="3">
        <v>38763.89644675926</v>
      </c>
      <c r="H12725" s="219" t="str">
        <f>IF(ISBLANK(rentat[[#This Row],[return_date]]), "Uncompleted", "Completed")</f>
        <v>Completed</v>
      </c>
    </row>
    <row r="12726" spans="1:8" x14ac:dyDescent="0.25">
      <c r="A12726">
        <v>12729</v>
      </c>
      <c r="B12726" s="3">
        <v>38947.911793981482</v>
      </c>
      <c r="C12726">
        <v>3711</v>
      </c>
      <c r="D12726">
        <v>424</v>
      </c>
      <c r="E12726" s="3">
        <v>38585.002071759256</v>
      </c>
      <c r="F12726">
        <v>1</v>
      </c>
      <c r="G12726" s="3">
        <v>38763.89644675926</v>
      </c>
      <c r="H12726" s="219" t="str">
        <f>IF(ISBLANK(rentat[[#This Row],[return_date]]), "Uncompleted", "Completed")</f>
        <v>Completed</v>
      </c>
    </row>
    <row r="12727" spans="1:8" x14ac:dyDescent="0.25">
      <c r="A12727">
        <v>12730</v>
      </c>
      <c r="B12727" s="3">
        <v>38947.913206018522</v>
      </c>
      <c r="C12727">
        <v>75</v>
      </c>
      <c r="D12727">
        <v>7</v>
      </c>
      <c r="E12727" s="3">
        <v>38586.057650462964</v>
      </c>
      <c r="F12727">
        <v>1</v>
      </c>
      <c r="G12727" s="3">
        <v>38763.89644675926</v>
      </c>
      <c r="H12727" s="219" t="str">
        <f>IF(ISBLANK(rentat[[#This Row],[return_date]]), "Uncompleted", "Completed")</f>
        <v>Completed</v>
      </c>
    </row>
    <row r="12728" spans="1:8" x14ac:dyDescent="0.25">
      <c r="A12728">
        <v>12731</v>
      </c>
      <c r="B12728" s="3">
        <v>38947.913634259261</v>
      </c>
      <c r="C12728">
        <v>1719</v>
      </c>
      <c r="D12728">
        <v>128</v>
      </c>
      <c r="E12728" s="3">
        <v>38587.85460648148</v>
      </c>
      <c r="F12728">
        <v>1</v>
      </c>
      <c r="G12728" s="3">
        <v>38763.89644675926</v>
      </c>
      <c r="H12728" s="219" t="str">
        <f>IF(ISBLANK(rentat[[#This Row],[return_date]]), "Uncompleted", "Completed")</f>
        <v>Completed</v>
      </c>
    </row>
    <row r="12729" spans="1:8" x14ac:dyDescent="0.25">
      <c r="A12729">
        <v>12732</v>
      </c>
      <c r="B12729" s="3">
        <v>38947.915162037039</v>
      </c>
      <c r="C12729">
        <v>3307</v>
      </c>
      <c r="D12729">
        <v>535</v>
      </c>
      <c r="E12729" s="3">
        <v>38583.77002314815</v>
      </c>
      <c r="F12729">
        <v>2</v>
      </c>
      <c r="G12729" s="3">
        <v>38763.89644675926</v>
      </c>
      <c r="H12729" s="219" t="str">
        <f>IF(ISBLANK(rentat[[#This Row],[return_date]]), "Uncompleted", "Completed")</f>
        <v>Completed</v>
      </c>
    </row>
    <row r="12730" spans="1:8" x14ac:dyDescent="0.25">
      <c r="A12730">
        <v>12733</v>
      </c>
      <c r="B12730" s="3">
        <v>38947.915972222225</v>
      </c>
      <c r="C12730">
        <v>3243</v>
      </c>
      <c r="D12730">
        <v>144</v>
      </c>
      <c r="E12730" s="3">
        <v>38588.100694444445</v>
      </c>
      <c r="F12730">
        <v>1</v>
      </c>
      <c r="G12730" s="3">
        <v>38763.89644675926</v>
      </c>
      <c r="H12730" s="219" t="str">
        <f>IF(ISBLANK(rentat[[#This Row],[return_date]]), "Uncompleted", "Completed")</f>
        <v>Completed</v>
      </c>
    </row>
    <row r="12731" spans="1:8" x14ac:dyDescent="0.25">
      <c r="A12731">
        <v>12734</v>
      </c>
      <c r="B12731" s="3">
        <v>38947.920046296298</v>
      </c>
      <c r="C12731">
        <v>3619</v>
      </c>
      <c r="D12731">
        <v>121</v>
      </c>
      <c r="E12731" s="3">
        <v>38589.024212962962</v>
      </c>
      <c r="F12731">
        <v>1</v>
      </c>
      <c r="G12731" s="3">
        <v>38763.89644675926</v>
      </c>
      <c r="H12731" s="219" t="str">
        <f>IF(ISBLANK(rentat[[#This Row],[return_date]]), "Uncompleted", "Completed")</f>
        <v>Completed</v>
      </c>
    </row>
    <row r="12732" spans="1:8" x14ac:dyDescent="0.25">
      <c r="A12732">
        <v>12735</v>
      </c>
      <c r="B12732" s="3">
        <v>38947.920069444444</v>
      </c>
      <c r="C12732">
        <v>3679</v>
      </c>
      <c r="D12732">
        <v>383</v>
      </c>
      <c r="E12732" s="3">
        <v>38587.888819444444</v>
      </c>
      <c r="F12732">
        <v>2</v>
      </c>
      <c r="G12732" s="3">
        <v>38763.89644675926</v>
      </c>
      <c r="H12732" s="219" t="str">
        <f>IF(ISBLANK(rentat[[#This Row],[return_date]]), "Uncompleted", "Completed")</f>
        <v>Completed</v>
      </c>
    </row>
    <row r="12733" spans="1:8" x14ac:dyDescent="0.25">
      <c r="A12733">
        <v>12736</v>
      </c>
      <c r="B12733" s="3">
        <v>38762.636145833334</v>
      </c>
      <c r="C12733">
        <v>3591</v>
      </c>
      <c r="D12733">
        <v>244</v>
      </c>
      <c r="E12733" s="3"/>
      <c r="F12733">
        <v>2</v>
      </c>
      <c r="G12733" s="3">
        <v>38763.89644675926</v>
      </c>
      <c r="H12733" s="219" t="str">
        <f>IF(ISBLANK(rentat[[#This Row],[return_date]]), "Uncompleted", "Completed")</f>
        <v>Uncompleted</v>
      </c>
    </row>
    <row r="12734" spans="1:8" x14ac:dyDescent="0.25">
      <c r="A12734">
        <v>12737</v>
      </c>
      <c r="B12734" s="3">
        <v>38947.924733796295</v>
      </c>
      <c r="C12734">
        <v>736</v>
      </c>
      <c r="D12734">
        <v>204</v>
      </c>
      <c r="E12734" s="3">
        <v>38590.172650462962</v>
      </c>
      <c r="F12734">
        <v>1</v>
      </c>
      <c r="G12734" s="3">
        <v>38763.89644675926</v>
      </c>
      <c r="H12734" s="219" t="str">
        <f>IF(ISBLANK(rentat[[#This Row],[return_date]]), "Uncompleted", "Completed")</f>
        <v>Completed</v>
      </c>
    </row>
    <row r="12735" spans="1:8" x14ac:dyDescent="0.25">
      <c r="A12735">
        <v>12738</v>
      </c>
      <c r="B12735" s="3">
        <v>38947.924849537034</v>
      </c>
      <c r="C12735">
        <v>4313</v>
      </c>
      <c r="D12735">
        <v>589</v>
      </c>
      <c r="E12735" s="3">
        <v>38591.747071759259</v>
      </c>
      <c r="F12735">
        <v>2</v>
      </c>
      <c r="G12735" s="3">
        <v>38763.89644675926</v>
      </c>
      <c r="H12735" s="219" t="str">
        <f>IF(ISBLANK(rentat[[#This Row],[return_date]]), "Uncompleted", "Completed")</f>
        <v>Completed</v>
      </c>
    </row>
    <row r="12736" spans="1:8" x14ac:dyDescent="0.25">
      <c r="A12736">
        <v>12739</v>
      </c>
      <c r="B12736" s="3">
        <v>38947.927291666667</v>
      </c>
      <c r="C12736">
        <v>4129</v>
      </c>
      <c r="D12736">
        <v>292</v>
      </c>
      <c r="E12736" s="3">
        <v>38591.025902777779</v>
      </c>
      <c r="F12736">
        <v>2</v>
      </c>
      <c r="G12736" s="3">
        <v>38763.89644675926</v>
      </c>
      <c r="H12736" s="219" t="str">
        <f>IF(ISBLANK(rentat[[#This Row],[return_date]]), "Uncompleted", "Completed")</f>
        <v>Completed</v>
      </c>
    </row>
    <row r="12737" spans="1:8" x14ac:dyDescent="0.25">
      <c r="A12737">
        <v>12740</v>
      </c>
      <c r="B12737" s="3">
        <v>38947.928518518522</v>
      </c>
      <c r="C12737">
        <v>1157</v>
      </c>
      <c r="D12737">
        <v>330</v>
      </c>
      <c r="E12737" s="3">
        <v>38587.987546296295</v>
      </c>
      <c r="F12737">
        <v>1</v>
      </c>
      <c r="G12737" s="3">
        <v>38763.89644675926</v>
      </c>
      <c r="H12737" s="219" t="str">
        <f>IF(ISBLANK(rentat[[#This Row],[return_date]]), "Uncompleted", "Completed")</f>
        <v>Completed</v>
      </c>
    </row>
    <row r="12738" spans="1:8" x14ac:dyDescent="0.25">
      <c r="A12738">
        <v>12741</v>
      </c>
      <c r="B12738" s="3">
        <v>38947.928530092591</v>
      </c>
      <c r="C12738">
        <v>2084</v>
      </c>
      <c r="D12738">
        <v>435</v>
      </c>
      <c r="E12738" s="3">
        <v>38589.838252314818</v>
      </c>
      <c r="F12738">
        <v>2</v>
      </c>
      <c r="G12738" s="3">
        <v>38763.89644675926</v>
      </c>
      <c r="H12738" s="219" t="str">
        <f>IF(ISBLANK(rentat[[#This Row],[return_date]]), "Uncompleted", "Completed")</f>
        <v>Completed</v>
      </c>
    </row>
    <row r="12739" spans="1:8" x14ac:dyDescent="0.25">
      <c r="A12739">
        <v>12742</v>
      </c>
      <c r="B12739" s="3">
        <v>38947.931979166664</v>
      </c>
      <c r="C12739">
        <v>1742</v>
      </c>
      <c r="D12739">
        <v>68</v>
      </c>
      <c r="E12739" s="3">
        <v>38586.167395833334</v>
      </c>
      <c r="F12739">
        <v>1</v>
      </c>
      <c r="G12739" s="3">
        <v>38763.89644675926</v>
      </c>
      <c r="H12739" s="219" t="str">
        <f>IF(ISBLANK(rentat[[#This Row],[return_date]]), "Uncompleted", "Completed")</f>
        <v>Completed</v>
      </c>
    </row>
    <row r="12740" spans="1:8" x14ac:dyDescent="0.25">
      <c r="A12740">
        <v>12743</v>
      </c>
      <c r="B12740" s="3">
        <v>38947.932303240741</v>
      </c>
      <c r="C12740">
        <v>2630</v>
      </c>
      <c r="D12740">
        <v>565</v>
      </c>
      <c r="E12740" s="3">
        <v>38591.021886574075</v>
      </c>
      <c r="F12740">
        <v>1</v>
      </c>
      <c r="G12740" s="3">
        <v>38763.89644675926</v>
      </c>
      <c r="H12740" s="219" t="str">
        <f>IF(ISBLANK(rentat[[#This Row],[return_date]]), "Uncompleted", "Completed")</f>
        <v>Completed</v>
      </c>
    </row>
    <row r="12741" spans="1:8" x14ac:dyDescent="0.25">
      <c r="A12741">
        <v>12744</v>
      </c>
      <c r="B12741" s="3">
        <v>38947.93236111111</v>
      </c>
      <c r="C12741">
        <v>3815</v>
      </c>
      <c r="D12741">
        <v>593</v>
      </c>
      <c r="E12741" s="3">
        <v>38588.018472222226</v>
      </c>
      <c r="F12741">
        <v>1</v>
      </c>
      <c r="G12741" s="3">
        <v>38763.89644675926</v>
      </c>
      <c r="H12741" s="219" t="str">
        <f>IF(ISBLANK(rentat[[#This Row],[return_date]]), "Uncompleted", "Completed")</f>
        <v>Completed</v>
      </c>
    </row>
    <row r="12742" spans="1:8" x14ac:dyDescent="0.25">
      <c r="A12742">
        <v>12745</v>
      </c>
      <c r="B12742" s="3">
        <v>38947.93246527778</v>
      </c>
      <c r="C12742">
        <v>262</v>
      </c>
      <c r="D12742">
        <v>24</v>
      </c>
      <c r="E12742" s="3">
        <v>38584.072743055556</v>
      </c>
      <c r="F12742">
        <v>2</v>
      </c>
      <c r="G12742" s="3">
        <v>38763.89644675926</v>
      </c>
      <c r="H12742" s="219" t="str">
        <f>IF(ISBLANK(rentat[[#This Row],[return_date]]), "Uncompleted", "Completed")</f>
        <v>Completed</v>
      </c>
    </row>
    <row r="12743" spans="1:8" x14ac:dyDescent="0.25">
      <c r="A12743">
        <v>12746</v>
      </c>
      <c r="B12743" s="3">
        <v>38762.636145833334</v>
      </c>
      <c r="C12743">
        <v>1012</v>
      </c>
      <c r="D12743">
        <v>211</v>
      </c>
      <c r="E12743" s="3"/>
      <c r="F12743">
        <v>1</v>
      </c>
      <c r="G12743" s="3">
        <v>38763.89644675926</v>
      </c>
      <c r="H12743" s="219" t="str">
        <f>IF(ISBLANK(rentat[[#This Row],[return_date]]), "Uncompleted", "Completed")</f>
        <v>Uncompleted</v>
      </c>
    </row>
    <row r="12744" spans="1:8" x14ac:dyDescent="0.25">
      <c r="A12744">
        <v>12747</v>
      </c>
      <c r="B12744" s="3">
        <v>38947.936365740738</v>
      </c>
      <c r="C12744">
        <v>4075</v>
      </c>
      <c r="D12744">
        <v>549</v>
      </c>
      <c r="E12744" s="3">
        <v>38586.934282407405</v>
      </c>
      <c r="F12744">
        <v>2</v>
      </c>
      <c r="G12744" s="3">
        <v>38763.89644675926</v>
      </c>
      <c r="H12744" s="219" t="str">
        <f>IF(ISBLANK(rentat[[#This Row],[return_date]]), "Uncompleted", "Completed")</f>
        <v>Completed</v>
      </c>
    </row>
    <row r="12745" spans="1:8" x14ac:dyDescent="0.25">
      <c r="A12745">
        <v>12748</v>
      </c>
      <c r="B12745" s="3">
        <v>38947.936863425923</v>
      </c>
      <c r="C12745">
        <v>3249</v>
      </c>
      <c r="D12745">
        <v>373</v>
      </c>
      <c r="E12745" s="3">
        <v>38588.767418981479</v>
      </c>
      <c r="F12745">
        <v>2</v>
      </c>
      <c r="G12745" s="3">
        <v>38763.89644675926</v>
      </c>
      <c r="H12745" s="219" t="str">
        <f>IF(ISBLANK(rentat[[#This Row],[return_date]]), "Uncompleted", "Completed")</f>
        <v>Completed</v>
      </c>
    </row>
    <row r="12746" spans="1:8" x14ac:dyDescent="0.25">
      <c r="A12746">
        <v>12749</v>
      </c>
      <c r="B12746" s="3">
        <v>38947.938437500001</v>
      </c>
      <c r="C12746">
        <v>828</v>
      </c>
      <c r="D12746">
        <v>388</v>
      </c>
      <c r="E12746" s="3">
        <v>38584.953715277778</v>
      </c>
      <c r="F12746">
        <v>1</v>
      </c>
      <c r="G12746" s="3">
        <v>38763.89644675926</v>
      </c>
      <c r="H12746" s="219" t="str">
        <f>IF(ISBLANK(rentat[[#This Row],[return_date]]), "Uncompleted", "Completed")</f>
        <v>Completed</v>
      </c>
    </row>
    <row r="12747" spans="1:8" x14ac:dyDescent="0.25">
      <c r="A12747">
        <v>12750</v>
      </c>
      <c r="B12747" s="3">
        <v>38947.939340277779</v>
      </c>
      <c r="C12747">
        <v>3717</v>
      </c>
      <c r="D12747">
        <v>535</v>
      </c>
      <c r="E12747" s="3">
        <v>38590.079618055555</v>
      </c>
      <c r="F12747">
        <v>1</v>
      </c>
      <c r="G12747" s="3">
        <v>38763.89644675926</v>
      </c>
      <c r="H12747" s="219" t="str">
        <f>IF(ISBLANK(rentat[[#This Row],[return_date]]), "Uncompleted", "Completed")</f>
        <v>Completed</v>
      </c>
    </row>
    <row r="12748" spans="1:8" x14ac:dyDescent="0.25">
      <c r="A12748">
        <v>12751</v>
      </c>
      <c r="B12748" s="3">
        <v>38947.939837962964</v>
      </c>
      <c r="C12748">
        <v>2791</v>
      </c>
      <c r="D12748">
        <v>352</v>
      </c>
      <c r="E12748" s="3">
        <v>38584.853032407409</v>
      </c>
      <c r="F12748">
        <v>2</v>
      </c>
      <c r="G12748" s="3">
        <v>38763.89644675926</v>
      </c>
      <c r="H12748" s="219" t="str">
        <f>IF(ISBLANK(rentat[[#This Row],[return_date]]), "Uncompleted", "Completed")</f>
        <v>Completed</v>
      </c>
    </row>
    <row r="12749" spans="1:8" x14ac:dyDescent="0.25">
      <c r="A12749">
        <v>12752</v>
      </c>
      <c r="B12749" s="3">
        <v>38947.94</v>
      </c>
      <c r="C12749">
        <v>3595</v>
      </c>
      <c r="D12749">
        <v>514</v>
      </c>
      <c r="E12749" s="3">
        <v>38591.996944444443</v>
      </c>
      <c r="F12749">
        <v>1</v>
      </c>
      <c r="G12749" s="3">
        <v>38763.89644675926</v>
      </c>
      <c r="H12749" s="219" t="str">
        <f>IF(ISBLANK(rentat[[#This Row],[return_date]]), "Uncompleted", "Completed")</f>
        <v>Completed</v>
      </c>
    </row>
    <row r="12750" spans="1:8" x14ac:dyDescent="0.25">
      <c r="A12750">
        <v>12753</v>
      </c>
      <c r="B12750" s="3">
        <v>38947.942812499998</v>
      </c>
      <c r="C12750">
        <v>1494</v>
      </c>
      <c r="D12750">
        <v>470</v>
      </c>
      <c r="E12750" s="3">
        <v>38591.015034722222</v>
      </c>
      <c r="F12750">
        <v>2</v>
      </c>
      <c r="G12750" s="3">
        <v>38763.89644675926</v>
      </c>
      <c r="H12750" s="219" t="str">
        <f>IF(ISBLANK(rentat[[#This Row],[return_date]]), "Uncompleted", "Completed")</f>
        <v>Completed</v>
      </c>
    </row>
    <row r="12751" spans="1:8" x14ac:dyDescent="0.25">
      <c r="A12751">
        <v>12754</v>
      </c>
      <c r="B12751" s="3">
        <v>38947.942835648151</v>
      </c>
      <c r="C12751">
        <v>4154</v>
      </c>
      <c r="D12751">
        <v>134</v>
      </c>
      <c r="E12751" s="3">
        <v>38591.845613425925</v>
      </c>
      <c r="F12751">
        <v>2</v>
      </c>
      <c r="G12751" s="3">
        <v>38763.89644675926</v>
      </c>
      <c r="H12751" s="219" t="str">
        <f>IF(ISBLANK(rentat[[#This Row],[return_date]]), "Uncompleted", "Completed")</f>
        <v>Completed</v>
      </c>
    </row>
    <row r="12752" spans="1:8" x14ac:dyDescent="0.25">
      <c r="A12752">
        <v>12755</v>
      </c>
      <c r="B12752" s="3">
        <v>38947.943599537037</v>
      </c>
      <c r="C12752">
        <v>105</v>
      </c>
      <c r="D12752">
        <v>439</v>
      </c>
      <c r="E12752" s="3">
        <v>38586.999155092592</v>
      </c>
      <c r="F12752">
        <v>1</v>
      </c>
      <c r="G12752" s="3">
        <v>38763.89644675926</v>
      </c>
      <c r="H12752" s="219" t="str">
        <f>IF(ISBLANK(rentat[[#This Row],[return_date]]), "Uncompleted", "Completed")</f>
        <v>Completed</v>
      </c>
    </row>
    <row r="12753" spans="1:8" x14ac:dyDescent="0.25">
      <c r="A12753">
        <v>12756</v>
      </c>
      <c r="B12753" s="3">
        <v>38947.952928240738</v>
      </c>
      <c r="C12753">
        <v>1840</v>
      </c>
      <c r="D12753">
        <v>89</v>
      </c>
      <c r="E12753" s="3">
        <v>38585.723761574074</v>
      </c>
      <c r="F12753">
        <v>1</v>
      </c>
      <c r="G12753" s="3">
        <v>38763.89644675926</v>
      </c>
      <c r="H12753" s="219" t="str">
        <f>IF(ISBLANK(rentat[[#This Row],[return_date]]), "Uncompleted", "Completed")</f>
        <v>Completed</v>
      </c>
    </row>
    <row r="12754" spans="1:8" x14ac:dyDescent="0.25">
      <c r="A12754">
        <v>12757</v>
      </c>
      <c r="B12754" s="3">
        <v>38947.956770833334</v>
      </c>
      <c r="C12754">
        <v>1095</v>
      </c>
      <c r="D12754">
        <v>147</v>
      </c>
      <c r="E12754" s="3">
        <v>38585.947048611109</v>
      </c>
      <c r="F12754">
        <v>1</v>
      </c>
      <c r="G12754" s="3">
        <v>38763.89644675926</v>
      </c>
      <c r="H12754" s="219" t="str">
        <f>IF(ISBLANK(rentat[[#This Row],[return_date]]), "Uncompleted", "Completed")</f>
        <v>Completed</v>
      </c>
    </row>
    <row r="12755" spans="1:8" x14ac:dyDescent="0.25">
      <c r="A12755">
        <v>12758</v>
      </c>
      <c r="B12755" s="3">
        <v>38947.957337962966</v>
      </c>
      <c r="C12755">
        <v>2279</v>
      </c>
      <c r="D12755">
        <v>30</v>
      </c>
      <c r="E12755" s="3">
        <v>38586.98164351852</v>
      </c>
      <c r="F12755">
        <v>1</v>
      </c>
      <c r="G12755" s="3">
        <v>38763.89644675926</v>
      </c>
      <c r="H12755" s="219" t="str">
        <f>IF(ISBLANK(rentat[[#This Row],[return_date]]), "Uncompleted", "Completed")</f>
        <v>Completed</v>
      </c>
    </row>
    <row r="12756" spans="1:8" x14ac:dyDescent="0.25">
      <c r="A12756">
        <v>12759</v>
      </c>
      <c r="B12756" s="3">
        <v>38762.636145833334</v>
      </c>
      <c r="C12756">
        <v>4193</v>
      </c>
      <c r="D12756">
        <v>354</v>
      </c>
      <c r="E12756" s="3"/>
      <c r="F12756">
        <v>2</v>
      </c>
      <c r="G12756" s="3">
        <v>38763.89644675926</v>
      </c>
      <c r="H12756" s="219" t="str">
        <f>IF(ISBLANK(rentat[[#This Row],[return_date]]), "Uncompleted", "Completed")</f>
        <v>Uncompleted</v>
      </c>
    </row>
    <row r="12757" spans="1:8" x14ac:dyDescent="0.25">
      <c r="A12757">
        <v>12760</v>
      </c>
      <c r="B12757" s="3">
        <v>38947.960636574076</v>
      </c>
      <c r="C12757">
        <v>4188</v>
      </c>
      <c r="D12757">
        <v>363</v>
      </c>
      <c r="E12757" s="3">
        <v>38588.745358796295</v>
      </c>
      <c r="F12757">
        <v>1</v>
      </c>
      <c r="G12757" s="3">
        <v>38763.89644675926</v>
      </c>
      <c r="H12757" s="219" t="str">
        <f>IF(ISBLANK(rentat[[#This Row],[return_date]]), "Uncompleted", "Completed")</f>
        <v>Completed</v>
      </c>
    </row>
    <row r="12758" spans="1:8" x14ac:dyDescent="0.25">
      <c r="A12758">
        <v>12761</v>
      </c>
      <c r="B12758" s="3">
        <v>38947.962060185186</v>
      </c>
      <c r="C12758">
        <v>2684</v>
      </c>
      <c r="D12758">
        <v>364</v>
      </c>
      <c r="E12758" s="3">
        <v>38586.047476851854</v>
      </c>
      <c r="F12758">
        <v>2</v>
      </c>
      <c r="G12758" s="3">
        <v>38763.89644675926</v>
      </c>
      <c r="H12758" s="219" t="str">
        <f>IF(ISBLANK(rentat[[#This Row],[return_date]]), "Uncompleted", "Completed")</f>
        <v>Completed</v>
      </c>
    </row>
    <row r="12759" spans="1:8" x14ac:dyDescent="0.25">
      <c r="A12759">
        <v>12762</v>
      </c>
      <c r="B12759" s="3">
        <v>38947.963125000002</v>
      </c>
      <c r="C12759">
        <v>3909</v>
      </c>
      <c r="D12759">
        <v>502</v>
      </c>
      <c r="E12759" s="3">
        <v>38585.771458333336</v>
      </c>
      <c r="F12759">
        <v>1</v>
      </c>
      <c r="G12759" s="3">
        <v>38763.89644675926</v>
      </c>
      <c r="H12759" s="219" t="str">
        <f>IF(ISBLANK(rentat[[#This Row],[return_date]]), "Uncompleted", "Completed")</f>
        <v>Completed</v>
      </c>
    </row>
    <row r="12760" spans="1:8" x14ac:dyDescent="0.25">
      <c r="A12760">
        <v>12763</v>
      </c>
      <c r="B12760" s="3">
        <v>38947.963206018518</v>
      </c>
      <c r="C12760">
        <v>393</v>
      </c>
      <c r="D12760">
        <v>472</v>
      </c>
      <c r="E12760" s="3">
        <v>38585.781261574077</v>
      </c>
      <c r="F12760">
        <v>1</v>
      </c>
      <c r="G12760" s="3">
        <v>38763.89644675926</v>
      </c>
      <c r="H12760" s="219" t="str">
        <f>IF(ISBLANK(rentat[[#This Row],[return_date]]), "Uncompleted", "Completed")</f>
        <v>Completed</v>
      </c>
    </row>
    <row r="12761" spans="1:8" x14ac:dyDescent="0.25">
      <c r="A12761">
        <v>12764</v>
      </c>
      <c r="B12761" s="3">
        <v>38947.968229166669</v>
      </c>
      <c r="C12761">
        <v>26</v>
      </c>
      <c r="D12761">
        <v>183</v>
      </c>
      <c r="E12761" s="3">
        <v>38586.849479166667</v>
      </c>
      <c r="F12761">
        <v>1</v>
      </c>
      <c r="G12761" s="3">
        <v>38763.89644675926</v>
      </c>
      <c r="H12761" s="219" t="str">
        <f>IF(ISBLANK(rentat[[#This Row],[return_date]]), "Uncompleted", "Completed")</f>
        <v>Completed</v>
      </c>
    </row>
    <row r="12762" spans="1:8" x14ac:dyDescent="0.25">
      <c r="A12762">
        <v>12765</v>
      </c>
      <c r="B12762" s="3">
        <v>38947.973495370374</v>
      </c>
      <c r="C12762">
        <v>2244</v>
      </c>
      <c r="D12762">
        <v>298</v>
      </c>
      <c r="E12762" s="3">
        <v>38592.196412037039</v>
      </c>
      <c r="F12762">
        <v>2</v>
      </c>
      <c r="G12762" s="3">
        <v>38763.89644675926</v>
      </c>
      <c r="H12762" s="219" t="str">
        <f>IF(ISBLANK(rentat[[#This Row],[return_date]]), "Uncompleted", "Completed")</f>
        <v>Completed</v>
      </c>
    </row>
    <row r="12763" spans="1:8" x14ac:dyDescent="0.25">
      <c r="A12763">
        <v>12766</v>
      </c>
      <c r="B12763" s="3">
        <v>38947.975925925923</v>
      </c>
      <c r="C12763">
        <v>3737</v>
      </c>
      <c r="D12763">
        <v>50</v>
      </c>
      <c r="E12763" s="3">
        <v>38591.196759259263</v>
      </c>
      <c r="F12763">
        <v>1</v>
      </c>
      <c r="G12763" s="3">
        <v>38763.89644675926</v>
      </c>
      <c r="H12763" s="219" t="str">
        <f>IF(ISBLANK(rentat[[#This Row],[return_date]]), "Uncompleted", "Completed")</f>
        <v>Completed</v>
      </c>
    </row>
    <row r="12764" spans="1:8" x14ac:dyDescent="0.25">
      <c r="A12764">
        <v>12767</v>
      </c>
      <c r="B12764" s="3">
        <v>38947.976261574076</v>
      </c>
      <c r="C12764">
        <v>3351</v>
      </c>
      <c r="D12764">
        <v>432</v>
      </c>
      <c r="E12764" s="3">
        <v>38592.111678240741</v>
      </c>
      <c r="F12764">
        <v>2</v>
      </c>
      <c r="G12764" s="3">
        <v>38763.89644675926</v>
      </c>
      <c r="H12764" s="219" t="str">
        <f>IF(ISBLANK(rentat[[#This Row],[return_date]]), "Uncompleted", "Completed")</f>
        <v>Completed</v>
      </c>
    </row>
    <row r="12765" spans="1:8" x14ac:dyDescent="0.25">
      <c r="A12765">
        <v>12768</v>
      </c>
      <c r="B12765" s="3">
        <v>38947.9765162037</v>
      </c>
      <c r="C12765">
        <v>1993</v>
      </c>
      <c r="D12765">
        <v>458</v>
      </c>
      <c r="E12765" s="3">
        <v>38583.854988425926</v>
      </c>
      <c r="F12765">
        <v>2</v>
      </c>
      <c r="G12765" s="3">
        <v>38763.89644675926</v>
      </c>
      <c r="H12765" s="219" t="str">
        <f>IF(ISBLANK(rentat[[#This Row],[return_date]]), "Uncompleted", "Completed")</f>
        <v>Completed</v>
      </c>
    </row>
    <row r="12766" spans="1:8" x14ac:dyDescent="0.25">
      <c r="A12766">
        <v>12769</v>
      </c>
      <c r="B12766" s="3">
        <v>38947.976851851854</v>
      </c>
      <c r="C12766">
        <v>926</v>
      </c>
      <c r="D12766">
        <v>504</v>
      </c>
      <c r="E12766" s="3">
        <v>38589.127546296295</v>
      </c>
      <c r="F12766">
        <v>1</v>
      </c>
      <c r="G12766" s="3">
        <v>38763.89644675926</v>
      </c>
      <c r="H12766" s="219" t="str">
        <f>IF(ISBLANK(rentat[[#This Row],[return_date]]), "Uncompleted", "Completed")</f>
        <v>Completed</v>
      </c>
    </row>
    <row r="12767" spans="1:8" x14ac:dyDescent="0.25">
      <c r="A12767">
        <v>12770</v>
      </c>
      <c r="B12767" s="3">
        <v>38947.978472222225</v>
      </c>
      <c r="C12767">
        <v>1654</v>
      </c>
      <c r="D12767">
        <v>575</v>
      </c>
      <c r="E12767" s="3">
        <v>38590.872916666667</v>
      </c>
      <c r="F12767">
        <v>2</v>
      </c>
      <c r="G12767" s="3">
        <v>38763.89644675926</v>
      </c>
      <c r="H12767" s="219" t="str">
        <f>IF(ISBLANK(rentat[[#This Row],[return_date]]), "Uncompleted", "Completed")</f>
        <v>Completed</v>
      </c>
    </row>
    <row r="12768" spans="1:8" x14ac:dyDescent="0.25">
      <c r="A12768">
        <v>12771</v>
      </c>
      <c r="B12768" s="3">
        <v>38947.978738425925</v>
      </c>
      <c r="C12768">
        <v>3076</v>
      </c>
      <c r="D12768">
        <v>484</v>
      </c>
      <c r="E12768" s="3">
        <v>38586.730127314811</v>
      </c>
      <c r="F12768">
        <v>2</v>
      </c>
      <c r="G12768" s="3">
        <v>38763.89644675926</v>
      </c>
      <c r="H12768" s="219" t="str">
        <f>IF(ISBLANK(rentat[[#This Row],[return_date]]), "Uncompleted", "Completed")</f>
        <v>Completed</v>
      </c>
    </row>
    <row r="12769" spans="1:8" x14ac:dyDescent="0.25">
      <c r="A12769">
        <v>12772</v>
      </c>
      <c r="B12769" s="3">
        <v>38947.978761574072</v>
      </c>
      <c r="C12769">
        <v>1179</v>
      </c>
      <c r="D12769">
        <v>397</v>
      </c>
      <c r="E12769" s="3">
        <v>38587.855844907404</v>
      </c>
      <c r="F12769">
        <v>1</v>
      </c>
      <c r="G12769" s="3">
        <v>38763.89644675926</v>
      </c>
      <c r="H12769" s="219" t="str">
        <f>IF(ISBLANK(rentat[[#This Row],[return_date]]), "Uncompleted", "Completed")</f>
        <v>Completed</v>
      </c>
    </row>
    <row r="12770" spans="1:8" x14ac:dyDescent="0.25">
      <c r="A12770">
        <v>12773</v>
      </c>
      <c r="B12770" s="3">
        <v>38947.980775462966</v>
      </c>
      <c r="C12770">
        <v>4390</v>
      </c>
      <c r="D12770">
        <v>360</v>
      </c>
      <c r="E12770" s="3">
        <v>38591.194664351853</v>
      </c>
      <c r="F12770">
        <v>1</v>
      </c>
      <c r="G12770" s="3">
        <v>38763.89644675926</v>
      </c>
      <c r="H12770" s="219" t="str">
        <f>IF(ISBLANK(rentat[[#This Row],[return_date]]), "Uncompleted", "Completed")</f>
        <v>Completed</v>
      </c>
    </row>
    <row r="12771" spans="1:8" x14ac:dyDescent="0.25">
      <c r="A12771">
        <v>12774</v>
      </c>
      <c r="B12771" s="3">
        <v>38947.982199074075</v>
      </c>
      <c r="C12771">
        <v>3601</v>
      </c>
      <c r="D12771">
        <v>21</v>
      </c>
      <c r="E12771" s="3">
        <v>38592.208587962959</v>
      </c>
      <c r="F12771">
        <v>2</v>
      </c>
      <c r="G12771" s="3">
        <v>38763.89644675926</v>
      </c>
      <c r="H12771" s="219" t="str">
        <f>IF(ISBLANK(rentat[[#This Row],[return_date]]), "Uncompleted", "Completed")</f>
        <v>Completed</v>
      </c>
    </row>
    <row r="12772" spans="1:8" x14ac:dyDescent="0.25">
      <c r="A12772">
        <v>12775</v>
      </c>
      <c r="B12772" s="3">
        <v>38947.983287037037</v>
      </c>
      <c r="C12772">
        <v>4374</v>
      </c>
      <c r="D12772">
        <v>54</v>
      </c>
      <c r="E12772" s="3">
        <v>38590.776342592595</v>
      </c>
      <c r="F12772">
        <v>1</v>
      </c>
      <c r="G12772" s="3">
        <v>38763.89644675926</v>
      </c>
      <c r="H12772" s="219" t="str">
        <f>IF(ISBLANK(rentat[[#This Row],[return_date]]), "Uncompleted", "Completed")</f>
        <v>Completed</v>
      </c>
    </row>
    <row r="12773" spans="1:8" x14ac:dyDescent="0.25">
      <c r="A12773">
        <v>12776</v>
      </c>
      <c r="B12773" s="3">
        <v>38947.984409722223</v>
      </c>
      <c r="C12773">
        <v>2345</v>
      </c>
      <c r="D12773">
        <v>55</v>
      </c>
      <c r="E12773" s="3">
        <v>38587.130243055559</v>
      </c>
      <c r="F12773">
        <v>1</v>
      </c>
      <c r="G12773" s="3">
        <v>38763.89644675926</v>
      </c>
      <c r="H12773" s="219" t="str">
        <f>IF(ISBLANK(rentat[[#This Row],[return_date]]), "Uncompleted", "Completed")</f>
        <v>Completed</v>
      </c>
    </row>
    <row r="12774" spans="1:8" x14ac:dyDescent="0.25">
      <c r="A12774">
        <v>12777</v>
      </c>
      <c r="B12774" s="3">
        <v>38947.985671296294</v>
      </c>
      <c r="C12774">
        <v>3467</v>
      </c>
      <c r="D12774">
        <v>130</v>
      </c>
      <c r="E12774" s="3">
        <v>38591.853032407409</v>
      </c>
      <c r="F12774">
        <v>1</v>
      </c>
      <c r="G12774" s="3">
        <v>38763.89644675926</v>
      </c>
      <c r="H12774" s="219" t="str">
        <f>IF(ISBLANK(rentat[[#This Row],[return_date]]), "Uncompleted", "Completed")</f>
        <v>Completed</v>
      </c>
    </row>
    <row r="12775" spans="1:8" x14ac:dyDescent="0.25">
      <c r="A12775">
        <v>12778</v>
      </c>
      <c r="B12775" s="3">
        <v>38947.986377314817</v>
      </c>
      <c r="C12775">
        <v>3626</v>
      </c>
      <c r="D12775">
        <v>290</v>
      </c>
      <c r="E12775" s="3">
        <v>38583.759988425925</v>
      </c>
      <c r="F12775">
        <v>2</v>
      </c>
      <c r="G12775" s="3">
        <v>38763.89644675926</v>
      </c>
      <c r="H12775" s="219" t="str">
        <f>IF(ISBLANK(rentat[[#This Row],[return_date]]), "Uncompleted", "Completed")</f>
        <v>Completed</v>
      </c>
    </row>
    <row r="12776" spans="1:8" x14ac:dyDescent="0.25">
      <c r="A12776">
        <v>12779</v>
      </c>
      <c r="B12776" s="3">
        <v>38947.988888888889</v>
      </c>
      <c r="C12776">
        <v>1814</v>
      </c>
      <c r="D12776">
        <v>325</v>
      </c>
      <c r="E12776" s="3">
        <v>38590.227083333331</v>
      </c>
      <c r="F12776">
        <v>2</v>
      </c>
      <c r="G12776" s="3">
        <v>38763.89644675926</v>
      </c>
      <c r="H12776" s="219" t="str">
        <f>IF(ISBLANK(rentat[[#This Row],[return_date]]), "Uncompleted", "Completed")</f>
        <v>Completed</v>
      </c>
    </row>
    <row r="12777" spans="1:8" x14ac:dyDescent="0.25">
      <c r="A12777">
        <v>12780</v>
      </c>
      <c r="B12777" s="3">
        <v>38947.991851851853</v>
      </c>
      <c r="C12777">
        <v>54</v>
      </c>
      <c r="D12777">
        <v>373</v>
      </c>
      <c r="E12777" s="3">
        <v>38584.759212962963</v>
      </c>
      <c r="F12777">
        <v>2</v>
      </c>
      <c r="G12777" s="3">
        <v>38763.89644675926</v>
      </c>
      <c r="H12777" s="219" t="str">
        <f>IF(ISBLANK(rentat[[#This Row],[return_date]]), "Uncompleted", "Completed")</f>
        <v>Completed</v>
      </c>
    </row>
    <row r="12778" spans="1:8" x14ac:dyDescent="0.25">
      <c r="A12778">
        <v>12781</v>
      </c>
      <c r="B12778" s="3">
        <v>38947.993333333332</v>
      </c>
      <c r="C12778">
        <v>1187</v>
      </c>
      <c r="D12778">
        <v>168</v>
      </c>
      <c r="E12778" s="3">
        <v>38585.105138888888</v>
      </c>
      <c r="F12778">
        <v>1</v>
      </c>
      <c r="G12778" s="3">
        <v>38763.89644675926</v>
      </c>
      <c r="H12778" s="219" t="str">
        <f>IF(ISBLANK(rentat[[#This Row],[return_date]]), "Uncompleted", "Completed")</f>
        <v>Completed</v>
      </c>
    </row>
    <row r="12779" spans="1:8" x14ac:dyDescent="0.25">
      <c r="A12779">
        <v>12782</v>
      </c>
      <c r="B12779" s="3">
        <v>38947.997488425928</v>
      </c>
      <c r="C12779">
        <v>1454</v>
      </c>
      <c r="D12779">
        <v>495</v>
      </c>
      <c r="E12779" s="3">
        <v>38589.782905092594</v>
      </c>
      <c r="F12779">
        <v>1</v>
      </c>
      <c r="G12779" s="3">
        <v>38763.89644675926</v>
      </c>
      <c r="H12779" s="219" t="str">
        <f>IF(ISBLANK(rentat[[#This Row],[return_date]]), "Uncompleted", "Completed")</f>
        <v>Completed</v>
      </c>
    </row>
    <row r="12780" spans="1:8" x14ac:dyDescent="0.25">
      <c r="A12780">
        <v>12783</v>
      </c>
      <c r="B12780" s="3">
        <v>38948.000856481478</v>
      </c>
      <c r="C12780">
        <v>1109</v>
      </c>
      <c r="D12780">
        <v>503</v>
      </c>
      <c r="E12780" s="3">
        <v>38585.918217592596</v>
      </c>
      <c r="F12780">
        <v>2</v>
      </c>
      <c r="G12780" s="3">
        <v>38763.89644675926</v>
      </c>
      <c r="H12780" s="219" t="str">
        <f>IF(ISBLANK(rentat[[#This Row],[return_date]]), "Uncompleted", "Completed")</f>
        <v>Completed</v>
      </c>
    </row>
    <row r="12781" spans="1:8" x14ac:dyDescent="0.25">
      <c r="A12781">
        <v>12784</v>
      </c>
      <c r="B12781" s="3">
        <v>38948.001921296294</v>
      </c>
      <c r="C12781">
        <v>447</v>
      </c>
      <c r="D12781">
        <v>513</v>
      </c>
      <c r="E12781" s="3">
        <v>38584.194282407407</v>
      </c>
      <c r="F12781">
        <v>1</v>
      </c>
      <c r="G12781" s="3">
        <v>38763.89644675926</v>
      </c>
      <c r="H12781" s="219" t="str">
        <f>IF(ISBLANK(rentat[[#This Row],[return_date]]), "Uncompleted", "Completed")</f>
        <v>Completed</v>
      </c>
    </row>
    <row r="12782" spans="1:8" x14ac:dyDescent="0.25">
      <c r="A12782">
        <v>12785</v>
      </c>
      <c r="B12782" s="3">
        <v>38948.00403935185</v>
      </c>
      <c r="C12782">
        <v>4190</v>
      </c>
      <c r="D12782">
        <v>145</v>
      </c>
      <c r="E12782" s="3">
        <v>38585.19431712963</v>
      </c>
      <c r="F12782">
        <v>2</v>
      </c>
      <c r="G12782" s="3">
        <v>38763.89644675926</v>
      </c>
      <c r="H12782" s="219" t="str">
        <f>IF(ISBLANK(rentat[[#This Row],[return_date]]), "Uncompleted", "Completed")</f>
        <v>Completed</v>
      </c>
    </row>
    <row r="12783" spans="1:8" x14ac:dyDescent="0.25">
      <c r="A12783">
        <v>12786</v>
      </c>
      <c r="B12783" s="3">
        <v>38762.636145833334</v>
      </c>
      <c r="C12783">
        <v>97</v>
      </c>
      <c r="D12783">
        <v>512</v>
      </c>
      <c r="E12783" s="3"/>
      <c r="F12783">
        <v>1</v>
      </c>
      <c r="G12783" s="3">
        <v>38763.89644675926</v>
      </c>
      <c r="H12783" s="219" t="str">
        <f>IF(ISBLANK(rentat[[#This Row],[return_date]]), "Uncompleted", "Completed")</f>
        <v>Uncompleted</v>
      </c>
    </row>
    <row r="12784" spans="1:8" x14ac:dyDescent="0.25">
      <c r="A12784">
        <v>12787</v>
      </c>
      <c r="B12784" s="3">
        <v>38948.005532407406</v>
      </c>
      <c r="C12784">
        <v>2023</v>
      </c>
      <c r="D12784">
        <v>278</v>
      </c>
      <c r="E12784" s="3">
        <v>38588.02983796296</v>
      </c>
      <c r="F12784">
        <v>2</v>
      </c>
      <c r="G12784" s="3">
        <v>38763.89644675926</v>
      </c>
      <c r="H12784" s="219" t="str">
        <f>IF(ISBLANK(rentat[[#This Row],[return_date]]), "Uncompleted", "Completed")</f>
        <v>Completed</v>
      </c>
    </row>
    <row r="12785" spans="1:8" x14ac:dyDescent="0.25">
      <c r="A12785">
        <v>12788</v>
      </c>
      <c r="B12785" s="3">
        <v>38948.010520833333</v>
      </c>
      <c r="C12785">
        <v>644</v>
      </c>
      <c r="D12785">
        <v>90</v>
      </c>
      <c r="E12785" s="3">
        <v>38591.912604166668</v>
      </c>
      <c r="F12785">
        <v>1</v>
      </c>
      <c r="G12785" s="3">
        <v>38763.89644675926</v>
      </c>
      <c r="H12785" s="219" t="str">
        <f>IF(ISBLANK(rentat[[#This Row],[return_date]]), "Uncompleted", "Completed")</f>
        <v>Completed</v>
      </c>
    </row>
    <row r="12786" spans="1:8" x14ac:dyDescent="0.25">
      <c r="A12786">
        <v>12789</v>
      </c>
      <c r="B12786" s="3">
        <v>38948.011331018519</v>
      </c>
      <c r="C12786">
        <v>2412</v>
      </c>
      <c r="D12786">
        <v>557</v>
      </c>
      <c r="E12786" s="3">
        <v>38589.012719907405</v>
      </c>
      <c r="F12786">
        <v>2</v>
      </c>
      <c r="G12786" s="3">
        <v>38763.89644675926</v>
      </c>
      <c r="H12786" s="219" t="str">
        <f>IF(ISBLANK(rentat[[#This Row],[return_date]]), "Uncompleted", "Completed")</f>
        <v>Completed</v>
      </c>
    </row>
    <row r="12787" spans="1:8" x14ac:dyDescent="0.25">
      <c r="A12787">
        <v>12790</v>
      </c>
      <c r="B12787" s="3">
        <v>38948.011736111112</v>
      </c>
      <c r="C12787">
        <v>1281</v>
      </c>
      <c r="D12787">
        <v>44</v>
      </c>
      <c r="E12787" s="3">
        <v>38590.083958333336</v>
      </c>
      <c r="F12787">
        <v>1</v>
      </c>
      <c r="G12787" s="3">
        <v>38763.89644675926</v>
      </c>
      <c r="H12787" s="219" t="str">
        <f>IF(ISBLANK(rentat[[#This Row],[return_date]]), "Uncompleted", "Completed")</f>
        <v>Completed</v>
      </c>
    </row>
    <row r="12788" spans="1:8" x14ac:dyDescent="0.25">
      <c r="A12788">
        <v>12791</v>
      </c>
      <c r="B12788" s="3">
        <v>38948.01190972222</v>
      </c>
      <c r="C12788">
        <v>3594</v>
      </c>
      <c r="D12788">
        <v>573</v>
      </c>
      <c r="E12788" s="3">
        <v>38586.990381944444</v>
      </c>
      <c r="F12788">
        <v>1</v>
      </c>
      <c r="G12788" s="3">
        <v>38763.89644675926</v>
      </c>
      <c r="H12788" s="219" t="str">
        <f>IF(ISBLANK(rentat[[#This Row],[return_date]]), "Uncompleted", "Completed")</f>
        <v>Completed</v>
      </c>
    </row>
    <row r="12789" spans="1:8" x14ac:dyDescent="0.25">
      <c r="A12789">
        <v>12792</v>
      </c>
      <c r="B12789" s="3">
        <v>38762.636145833334</v>
      </c>
      <c r="C12789">
        <v>1435</v>
      </c>
      <c r="D12789">
        <v>405</v>
      </c>
      <c r="E12789" s="3"/>
      <c r="F12789">
        <v>2</v>
      </c>
      <c r="G12789" s="3">
        <v>38763.89644675926</v>
      </c>
      <c r="H12789" s="219" t="str">
        <f>IF(ISBLANK(rentat[[#This Row],[return_date]]), "Uncompleted", "Completed")</f>
        <v>Uncompleted</v>
      </c>
    </row>
    <row r="12790" spans="1:8" x14ac:dyDescent="0.25">
      <c r="A12790">
        <v>12793</v>
      </c>
      <c r="B12790" s="3">
        <v>38948.014305555553</v>
      </c>
      <c r="C12790">
        <v>1195</v>
      </c>
      <c r="D12790">
        <v>403</v>
      </c>
      <c r="E12790" s="3">
        <v>38592.113611111112</v>
      </c>
      <c r="F12790">
        <v>1</v>
      </c>
      <c r="G12790" s="3">
        <v>38763.89644675926</v>
      </c>
      <c r="H12790" s="219" t="str">
        <f>IF(ISBLANK(rentat[[#This Row],[return_date]]), "Uncompleted", "Completed")</f>
        <v>Completed</v>
      </c>
    </row>
    <row r="12791" spans="1:8" x14ac:dyDescent="0.25">
      <c r="A12791">
        <v>12794</v>
      </c>
      <c r="B12791" s="3">
        <v>38948.014317129629</v>
      </c>
      <c r="C12791">
        <v>1586</v>
      </c>
      <c r="D12791">
        <v>336</v>
      </c>
      <c r="E12791" s="3">
        <v>38590.075428240743</v>
      </c>
      <c r="F12791">
        <v>1</v>
      </c>
      <c r="G12791" s="3">
        <v>38763.89644675926</v>
      </c>
      <c r="H12791" s="219" t="str">
        <f>IF(ISBLANK(rentat[[#This Row],[return_date]]), "Uncompleted", "Completed")</f>
        <v>Completed</v>
      </c>
    </row>
    <row r="12792" spans="1:8" x14ac:dyDescent="0.25">
      <c r="A12792">
        <v>12795</v>
      </c>
      <c r="B12792" s="3">
        <v>38948.015185185184</v>
      </c>
      <c r="C12792">
        <v>2745</v>
      </c>
      <c r="D12792">
        <v>360</v>
      </c>
      <c r="E12792" s="3">
        <v>38586.926296296297</v>
      </c>
      <c r="F12792">
        <v>2</v>
      </c>
      <c r="G12792" s="3">
        <v>38763.89644675926</v>
      </c>
      <c r="H12792" s="219" t="str">
        <f>IF(ISBLANK(rentat[[#This Row],[return_date]]), "Uncompleted", "Completed")</f>
        <v>Completed</v>
      </c>
    </row>
    <row r="12793" spans="1:8" x14ac:dyDescent="0.25">
      <c r="A12793">
        <v>12796</v>
      </c>
      <c r="B12793" s="3">
        <v>38948.015555555554</v>
      </c>
      <c r="C12793">
        <v>1285</v>
      </c>
      <c r="D12793">
        <v>368</v>
      </c>
      <c r="E12793" s="3">
        <v>38583.953750000001</v>
      </c>
      <c r="F12793">
        <v>2</v>
      </c>
      <c r="G12793" s="3">
        <v>38763.89644675926</v>
      </c>
      <c r="H12793" s="219" t="str">
        <f>IF(ISBLANK(rentat[[#This Row],[return_date]]), "Uncompleted", "Completed")</f>
        <v>Completed</v>
      </c>
    </row>
    <row r="12794" spans="1:8" x14ac:dyDescent="0.25">
      <c r="A12794">
        <v>12797</v>
      </c>
      <c r="B12794" s="3">
        <v>38948.016759259262</v>
      </c>
      <c r="C12794">
        <v>1595</v>
      </c>
      <c r="D12794">
        <v>5</v>
      </c>
      <c r="E12794" s="3">
        <v>38585.953564814816</v>
      </c>
      <c r="F12794">
        <v>2</v>
      </c>
      <c r="G12794" s="3">
        <v>38763.89644675926</v>
      </c>
      <c r="H12794" s="219" t="str">
        <f>IF(ISBLANK(rentat[[#This Row],[return_date]]), "Uncompleted", "Completed")</f>
        <v>Completed</v>
      </c>
    </row>
    <row r="12795" spans="1:8" x14ac:dyDescent="0.25">
      <c r="A12795">
        <v>12798</v>
      </c>
      <c r="B12795" s="3">
        <v>38948.017048611109</v>
      </c>
      <c r="C12795">
        <v>4244</v>
      </c>
      <c r="D12795">
        <v>534</v>
      </c>
      <c r="E12795" s="3">
        <v>38585.959409722222</v>
      </c>
      <c r="F12795">
        <v>2</v>
      </c>
      <c r="G12795" s="3">
        <v>38763.89644675926</v>
      </c>
      <c r="H12795" s="219" t="str">
        <f>IF(ISBLANK(rentat[[#This Row],[return_date]]), "Uncompleted", "Completed")</f>
        <v>Completed</v>
      </c>
    </row>
    <row r="12796" spans="1:8" x14ac:dyDescent="0.25">
      <c r="A12796">
        <v>12799</v>
      </c>
      <c r="B12796" s="3">
        <v>38948.018761574072</v>
      </c>
      <c r="C12796">
        <v>3885</v>
      </c>
      <c r="D12796">
        <v>197</v>
      </c>
      <c r="E12796" s="3">
        <v>38586.145844907405</v>
      </c>
      <c r="F12796">
        <v>2</v>
      </c>
      <c r="G12796" s="3">
        <v>38763.89644675926</v>
      </c>
      <c r="H12796" s="219" t="str">
        <f>IF(ISBLANK(rentat[[#This Row],[return_date]]), "Uncompleted", "Completed")</f>
        <v>Completed</v>
      </c>
    </row>
    <row r="12797" spans="1:8" x14ac:dyDescent="0.25">
      <c r="A12797">
        <v>12800</v>
      </c>
      <c r="B12797" s="3">
        <v>38948.018877314818</v>
      </c>
      <c r="C12797">
        <v>257</v>
      </c>
      <c r="D12797">
        <v>545</v>
      </c>
      <c r="E12797" s="3">
        <v>38586.047349537039</v>
      </c>
      <c r="F12797">
        <v>1</v>
      </c>
      <c r="G12797" s="3">
        <v>38763.89644675926</v>
      </c>
      <c r="H12797" s="219" t="str">
        <f>IF(ISBLANK(rentat[[#This Row],[return_date]]), "Uncompleted", "Completed")</f>
        <v>Completed</v>
      </c>
    </row>
    <row r="12798" spans="1:8" x14ac:dyDescent="0.25">
      <c r="A12798">
        <v>12801</v>
      </c>
      <c r="B12798" s="3">
        <v>38948.018969907411</v>
      </c>
      <c r="C12798">
        <v>960</v>
      </c>
      <c r="D12798">
        <v>202</v>
      </c>
      <c r="E12798" s="3">
        <v>38590.132164351853</v>
      </c>
      <c r="F12798">
        <v>1</v>
      </c>
      <c r="G12798" s="3">
        <v>38763.89644675926</v>
      </c>
      <c r="H12798" s="219" t="str">
        <f>IF(ISBLANK(rentat[[#This Row],[return_date]]), "Uncompleted", "Completed")</f>
        <v>Completed</v>
      </c>
    </row>
    <row r="12799" spans="1:8" x14ac:dyDescent="0.25">
      <c r="A12799">
        <v>12802</v>
      </c>
      <c r="B12799" s="3">
        <v>38948.019224537034</v>
      </c>
      <c r="C12799">
        <v>2461</v>
      </c>
      <c r="D12799">
        <v>462</v>
      </c>
      <c r="E12799" s="3">
        <v>38592.142141203702</v>
      </c>
      <c r="F12799">
        <v>1</v>
      </c>
      <c r="G12799" s="3">
        <v>38763.89644675926</v>
      </c>
      <c r="H12799" s="219" t="str">
        <f>IF(ISBLANK(rentat[[#This Row],[return_date]]), "Uncompleted", "Completed")</f>
        <v>Completed</v>
      </c>
    </row>
    <row r="12800" spans="1:8" x14ac:dyDescent="0.25">
      <c r="A12800">
        <v>12803</v>
      </c>
      <c r="B12800" s="3">
        <v>38948.019687499997</v>
      </c>
      <c r="C12800">
        <v>1058</v>
      </c>
      <c r="D12800">
        <v>390</v>
      </c>
      <c r="E12800" s="3">
        <v>38587.084965277776</v>
      </c>
      <c r="F12800">
        <v>1</v>
      </c>
      <c r="G12800" s="3">
        <v>38763.89644675926</v>
      </c>
      <c r="H12800" s="219" t="str">
        <f>IF(ISBLANK(rentat[[#This Row],[return_date]]), "Uncompleted", "Completed")</f>
        <v>Completed</v>
      </c>
    </row>
    <row r="12801" spans="1:8" x14ac:dyDescent="0.25">
      <c r="A12801">
        <v>12804</v>
      </c>
      <c r="B12801" s="3">
        <v>38948.023090277777</v>
      </c>
      <c r="C12801">
        <v>147</v>
      </c>
      <c r="D12801">
        <v>365</v>
      </c>
      <c r="E12801" s="3">
        <v>38592.094618055555</v>
      </c>
      <c r="F12801">
        <v>2</v>
      </c>
      <c r="G12801" s="3">
        <v>38763.89644675926</v>
      </c>
      <c r="H12801" s="219" t="str">
        <f>IF(ISBLANK(rentat[[#This Row],[return_date]]), "Uncompleted", "Completed")</f>
        <v>Completed</v>
      </c>
    </row>
    <row r="12802" spans="1:8" x14ac:dyDescent="0.25">
      <c r="A12802">
        <v>12805</v>
      </c>
      <c r="B12802" s="3">
        <v>38948.025393518517</v>
      </c>
      <c r="C12802">
        <v>2964</v>
      </c>
      <c r="D12802">
        <v>345</v>
      </c>
      <c r="E12802" s="3">
        <v>38590.860115740739</v>
      </c>
      <c r="F12802">
        <v>1</v>
      </c>
      <c r="G12802" s="3">
        <v>38763.89644675926</v>
      </c>
      <c r="H12802" s="219" t="str">
        <f>IF(ISBLANK(rentat[[#This Row],[return_date]]), "Uncompleted", "Completed")</f>
        <v>Completed</v>
      </c>
    </row>
    <row r="12803" spans="1:8" x14ac:dyDescent="0.25">
      <c r="A12803">
        <v>12806</v>
      </c>
      <c r="B12803" s="3">
        <v>38948.025995370372</v>
      </c>
      <c r="C12803">
        <v>4488</v>
      </c>
      <c r="D12803">
        <v>423</v>
      </c>
      <c r="E12803" s="3">
        <v>38587.784328703703</v>
      </c>
      <c r="F12803">
        <v>2</v>
      </c>
      <c r="G12803" s="3">
        <v>38763.89644675926</v>
      </c>
      <c r="H12803" s="219" t="str">
        <f>IF(ISBLANK(rentat[[#This Row],[return_date]]), "Uncompleted", "Completed")</f>
        <v>Completed</v>
      </c>
    </row>
    <row r="12804" spans="1:8" x14ac:dyDescent="0.25">
      <c r="A12804">
        <v>12807</v>
      </c>
      <c r="B12804" s="3">
        <v>38948.026921296296</v>
      </c>
      <c r="C12804">
        <v>2323</v>
      </c>
      <c r="D12804">
        <v>513</v>
      </c>
      <c r="E12804" s="3">
        <v>38592.151226851849</v>
      </c>
      <c r="F12804">
        <v>2</v>
      </c>
      <c r="G12804" s="3">
        <v>38763.89644675926</v>
      </c>
      <c r="H12804" s="219" t="str">
        <f>IF(ISBLANK(rentat[[#This Row],[return_date]]), "Uncompleted", "Completed")</f>
        <v>Completed</v>
      </c>
    </row>
    <row r="12805" spans="1:8" x14ac:dyDescent="0.25">
      <c r="A12805">
        <v>12808</v>
      </c>
      <c r="B12805" s="3">
        <v>38948.028252314813</v>
      </c>
      <c r="C12805">
        <v>3920</v>
      </c>
      <c r="D12805">
        <v>55</v>
      </c>
      <c r="E12805" s="3">
        <v>38585.277557870373</v>
      </c>
      <c r="F12805">
        <v>2</v>
      </c>
      <c r="G12805" s="3">
        <v>38763.89644675926</v>
      </c>
      <c r="H12805" s="219" t="str">
        <f>IF(ISBLANK(rentat[[#This Row],[return_date]]), "Uncompleted", "Completed")</f>
        <v>Completed</v>
      </c>
    </row>
    <row r="12806" spans="1:8" x14ac:dyDescent="0.25">
      <c r="A12806">
        <v>12809</v>
      </c>
      <c r="B12806" s="3">
        <v>38948.029444444444</v>
      </c>
      <c r="C12806">
        <v>2005</v>
      </c>
      <c r="D12806">
        <v>22</v>
      </c>
      <c r="E12806" s="3">
        <v>38587.254444444443</v>
      </c>
      <c r="F12806">
        <v>1</v>
      </c>
      <c r="G12806" s="3">
        <v>38763.89644675926</v>
      </c>
      <c r="H12806" s="219" t="str">
        <f>IF(ISBLANK(rentat[[#This Row],[return_date]]), "Uncompleted", "Completed")</f>
        <v>Completed</v>
      </c>
    </row>
    <row r="12807" spans="1:8" x14ac:dyDescent="0.25">
      <c r="A12807">
        <v>12810</v>
      </c>
      <c r="B12807" s="3">
        <v>38948.030671296299</v>
      </c>
      <c r="C12807">
        <v>1340</v>
      </c>
      <c r="D12807">
        <v>250</v>
      </c>
      <c r="E12807" s="3">
        <v>38586.937615740739</v>
      </c>
      <c r="F12807">
        <v>2</v>
      </c>
      <c r="G12807" s="3">
        <v>38763.89644675926</v>
      </c>
      <c r="H12807" s="219" t="str">
        <f>IF(ISBLANK(rentat[[#This Row],[return_date]]), "Uncompleted", "Completed")</f>
        <v>Completed</v>
      </c>
    </row>
    <row r="12808" spans="1:8" x14ac:dyDescent="0.25">
      <c r="A12808">
        <v>12811</v>
      </c>
      <c r="B12808" s="3">
        <v>38948.035740740743</v>
      </c>
      <c r="C12808">
        <v>641</v>
      </c>
      <c r="D12808">
        <v>54</v>
      </c>
      <c r="E12808" s="3">
        <v>38588.081574074073</v>
      </c>
      <c r="F12808">
        <v>2</v>
      </c>
      <c r="G12808" s="3">
        <v>38763.89644675926</v>
      </c>
      <c r="H12808" s="219" t="str">
        <f>IF(ISBLANK(rentat[[#This Row],[return_date]]), "Uncompleted", "Completed")</f>
        <v>Completed</v>
      </c>
    </row>
    <row r="12809" spans="1:8" x14ac:dyDescent="0.25">
      <c r="A12809">
        <v>12812</v>
      </c>
      <c r="B12809" s="3">
        <v>38948.037523148145</v>
      </c>
      <c r="C12809">
        <v>4024</v>
      </c>
      <c r="D12809">
        <v>450</v>
      </c>
      <c r="E12809" s="3">
        <v>38586.857662037037</v>
      </c>
      <c r="F12809">
        <v>2</v>
      </c>
      <c r="G12809" s="3">
        <v>38763.89644675926</v>
      </c>
      <c r="H12809" s="219" t="str">
        <f>IF(ISBLANK(rentat[[#This Row],[return_date]]), "Uncompleted", "Completed")</f>
        <v>Completed</v>
      </c>
    </row>
    <row r="12810" spans="1:8" x14ac:dyDescent="0.25">
      <c r="A12810">
        <v>12813</v>
      </c>
      <c r="B12810" s="3">
        <v>38948.037754629629</v>
      </c>
      <c r="C12810">
        <v>3285</v>
      </c>
      <c r="D12810">
        <v>500</v>
      </c>
      <c r="E12810" s="3">
        <v>38583.887060185189</v>
      </c>
      <c r="F12810">
        <v>2</v>
      </c>
      <c r="G12810" s="3">
        <v>38763.89644675926</v>
      </c>
      <c r="H12810" s="219" t="str">
        <f>IF(ISBLANK(rentat[[#This Row],[return_date]]), "Uncompleted", "Completed")</f>
        <v>Completed</v>
      </c>
    </row>
    <row r="12811" spans="1:8" x14ac:dyDescent="0.25">
      <c r="A12811">
        <v>12814</v>
      </c>
      <c r="B12811" s="3">
        <v>38948.040555555555</v>
      </c>
      <c r="C12811">
        <v>204</v>
      </c>
      <c r="D12811">
        <v>465</v>
      </c>
      <c r="E12811" s="3">
        <v>38585.240555555552</v>
      </c>
      <c r="F12811">
        <v>1</v>
      </c>
      <c r="G12811" s="3">
        <v>38763.89644675926</v>
      </c>
      <c r="H12811" s="219" t="str">
        <f>IF(ISBLANK(rentat[[#This Row],[return_date]]), "Uncompleted", "Completed")</f>
        <v>Completed</v>
      </c>
    </row>
    <row r="12812" spans="1:8" x14ac:dyDescent="0.25">
      <c r="A12812">
        <v>12815</v>
      </c>
      <c r="B12812" s="3">
        <v>38948.041458333333</v>
      </c>
      <c r="C12812">
        <v>435</v>
      </c>
      <c r="D12812">
        <v>588</v>
      </c>
      <c r="E12812" s="3">
        <v>38589.905347222222</v>
      </c>
      <c r="F12812">
        <v>2</v>
      </c>
      <c r="G12812" s="3">
        <v>38763.89644675926</v>
      </c>
      <c r="H12812" s="219" t="str">
        <f>IF(ISBLANK(rentat[[#This Row],[return_date]]), "Uncompleted", "Completed")</f>
        <v>Completed</v>
      </c>
    </row>
    <row r="12813" spans="1:8" x14ac:dyDescent="0.25">
      <c r="A12813">
        <v>12816</v>
      </c>
      <c r="B12813" s="3">
        <v>38948.044502314813</v>
      </c>
      <c r="C12813">
        <v>4051</v>
      </c>
      <c r="D12813">
        <v>342</v>
      </c>
      <c r="E12813" s="3">
        <v>38588.05908564815</v>
      </c>
      <c r="F12813">
        <v>1</v>
      </c>
      <c r="G12813" s="3">
        <v>38763.89644675926</v>
      </c>
      <c r="H12813" s="219" t="str">
        <f>IF(ISBLANK(rentat[[#This Row],[return_date]]), "Uncompleted", "Completed")</f>
        <v>Completed</v>
      </c>
    </row>
    <row r="12814" spans="1:8" x14ac:dyDescent="0.25">
      <c r="A12814">
        <v>12817</v>
      </c>
      <c r="B12814" s="3">
        <v>38948.044849537036</v>
      </c>
      <c r="C12814">
        <v>1246</v>
      </c>
      <c r="D12814">
        <v>113</v>
      </c>
      <c r="E12814" s="3">
        <v>38589.885127314818</v>
      </c>
      <c r="F12814">
        <v>1</v>
      </c>
      <c r="G12814" s="3">
        <v>38763.89644675926</v>
      </c>
      <c r="H12814" s="219" t="str">
        <f>IF(ISBLANK(rentat[[#This Row],[return_date]]), "Uncompleted", "Completed")</f>
        <v>Completed</v>
      </c>
    </row>
    <row r="12815" spans="1:8" x14ac:dyDescent="0.25">
      <c r="A12815">
        <v>12818</v>
      </c>
      <c r="B12815" s="3">
        <v>38948.045127314814</v>
      </c>
      <c r="C12815">
        <v>3069</v>
      </c>
      <c r="D12815">
        <v>528</v>
      </c>
      <c r="E12815" s="3">
        <v>38590.902766203704</v>
      </c>
      <c r="F12815">
        <v>2</v>
      </c>
      <c r="G12815" s="3">
        <v>38763.89644675926</v>
      </c>
      <c r="H12815" s="219" t="str">
        <f>IF(ISBLANK(rentat[[#This Row],[return_date]]), "Uncompleted", "Completed")</f>
        <v>Completed</v>
      </c>
    </row>
    <row r="12816" spans="1:8" x14ac:dyDescent="0.25">
      <c r="A12816">
        <v>12819</v>
      </c>
      <c r="B12816" s="3">
        <v>38948.04519675926</v>
      </c>
      <c r="C12816">
        <v>1117</v>
      </c>
      <c r="D12816">
        <v>542</v>
      </c>
      <c r="E12816" s="3">
        <v>38586.243113425924</v>
      </c>
      <c r="F12816">
        <v>1</v>
      </c>
      <c r="G12816" s="3">
        <v>38763.89644675926</v>
      </c>
      <c r="H12816" s="219" t="str">
        <f>IF(ISBLANK(rentat[[#This Row],[return_date]]), "Uncompleted", "Completed")</f>
        <v>Completed</v>
      </c>
    </row>
    <row r="12817" spans="1:8" x14ac:dyDescent="0.25">
      <c r="A12817">
        <v>12820</v>
      </c>
      <c r="B12817" s="3">
        <v>38948.045231481483</v>
      </c>
      <c r="C12817">
        <v>2936</v>
      </c>
      <c r="D12817">
        <v>127</v>
      </c>
      <c r="E12817" s="3">
        <v>38585.234120370369</v>
      </c>
      <c r="F12817">
        <v>2</v>
      </c>
      <c r="G12817" s="3">
        <v>38763.89644675926</v>
      </c>
      <c r="H12817" s="219" t="str">
        <f>IF(ISBLANK(rentat[[#This Row],[return_date]]), "Uncompleted", "Completed")</f>
        <v>Completed</v>
      </c>
    </row>
    <row r="12818" spans="1:8" x14ac:dyDescent="0.25">
      <c r="A12818">
        <v>12821</v>
      </c>
      <c r="B12818" s="3">
        <v>38948.046550925923</v>
      </c>
      <c r="C12818">
        <v>3418</v>
      </c>
      <c r="D12818">
        <v>41</v>
      </c>
      <c r="E12818" s="3">
        <v>38587.056967592594</v>
      </c>
      <c r="F12818">
        <v>2</v>
      </c>
      <c r="G12818" s="3">
        <v>38763.89644675926</v>
      </c>
      <c r="H12818" s="219" t="str">
        <f>IF(ISBLANK(rentat[[#This Row],[return_date]]), "Uncompleted", "Completed")</f>
        <v>Completed</v>
      </c>
    </row>
    <row r="12819" spans="1:8" x14ac:dyDescent="0.25">
      <c r="A12819">
        <v>12822</v>
      </c>
      <c r="B12819" s="3">
        <v>38948.052361111113</v>
      </c>
      <c r="C12819">
        <v>419</v>
      </c>
      <c r="D12819">
        <v>426</v>
      </c>
      <c r="E12819" s="3">
        <v>38584.276666666665</v>
      </c>
      <c r="F12819">
        <v>1</v>
      </c>
      <c r="G12819" s="3">
        <v>38763.89644675926</v>
      </c>
      <c r="H12819" s="219" t="str">
        <f>IF(ISBLANK(rentat[[#This Row],[return_date]]), "Uncompleted", "Completed")</f>
        <v>Completed</v>
      </c>
    </row>
    <row r="12820" spans="1:8" x14ac:dyDescent="0.25">
      <c r="A12820">
        <v>12823</v>
      </c>
      <c r="B12820" s="3">
        <v>38948.052627314813</v>
      </c>
      <c r="C12820">
        <v>426</v>
      </c>
      <c r="D12820">
        <v>316</v>
      </c>
      <c r="E12820" s="3">
        <v>38586.231099537035</v>
      </c>
      <c r="F12820">
        <v>2</v>
      </c>
      <c r="G12820" s="3">
        <v>38763.89644675926</v>
      </c>
      <c r="H12820" s="219" t="str">
        <f>IF(ISBLANK(rentat[[#This Row],[return_date]]), "Uncompleted", "Completed")</f>
        <v>Completed</v>
      </c>
    </row>
    <row r="12821" spans="1:8" x14ac:dyDescent="0.25">
      <c r="A12821">
        <v>12824</v>
      </c>
      <c r="B12821" s="3">
        <v>38948.054166666669</v>
      </c>
      <c r="C12821">
        <v>1875</v>
      </c>
      <c r="D12821">
        <v>247</v>
      </c>
      <c r="E12821" s="3">
        <v>38586.050000000003</v>
      </c>
      <c r="F12821">
        <v>2</v>
      </c>
      <c r="G12821" s="3">
        <v>38763.89644675926</v>
      </c>
      <c r="H12821" s="219" t="str">
        <f>IF(ISBLANK(rentat[[#This Row],[return_date]]), "Uncompleted", "Completed")</f>
        <v>Completed</v>
      </c>
    </row>
    <row r="12822" spans="1:8" x14ac:dyDescent="0.25">
      <c r="A12822">
        <v>12825</v>
      </c>
      <c r="B12822" s="3">
        <v>38948.058310185188</v>
      </c>
      <c r="C12822">
        <v>4495</v>
      </c>
      <c r="D12822">
        <v>328</v>
      </c>
      <c r="E12822" s="3">
        <v>38584.013865740744</v>
      </c>
      <c r="F12822">
        <v>2</v>
      </c>
      <c r="G12822" s="3">
        <v>38763.89644675926</v>
      </c>
      <c r="H12822" s="219" t="str">
        <f>IF(ISBLANK(rentat[[#This Row],[return_date]]), "Uncompleted", "Completed")</f>
        <v>Completed</v>
      </c>
    </row>
    <row r="12823" spans="1:8" x14ac:dyDescent="0.25">
      <c r="A12823">
        <v>12826</v>
      </c>
      <c r="B12823" s="3">
        <v>38948.059155092589</v>
      </c>
      <c r="C12823">
        <v>1277</v>
      </c>
      <c r="D12823">
        <v>439</v>
      </c>
      <c r="E12823" s="3">
        <v>38591.057071759256</v>
      </c>
      <c r="F12823">
        <v>1</v>
      </c>
      <c r="G12823" s="3">
        <v>38763.89644675926</v>
      </c>
      <c r="H12823" s="219" t="str">
        <f>IF(ISBLANK(rentat[[#This Row],[return_date]]), "Uncompleted", "Completed")</f>
        <v>Completed</v>
      </c>
    </row>
    <row r="12824" spans="1:8" x14ac:dyDescent="0.25">
      <c r="A12824">
        <v>12827</v>
      </c>
      <c r="B12824" s="3">
        <v>38948.060682870368</v>
      </c>
      <c r="C12824">
        <v>880</v>
      </c>
      <c r="D12824">
        <v>253</v>
      </c>
      <c r="E12824" s="3">
        <v>38591.098877314813</v>
      </c>
      <c r="F12824">
        <v>2</v>
      </c>
      <c r="G12824" s="3">
        <v>38763.89644675926</v>
      </c>
      <c r="H12824" s="219" t="str">
        <f>IF(ISBLANK(rentat[[#This Row],[return_date]]), "Uncompleted", "Completed")</f>
        <v>Completed</v>
      </c>
    </row>
    <row r="12825" spans="1:8" x14ac:dyDescent="0.25">
      <c r="A12825">
        <v>12828</v>
      </c>
      <c r="B12825" s="3">
        <v>38948.06790509259</v>
      </c>
      <c r="C12825">
        <v>4208</v>
      </c>
      <c r="D12825">
        <v>378</v>
      </c>
      <c r="E12825" s="3">
        <v>38588.938738425924</v>
      </c>
      <c r="F12825">
        <v>2</v>
      </c>
      <c r="G12825" s="3">
        <v>38763.89644675926</v>
      </c>
      <c r="H12825" s="219" t="str">
        <f>IF(ISBLANK(rentat[[#This Row],[return_date]]), "Uncompleted", "Completed")</f>
        <v>Completed</v>
      </c>
    </row>
    <row r="12826" spans="1:8" x14ac:dyDescent="0.25">
      <c r="A12826">
        <v>12829</v>
      </c>
      <c r="B12826" s="3">
        <v>38948.06826388889</v>
      </c>
      <c r="C12826">
        <v>1129</v>
      </c>
      <c r="D12826">
        <v>326</v>
      </c>
      <c r="E12826" s="3">
        <v>38589.932847222219</v>
      </c>
      <c r="F12826">
        <v>2</v>
      </c>
      <c r="G12826" s="3">
        <v>38763.89644675926</v>
      </c>
      <c r="H12826" s="219" t="str">
        <f>IF(ISBLANK(rentat[[#This Row],[return_date]]), "Uncompleted", "Completed")</f>
        <v>Completed</v>
      </c>
    </row>
    <row r="12827" spans="1:8" x14ac:dyDescent="0.25">
      <c r="A12827">
        <v>12830</v>
      </c>
      <c r="B12827" s="3">
        <v>38948.069733796299</v>
      </c>
      <c r="C12827">
        <v>4080</v>
      </c>
      <c r="D12827">
        <v>409</v>
      </c>
      <c r="E12827" s="3">
        <v>38584.992650462962</v>
      </c>
      <c r="F12827">
        <v>2</v>
      </c>
      <c r="G12827" s="3">
        <v>38763.89644675926</v>
      </c>
      <c r="H12827" s="219" t="str">
        <f>IF(ISBLANK(rentat[[#This Row],[return_date]]), "Uncompleted", "Completed")</f>
        <v>Completed</v>
      </c>
    </row>
    <row r="12828" spans="1:8" x14ac:dyDescent="0.25">
      <c r="A12828">
        <v>12831</v>
      </c>
      <c r="B12828" s="3">
        <v>38948.06994212963</v>
      </c>
      <c r="C12828">
        <v>1916</v>
      </c>
      <c r="D12828">
        <v>183</v>
      </c>
      <c r="E12828" s="3">
        <v>38592.224108796298</v>
      </c>
      <c r="F12828">
        <v>1</v>
      </c>
      <c r="G12828" s="3">
        <v>38763.89644675926</v>
      </c>
      <c r="H12828" s="219" t="str">
        <f>IF(ISBLANK(rentat[[#This Row],[return_date]]), "Uncompleted", "Completed")</f>
        <v>Completed</v>
      </c>
    </row>
    <row r="12829" spans="1:8" x14ac:dyDescent="0.25">
      <c r="A12829">
        <v>12832</v>
      </c>
      <c r="B12829" s="3">
        <v>38948.070648148147</v>
      </c>
      <c r="C12829">
        <v>2820</v>
      </c>
      <c r="D12829">
        <v>563</v>
      </c>
      <c r="E12829" s="3">
        <v>38588.969259259262</v>
      </c>
      <c r="F12829">
        <v>2</v>
      </c>
      <c r="G12829" s="3">
        <v>38763.89644675926</v>
      </c>
      <c r="H12829" s="219" t="str">
        <f>IF(ISBLANK(rentat[[#This Row],[return_date]]), "Uncompleted", "Completed")</f>
        <v>Completed</v>
      </c>
    </row>
    <row r="12830" spans="1:8" x14ac:dyDescent="0.25">
      <c r="A12830">
        <v>12833</v>
      </c>
      <c r="B12830" s="3">
        <v>38948.071157407408</v>
      </c>
      <c r="C12830">
        <v>3723</v>
      </c>
      <c r="D12830">
        <v>59</v>
      </c>
      <c r="E12830" s="3">
        <v>38590.842685185184</v>
      </c>
      <c r="F12830">
        <v>1</v>
      </c>
      <c r="G12830" s="3">
        <v>38763.89644675926</v>
      </c>
      <c r="H12830" s="219" t="str">
        <f>IF(ISBLANK(rentat[[#This Row],[return_date]]), "Uncompleted", "Completed")</f>
        <v>Completed</v>
      </c>
    </row>
    <row r="12831" spans="1:8" x14ac:dyDescent="0.25">
      <c r="A12831">
        <v>12834</v>
      </c>
      <c r="B12831" s="3">
        <v>38948.074652777781</v>
      </c>
      <c r="C12831">
        <v>757</v>
      </c>
      <c r="D12831">
        <v>133</v>
      </c>
      <c r="E12831" s="3">
        <v>38588.839236111111</v>
      </c>
      <c r="F12831">
        <v>1</v>
      </c>
      <c r="G12831" s="3">
        <v>38763.89644675926</v>
      </c>
      <c r="H12831" s="219" t="str">
        <f>IF(ISBLANK(rentat[[#This Row],[return_date]]), "Uncompleted", "Completed")</f>
        <v>Completed</v>
      </c>
    </row>
    <row r="12832" spans="1:8" x14ac:dyDescent="0.25">
      <c r="A12832">
        <v>12835</v>
      </c>
      <c r="B12832" s="3">
        <v>38948.074826388889</v>
      </c>
      <c r="C12832">
        <v>1477</v>
      </c>
      <c r="D12832">
        <v>124</v>
      </c>
      <c r="E12832" s="3">
        <v>38590.040798611109</v>
      </c>
      <c r="F12832">
        <v>2</v>
      </c>
      <c r="G12832" s="3">
        <v>38763.89644675926</v>
      </c>
      <c r="H12832" s="219" t="str">
        <f>IF(ISBLANK(rentat[[#This Row],[return_date]]), "Uncompleted", "Completed")</f>
        <v>Completed</v>
      </c>
    </row>
    <row r="12833" spans="1:8" x14ac:dyDescent="0.25">
      <c r="A12833">
        <v>12836</v>
      </c>
      <c r="B12833" s="3">
        <v>38948.075381944444</v>
      </c>
      <c r="C12833">
        <v>1380</v>
      </c>
      <c r="D12833">
        <v>196</v>
      </c>
      <c r="E12833" s="3">
        <v>38587.198993055557</v>
      </c>
      <c r="F12833">
        <v>1</v>
      </c>
      <c r="G12833" s="3">
        <v>38763.89644675926</v>
      </c>
      <c r="H12833" s="219" t="str">
        <f>IF(ISBLANK(rentat[[#This Row],[return_date]]), "Uncompleted", "Completed")</f>
        <v>Completed</v>
      </c>
    </row>
    <row r="12834" spans="1:8" x14ac:dyDescent="0.25">
      <c r="A12834">
        <v>12837</v>
      </c>
      <c r="B12834" s="3">
        <v>38948.077187499999</v>
      </c>
      <c r="C12834">
        <v>2288</v>
      </c>
      <c r="D12834">
        <v>495</v>
      </c>
      <c r="E12834" s="3">
        <v>38586.301493055558</v>
      </c>
      <c r="F12834">
        <v>2</v>
      </c>
      <c r="G12834" s="3">
        <v>38763.89644675926</v>
      </c>
      <c r="H12834" s="219" t="str">
        <f>IF(ISBLANK(rentat[[#This Row],[return_date]]), "Uncompleted", "Completed")</f>
        <v>Completed</v>
      </c>
    </row>
    <row r="12835" spans="1:8" x14ac:dyDescent="0.25">
      <c r="A12835">
        <v>12838</v>
      </c>
      <c r="B12835" s="3">
        <v>38948.077662037038</v>
      </c>
      <c r="C12835">
        <v>1207</v>
      </c>
      <c r="D12835">
        <v>308</v>
      </c>
      <c r="E12835" s="3">
        <v>38591.967245370368</v>
      </c>
      <c r="F12835">
        <v>1</v>
      </c>
      <c r="G12835" s="3">
        <v>38763.89644675926</v>
      </c>
      <c r="H12835" s="219" t="str">
        <f>IF(ISBLANK(rentat[[#This Row],[return_date]]), "Uncompleted", "Completed")</f>
        <v>Completed</v>
      </c>
    </row>
    <row r="12836" spans="1:8" x14ac:dyDescent="0.25">
      <c r="A12836">
        <v>12839</v>
      </c>
      <c r="B12836" s="3">
        <v>38948.078969907408</v>
      </c>
      <c r="C12836">
        <v>1970</v>
      </c>
      <c r="D12836">
        <v>360</v>
      </c>
      <c r="E12836" s="3">
        <v>38592.102581018517</v>
      </c>
      <c r="F12836">
        <v>2</v>
      </c>
      <c r="G12836" s="3">
        <v>38763.89644675926</v>
      </c>
      <c r="H12836" s="219" t="str">
        <f>IF(ISBLANK(rentat[[#This Row],[return_date]]), "Uncompleted", "Completed")</f>
        <v>Completed</v>
      </c>
    </row>
    <row r="12837" spans="1:8" x14ac:dyDescent="0.25">
      <c r="A12837">
        <v>12840</v>
      </c>
      <c r="B12837" s="3">
        <v>38948.079293981478</v>
      </c>
      <c r="C12837">
        <v>2098</v>
      </c>
      <c r="D12837">
        <v>182</v>
      </c>
      <c r="E12837" s="3">
        <v>38592.049432870372</v>
      </c>
      <c r="F12837">
        <v>2</v>
      </c>
      <c r="G12837" s="3">
        <v>38763.89644675926</v>
      </c>
      <c r="H12837" s="219" t="str">
        <f>IF(ISBLANK(rentat[[#This Row],[return_date]]), "Uncompleted", "Completed")</f>
        <v>Completed</v>
      </c>
    </row>
    <row r="12838" spans="1:8" x14ac:dyDescent="0.25">
      <c r="A12838">
        <v>12841</v>
      </c>
      <c r="B12838" s="3">
        <v>38948.080497685187</v>
      </c>
      <c r="C12838">
        <v>4233</v>
      </c>
      <c r="D12838">
        <v>257</v>
      </c>
      <c r="E12838" s="3">
        <v>38588.122858796298</v>
      </c>
      <c r="F12838">
        <v>1</v>
      </c>
      <c r="G12838" s="3">
        <v>38763.89644675926</v>
      </c>
      <c r="H12838" s="219" t="str">
        <f>IF(ISBLANK(rentat[[#This Row],[return_date]]), "Uncompleted", "Completed")</f>
        <v>Completed</v>
      </c>
    </row>
    <row r="12839" spans="1:8" x14ac:dyDescent="0.25">
      <c r="A12839">
        <v>12842</v>
      </c>
      <c r="B12839" s="3">
        <v>38948.081493055557</v>
      </c>
      <c r="C12839">
        <v>2540</v>
      </c>
      <c r="D12839">
        <v>119</v>
      </c>
      <c r="E12839" s="3">
        <v>38592.048854166664</v>
      </c>
      <c r="F12839">
        <v>1</v>
      </c>
      <c r="G12839" s="3">
        <v>38763.89644675926</v>
      </c>
      <c r="H12839" s="219" t="str">
        <f>IF(ISBLANK(rentat[[#This Row],[return_date]]), "Uncompleted", "Completed")</f>
        <v>Completed</v>
      </c>
    </row>
    <row r="12840" spans="1:8" x14ac:dyDescent="0.25">
      <c r="A12840">
        <v>12843</v>
      </c>
      <c r="B12840" s="3">
        <v>38948.082569444443</v>
      </c>
      <c r="C12840">
        <v>3279</v>
      </c>
      <c r="D12840">
        <v>128</v>
      </c>
      <c r="E12840" s="3">
        <v>38584.014513888891</v>
      </c>
      <c r="F12840">
        <v>2</v>
      </c>
      <c r="G12840" s="3">
        <v>38763.89644675926</v>
      </c>
      <c r="H12840" s="219" t="str">
        <f>IF(ISBLANK(rentat[[#This Row],[return_date]]), "Uncompleted", "Completed")</f>
        <v>Completed</v>
      </c>
    </row>
    <row r="12841" spans="1:8" x14ac:dyDescent="0.25">
      <c r="A12841">
        <v>12844</v>
      </c>
      <c r="B12841" s="3">
        <v>38948.082731481481</v>
      </c>
      <c r="C12841">
        <v>4146</v>
      </c>
      <c r="D12841">
        <v>584</v>
      </c>
      <c r="E12841" s="3">
        <v>38588.931342592594</v>
      </c>
      <c r="F12841">
        <v>1</v>
      </c>
      <c r="G12841" s="3">
        <v>38763.89644675926</v>
      </c>
      <c r="H12841" s="219" t="str">
        <f>IF(ISBLANK(rentat[[#This Row],[return_date]]), "Uncompleted", "Completed")</f>
        <v>Completed</v>
      </c>
    </row>
    <row r="12842" spans="1:8" x14ac:dyDescent="0.25">
      <c r="A12842">
        <v>12845</v>
      </c>
      <c r="B12842" s="3">
        <v>38948.085150462961</v>
      </c>
      <c r="C12842">
        <v>1698</v>
      </c>
      <c r="D12842">
        <v>106</v>
      </c>
      <c r="E12842" s="3">
        <v>38586.047650462962</v>
      </c>
      <c r="F12842">
        <v>1</v>
      </c>
      <c r="G12842" s="3">
        <v>38763.89644675926</v>
      </c>
      <c r="H12842" s="219" t="str">
        <f>IF(ISBLANK(rentat[[#This Row],[return_date]]), "Uncompleted", "Completed")</f>
        <v>Completed</v>
      </c>
    </row>
    <row r="12843" spans="1:8" x14ac:dyDescent="0.25">
      <c r="A12843">
        <v>12846</v>
      </c>
      <c r="B12843" s="3">
        <v>38948.085717592592</v>
      </c>
      <c r="C12843">
        <v>286</v>
      </c>
      <c r="D12843">
        <v>305</v>
      </c>
      <c r="E12843" s="3">
        <v>38589.319050925929</v>
      </c>
      <c r="F12843">
        <v>2</v>
      </c>
      <c r="G12843" s="3">
        <v>38763.89644675926</v>
      </c>
      <c r="H12843" s="219" t="str">
        <f>IF(ISBLANK(rentat[[#This Row],[return_date]]), "Uncompleted", "Completed")</f>
        <v>Completed</v>
      </c>
    </row>
    <row r="12844" spans="1:8" x14ac:dyDescent="0.25">
      <c r="A12844">
        <v>12847</v>
      </c>
      <c r="B12844" s="3">
        <v>38948.086192129631</v>
      </c>
      <c r="C12844">
        <v>384</v>
      </c>
      <c r="D12844">
        <v>91</v>
      </c>
      <c r="E12844" s="3">
        <v>38587.842442129629</v>
      </c>
      <c r="F12844">
        <v>2</v>
      </c>
      <c r="G12844" s="3">
        <v>38763.89644675926</v>
      </c>
      <c r="H12844" s="219" t="str">
        <f>IF(ISBLANK(rentat[[#This Row],[return_date]]), "Uncompleted", "Completed")</f>
        <v>Completed</v>
      </c>
    </row>
    <row r="12845" spans="1:8" x14ac:dyDescent="0.25">
      <c r="A12845">
        <v>12848</v>
      </c>
      <c r="B12845" s="3">
        <v>38948.08693287037</v>
      </c>
      <c r="C12845">
        <v>2833</v>
      </c>
      <c r="D12845">
        <v>539</v>
      </c>
      <c r="E12845" s="3">
        <v>38588.227210648147</v>
      </c>
      <c r="F12845">
        <v>2</v>
      </c>
      <c r="G12845" s="3">
        <v>38763.89644675926</v>
      </c>
      <c r="H12845" s="219" t="str">
        <f>IF(ISBLANK(rentat[[#This Row],[return_date]]), "Uncompleted", "Completed")</f>
        <v>Completed</v>
      </c>
    </row>
    <row r="12846" spans="1:8" x14ac:dyDescent="0.25">
      <c r="A12846">
        <v>12849</v>
      </c>
      <c r="B12846" s="3">
        <v>38948.087233796294</v>
      </c>
      <c r="C12846">
        <v>3489</v>
      </c>
      <c r="D12846">
        <v>280</v>
      </c>
      <c r="E12846" s="3">
        <v>38587.292094907411</v>
      </c>
      <c r="F12846">
        <v>1</v>
      </c>
      <c r="G12846" s="3">
        <v>38763.89644675926</v>
      </c>
      <c r="H12846" s="219" t="str">
        <f>IF(ISBLANK(rentat[[#This Row],[return_date]]), "Uncompleted", "Completed")</f>
        <v>Completed</v>
      </c>
    </row>
    <row r="12847" spans="1:8" x14ac:dyDescent="0.25">
      <c r="A12847">
        <v>12850</v>
      </c>
      <c r="B12847" s="3">
        <v>38948.088958333334</v>
      </c>
      <c r="C12847">
        <v>1816</v>
      </c>
      <c r="D12847">
        <v>440</v>
      </c>
      <c r="E12847" s="3">
        <v>38584.879236111112</v>
      </c>
      <c r="F12847">
        <v>2</v>
      </c>
      <c r="G12847" s="3">
        <v>38763.89644675926</v>
      </c>
      <c r="H12847" s="219" t="str">
        <f>IF(ISBLANK(rentat[[#This Row],[return_date]]), "Uncompleted", "Completed")</f>
        <v>Completed</v>
      </c>
    </row>
    <row r="12848" spans="1:8" x14ac:dyDescent="0.25">
      <c r="A12848">
        <v>12851</v>
      </c>
      <c r="B12848" s="3">
        <v>38948.091805555552</v>
      </c>
      <c r="C12848">
        <v>3311</v>
      </c>
      <c r="D12848">
        <v>194</v>
      </c>
      <c r="E12848" s="3">
        <v>38589.993888888886</v>
      </c>
      <c r="F12848">
        <v>1</v>
      </c>
      <c r="G12848" s="3">
        <v>38763.89644675926</v>
      </c>
      <c r="H12848" s="219" t="str">
        <f>IF(ISBLANK(rentat[[#This Row],[return_date]]), "Uncompleted", "Completed")</f>
        <v>Completed</v>
      </c>
    </row>
    <row r="12849" spans="1:8" x14ac:dyDescent="0.25">
      <c r="A12849">
        <v>12852</v>
      </c>
      <c r="B12849" s="3">
        <v>38948.092129629629</v>
      </c>
      <c r="C12849">
        <v>2446</v>
      </c>
      <c r="D12849">
        <v>260</v>
      </c>
      <c r="E12849" s="3">
        <v>38583.987962962965</v>
      </c>
      <c r="F12849">
        <v>1</v>
      </c>
      <c r="G12849" s="3">
        <v>38763.89644675926</v>
      </c>
      <c r="H12849" s="219" t="str">
        <f>IF(ISBLANK(rentat[[#This Row],[return_date]]), "Uncompleted", "Completed")</f>
        <v>Completed</v>
      </c>
    </row>
    <row r="12850" spans="1:8" x14ac:dyDescent="0.25">
      <c r="A12850">
        <v>12853</v>
      </c>
      <c r="B12850" s="3">
        <v>38948.09412037037</v>
      </c>
      <c r="C12850">
        <v>3753</v>
      </c>
      <c r="D12850">
        <v>232</v>
      </c>
      <c r="E12850" s="3">
        <v>38591.893425925926</v>
      </c>
      <c r="F12850">
        <v>2</v>
      </c>
      <c r="G12850" s="3">
        <v>38763.89644675926</v>
      </c>
      <c r="H12850" s="219" t="str">
        <f>IF(ISBLANK(rentat[[#This Row],[return_date]]), "Uncompleted", "Completed")</f>
        <v>Completed</v>
      </c>
    </row>
    <row r="12851" spans="1:8" x14ac:dyDescent="0.25">
      <c r="A12851">
        <v>12854</v>
      </c>
      <c r="B12851" s="3">
        <v>38948.09642361111</v>
      </c>
      <c r="C12851">
        <v>4577</v>
      </c>
      <c r="D12851">
        <v>362</v>
      </c>
      <c r="E12851" s="3">
        <v>38588.178368055553</v>
      </c>
      <c r="F12851">
        <v>2</v>
      </c>
      <c r="G12851" s="3">
        <v>38763.89644675926</v>
      </c>
      <c r="H12851" s="219" t="str">
        <f>IF(ISBLANK(rentat[[#This Row],[return_date]]), "Uncompleted", "Completed")</f>
        <v>Completed</v>
      </c>
    </row>
    <row r="12852" spans="1:8" x14ac:dyDescent="0.25">
      <c r="A12852">
        <v>12855</v>
      </c>
      <c r="B12852" s="3">
        <v>38948.096504629626</v>
      </c>
      <c r="C12852">
        <v>2900</v>
      </c>
      <c r="D12852">
        <v>242</v>
      </c>
      <c r="E12852" s="3">
        <v>38583.868726851855</v>
      </c>
      <c r="F12852">
        <v>1</v>
      </c>
      <c r="G12852" s="3">
        <v>38763.89644675926</v>
      </c>
      <c r="H12852" s="219" t="str">
        <f>IF(ISBLANK(rentat[[#This Row],[return_date]]), "Uncompleted", "Completed")</f>
        <v>Completed</v>
      </c>
    </row>
    <row r="12853" spans="1:8" x14ac:dyDescent="0.25">
      <c r="A12853">
        <v>12856</v>
      </c>
      <c r="B12853" s="3">
        <v>38948.096678240741</v>
      </c>
      <c r="C12853">
        <v>132</v>
      </c>
      <c r="D12853">
        <v>4</v>
      </c>
      <c r="E12853" s="3">
        <v>38587.325844907406</v>
      </c>
      <c r="F12853">
        <v>2</v>
      </c>
      <c r="G12853" s="3">
        <v>38763.89644675926</v>
      </c>
      <c r="H12853" s="219" t="str">
        <f>IF(ISBLANK(rentat[[#This Row],[return_date]]), "Uncompleted", "Completed")</f>
        <v>Completed</v>
      </c>
    </row>
    <row r="12854" spans="1:8" x14ac:dyDescent="0.25">
      <c r="A12854">
        <v>12857</v>
      </c>
      <c r="B12854" s="3">
        <v>38948.097372685188</v>
      </c>
      <c r="C12854">
        <v>4307</v>
      </c>
      <c r="D12854">
        <v>443</v>
      </c>
      <c r="E12854" s="3">
        <v>38584.847372685188</v>
      </c>
      <c r="F12854">
        <v>1</v>
      </c>
      <c r="G12854" s="3">
        <v>38763.89644675926</v>
      </c>
      <c r="H12854" s="219" t="str">
        <f>IF(ISBLANK(rentat[[#This Row],[return_date]]), "Uncompleted", "Completed")</f>
        <v>Completed</v>
      </c>
    </row>
    <row r="12855" spans="1:8" x14ac:dyDescent="0.25">
      <c r="A12855">
        <v>12858</v>
      </c>
      <c r="B12855" s="3">
        <v>38948.098796296297</v>
      </c>
      <c r="C12855">
        <v>3024</v>
      </c>
      <c r="D12855">
        <v>144</v>
      </c>
      <c r="E12855" s="3">
        <v>38590.309212962966</v>
      </c>
      <c r="F12855">
        <v>2</v>
      </c>
      <c r="G12855" s="3">
        <v>38763.89644675926</v>
      </c>
      <c r="H12855" s="219" t="str">
        <f>IF(ISBLANK(rentat[[#This Row],[return_date]]), "Uncompleted", "Completed")</f>
        <v>Completed</v>
      </c>
    </row>
    <row r="12856" spans="1:8" x14ac:dyDescent="0.25">
      <c r="A12856">
        <v>12859</v>
      </c>
      <c r="B12856" s="3">
        <v>38948.09957175926</v>
      </c>
      <c r="C12856">
        <v>2289</v>
      </c>
      <c r="D12856">
        <v>139</v>
      </c>
      <c r="E12856" s="3">
        <v>38592.205127314817</v>
      </c>
      <c r="F12856">
        <v>2</v>
      </c>
      <c r="G12856" s="3">
        <v>38763.89644675926</v>
      </c>
      <c r="H12856" s="219" t="str">
        <f>IF(ISBLANK(rentat[[#This Row],[return_date]]), "Uncompleted", "Completed")</f>
        <v>Completed</v>
      </c>
    </row>
    <row r="12857" spans="1:8" x14ac:dyDescent="0.25">
      <c r="A12857">
        <v>12860</v>
      </c>
      <c r="B12857" s="3">
        <v>38948.100474537037</v>
      </c>
      <c r="C12857">
        <v>778</v>
      </c>
      <c r="D12857">
        <v>548</v>
      </c>
      <c r="E12857" s="3">
        <v>38589.322002314817</v>
      </c>
      <c r="F12857">
        <v>1</v>
      </c>
      <c r="G12857" s="3">
        <v>38763.89644675926</v>
      </c>
      <c r="H12857" s="219" t="str">
        <f>IF(ISBLANK(rentat[[#This Row],[return_date]]), "Uncompleted", "Completed")</f>
        <v>Completed</v>
      </c>
    </row>
    <row r="12858" spans="1:8" x14ac:dyDescent="0.25">
      <c r="A12858">
        <v>12861</v>
      </c>
      <c r="B12858" s="3">
        <v>38948.104444444441</v>
      </c>
      <c r="C12858">
        <v>3115</v>
      </c>
      <c r="D12858">
        <v>287</v>
      </c>
      <c r="E12858" s="3">
        <v>38586.349583333336</v>
      </c>
      <c r="F12858">
        <v>1</v>
      </c>
      <c r="G12858" s="3">
        <v>38763.89644675926</v>
      </c>
      <c r="H12858" s="219" t="str">
        <f>IF(ISBLANK(rentat[[#This Row],[return_date]]), "Uncompleted", "Completed")</f>
        <v>Completed</v>
      </c>
    </row>
    <row r="12859" spans="1:8" x14ac:dyDescent="0.25">
      <c r="A12859">
        <v>12862</v>
      </c>
      <c r="B12859" s="3">
        <v>38948.105543981481</v>
      </c>
      <c r="C12859">
        <v>473</v>
      </c>
      <c r="D12859">
        <v>198</v>
      </c>
      <c r="E12859" s="3">
        <v>38590.345127314817</v>
      </c>
      <c r="F12859">
        <v>2</v>
      </c>
      <c r="G12859" s="3">
        <v>38763.89644675926</v>
      </c>
      <c r="H12859" s="219" t="str">
        <f>IF(ISBLANK(rentat[[#This Row],[return_date]]), "Uncompleted", "Completed")</f>
        <v>Completed</v>
      </c>
    </row>
    <row r="12860" spans="1:8" x14ac:dyDescent="0.25">
      <c r="A12860">
        <v>12863</v>
      </c>
      <c r="B12860" s="3">
        <v>38948.10832175926</v>
      </c>
      <c r="C12860">
        <v>780</v>
      </c>
      <c r="D12860">
        <v>234</v>
      </c>
      <c r="E12860" s="3">
        <v>38585.884710648148</v>
      </c>
      <c r="F12860">
        <v>1</v>
      </c>
      <c r="G12860" s="3">
        <v>38763.89644675926</v>
      </c>
      <c r="H12860" s="219" t="str">
        <f>IF(ISBLANK(rentat[[#This Row],[return_date]]), "Uncompleted", "Completed")</f>
        <v>Completed</v>
      </c>
    </row>
    <row r="12861" spans="1:8" x14ac:dyDescent="0.25">
      <c r="A12861">
        <v>12864</v>
      </c>
      <c r="B12861" s="3">
        <v>38948.110023148147</v>
      </c>
      <c r="C12861">
        <v>4481</v>
      </c>
      <c r="D12861">
        <v>465</v>
      </c>
      <c r="E12861" s="3">
        <v>38586.904467592591</v>
      </c>
      <c r="F12861">
        <v>2</v>
      </c>
      <c r="G12861" s="3">
        <v>38763.89644675926</v>
      </c>
      <c r="H12861" s="219" t="str">
        <f>IF(ISBLANK(rentat[[#This Row],[return_date]]), "Uncompleted", "Completed")</f>
        <v>Completed</v>
      </c>
    </row>
    <row r="12862" spans="1:8" x14ac:dyDescent="0.25">
      <c r="A12862">
        <v>12865</v>
      </c>
      <c r="B12862" s="3">
        <v>38948.110300925924</v>
      </c>
      <c r="C12862">
        <v>3437</v>
      </c>
      <c r="D12862">
        <v>460</v>
      </c>
      <c r="E12862" s="3">
        <v>38585.106828703705</v>
      </c>
      <c r="F12862">
        <v>1</v>
      </c>
      <c r="G12862" s="3">
        <v>38763.89644675926</v>
      </c>
      <c r="H12862" s="219" t="str">
        <f>IF(ISBLANK(rentat[[#This Row],[return_date]]), "Uncompleted", "Completed")</f>
        <v>Completed</v>
      </c>
    </row>
    <row r="12863" spans="1:8" x14ac:dyDescent="0.25">
      <c r="A12863">
        <v>12866</v>
      </c>
      <c r="B12863" s="3">
        <v>38948.110960648148</v>
      </c>
      <c r="C12863">
        <v>1766</v>
      </c>
      <c r="D12863">
        <v>229</v>
      </c>
      <c r="E12863" s="3">
        <v>38591.093599537038</v>
      </c>
      <c r="F12863">
        <v>1</v>
      </c>
      <c r="G12863" s="3">
        <v>38763.89644675926</v>
      </c>
      <c r="H12863" s="219" t="str">
        <f>IF(ISBLANK(rentat[[#This Row],[return_date]]), "Uncompleted", "Completed")</f>
        <v>Completed</v>
      </c>
    </row>
    <row r="12864" spans="1:8" x14ac:dyDescent="0.25">
      <c r="A12864">
        <v>12867</v>
      </c>
      <c r="B12864" s="3">
        <v>38948.111238425925</v>
      </c>
      <c r="C12864">
        <v>4499</v>
      </c>
      <c r="D12864">
        <v>330</v>
      </c>
      <c r="E12864" s="3">
        <v>38584.167488425926</v>
      </c>
      <c r="F12864">
        <v>1</v>
      </c>
      <c r="G12864" s="3">
        <v>38763.89644675926</v>
      </c>
      <c r="H12864" s="219" t="str">
        <f>IF(ISBLANK(rentat[[#This Row],[return_date]]), "Uncompleted", "Completed")</f>
        <v>Completed</v>
      </c>
    </row>
    <row r="12865" spans="1:8" x14ac:dyDescent="0.25">
      <c r="A12865">
        <v>12868</v>
      </c>
      <c r="B12865" s="3">
        <v>38948.11619212963</v>
      </c>
      <c r="C12865">
        <v>4054</v>
      </c>
      <c r="D12865">
        <v>551</v>
      </c>
      <c r="E12865" s="3">
        <v>38584.021053240744</v>
      </c>
      <c r="F12865">
        <v>2</v>
      </c>
      <c r="G12865" s="3">
        <v>38763.89644675926</v>
      </c>
      <c r="H12865" s="219" t="str">
        <f>IF(ISBLANK(rentat[[#This Row],[return_date]]), "Uncompleted", "Completed")</f>
        <v>Completed</v>
      </c>
    </row>
    <row r="12866" spans="1:8" x14ac:dyDescent="0.25">
      <c r="A12866">
        <v>12869</v>
      </c>
      <c r="B12866" s="3">
        <v>38948.118472222224</v>
      </c>
      <c r="C12866">
        <v>3939</v>
      </c>
      <c r="D12866">
        <v>99</v>
      </c>
      <c r="E12866" s="3">
        <v>38590.901805555557</v>
      </c>
      <c r="F12866">
        <v>2</v>
      </c>
      <c r="G12866" s="3">
        <v>38763.89644675926</v>
      </c>
      <c r="H12866" s="219" t="str">
        <f>IF(ISBLANK(rentat[[#This Row],[return_date]]), "Uncompleted", "Completed")</f>
        <v>Completed</v>
      </c>
    </row>
    <row r="12867" spans="1:8" x14ac:dyDescent="0.25">
      <c r="A12867">
        <v>12870</v>
      </c>
      <c r="B12867" s="3">
        <v>38948.12127314815</v>
      </c>
      <c r="C12867">
        <v>991</v>
      </c>
      <c r="D12867">
        <v>86</v>
      </c>
      <c r="E12867" s="3">
        <v>38591.031689814816</v>
      </c>
      <c r="F12867">
        <v>1</v>
      </c>
      <c r="G12867" s="3">
        <v>38763.89644675926</v>
      </c>
      <c r="H12867" s="219" t="str">
        <f>IF(ISBLANK(rentat[[#This Row],[return_date]]), "Uncompleted", "Completed")</f>
        <v>Completed</v>
      </c>
    </row>
    <row r="12868" spans="1:8" x14ac:dyDescent="0.25">
      <c r="A12868">
        <v>12871</v>
      </c>
      <c r="B12868" s="3">
        <v>38948.121944444443</v>
      </c>
      <c r="C12868">
        <v>2625</v>
      </c>
      <c r="D12868">
        <v>217</v>
      </c>
      <c r="E12868" s="3">
        <v>38586.042083333334</v>
      </c>
      <c r="F12868">
        <v>2</v>
      </c>
      <c r="G12868" s="3">
        <v>38763.89644675926</v>
      </c>
      <c r="H12868" s="219" t="str">
        <f>IF(ISBLANK(rentat[[#This Row],[return_date]]), "Uncompleted", "Completed")</f>
        <v>Completed</v>
      </c>
    </row>
    <row r="12869" spans="1:8" x14ac:dyDescent="0.25">
      <c r="A12869">
        <v>12872</v>
      </c>
      <c r="B12869" s="3">
        <v>38948.123344907406</v>
      </c>
      <c r="C12869">
        <v>1975</v>
      </c>
      <c r="D12869">
        <v>54</v>
      </c>
      <c r="E12869" s="3">
        <v>38586.974733796298</v>
      </c>
      <c r="F12869">
        <v>1</v>
      </c>
      <c r="G12869" s="3">
        <v>38763.89644675926</v>
      </c>
      <c r="H12869" s="219" t="str">
        <f>IF(ISBLANK(rentat[[#This Row],[return_date]]), "Uncompleted", "Completed")</f>
        <v>Completed</v>
      </c>
    </row>
    <row r="12870" spans="1:8" x14ac:dyDescent="0.25">
      <c r="A12870">
        <v>12873</v>
      </c>
      <c r="B12870" s="3">
        <v>38948.128946759258</v>
      </c>
      <c r="C12870">
        <v>2140</v>
      </c>
      <c r="D12870">
        <v>138</v>
      </c>
      <c r="E12870" s="3">
        <v>38586.29005787037</v>
      </c>
      <c r="F12870">
        <v>2</v>
      </c>
      <c r="G12870" s="3">
        <v>38763.89644675926</v>
      </c>
      <c r="H12870" s="219" t="str">
        <f>IF(ISBLANK(rentat[[#This Row],[return_date]]), "Uncompleted", "Completed")</f>
        <v>Completed</v>
      </c>
    </row>
    <row r="12871" spans="1:8" x14ac:dyDescent="0.25">
      <c r="A12871">
        <v>12874</v>
      </c>
      <c r="B12871" s="3">
        <v>38948.130520833336</v>
      </c>
      <c r="C12871">
        <v>848</v>
      </c>
      <c r="D12871">
        <v>254</v>
      </c>
      <c r="E12871" s="3">
        <v>38586.946493055555</v>
      </c>
      <c r="F12871">
        <v>2</v>
      </c>
      <c r="G12871" s="3">
        <v>38763.89644675926</v>
      </c>
      <c r="H12871" s="219" t="str">
        <f>IF(ISBLANK(rentat[[#This Row],[return_date]]), "Uncompleted", "Completed")</f>
        <v>Completed</v>
      </c>
    </row>
    <row r="12872" spans="1:8" x14ac:dyDescent="0.25">
      <c r="A12872">
        <v>12875</v>
      </c>
      <c r="B12872" s="3">
        <v>38948.132187499999</v>
      </c>
      <c r="C12872">
        <v>1708</v>
      </c>
      <c r="D12872">
        <v>483</v>
      </c>
      <c r="E12872" s="3">
        <v>38590.041909722226</v>
      </c>
      <c r="F12872">
        <v>2</v>
      </c>
      <c r="G12872" s="3">
        <v>38763.89644675926</v>
      </c>
      <c r="H12872" s="219" t="str">
        <f>IF(ISBLANK(rentat[[#This Row],[return_date]]), "Uncompleted", "Completed")</f>
        <v>Completed</v>
      </c>
    </row>
    <row r="12873" spans="1:8" x14ac:dyDescent="0.25">
      <c r="A12873">
        <v>12876</v>
      </c>
      <c r="B12873" s="3">
        <v>38948.133553240739</v>
      </c>
      <c r="C12873">
        <v>803</v>
      </c>
      <c r="D12873">
        <v>356</v>
      </c>
      <c r="E12873" s="3">
        <v>38584.100219907406</v>
      </c>
      <c r="F12873">
        <v>2</v>
      </c>
      <c r="G12873" s="3">
        <v>38763.89644675926</v>
      </c>
      <c r="H12873" s="219" t="str">
        <f>IF(ISBLANK(rentat[[#This Row],[return_date]]), "Uncompleted", "Completed")</f>
        <v>Completed</v>
      </c>
    </row>
    <row r="12874" spans="1:8" x14ac:dyDescent="0.25">
      <c r="A12874">
        <v>12877</v>
      </c>
      <c r="B12874" s="3">
        <v>38948.136782407404</v>
      </c>
      <c r="C12874">
        <v>1016</v>
      </c>
      <c r="D12874">
        <v>40</v>
      </c>
      <c r="E12874" s="3">
        <v>38589.090949074074</v>
      </c>
      <c r="F12874">
        <v>2</v>
      </c>
      <c r="G12874" s="3">
        <v>38763.89644675926</v>
      </c>
      <c r="H12874" s="219" t="str">
        <f>IF(ISBLANK(rentat[[#This Row],[return_date]]), "Uncompleted", "Completed")</f>
        <v>Completed</v>
      </c>
    </row>
    <row r="12875" spans="1:8" x14ac:dyDescent="0.25">
      <c r="A12875">
        <v>12878</v>
      </c>
      <c r="B12875" s="3">
        <v>38948.13689814815</v>
      </c>
      <c r="C12875">
        <v>1182</v>
      </c>
      <c r="D12875">
        <v>596</v>
      </c>
      <c r="E12875" s="3">
        <v>38587.155648148146</v>
      </c>
      <c r="F12875">
        <v>1</v>
      </c>
      <c r="G12875" s="3">
        <v>38763.89644675926</v>
      </c>
      <c r="H12875" s="219" t="str">
        <f>IF(ISBLANK(rentat[[#This Row],[return_date]]), "Uncompleted", "Completed")</f>
        <v>Completed</v>
      </c>
    </row>
    <row r="12876" spans="1:8" x14ac:dyDescent="0.25">
      <c r="A12876">
        <v>12879</v>
      </c>
      <c r="B12876" s="3">
        <v>38948.140914351854</v>
      </c>
      <c r="C12876">
        <v>3556</v>
      </c>
      <c r="D12876">
        <v>210</v>
      </c>
      <c r="E12876" s="3">
        <v>38588.917303240742</v>
      </c>
      <c r="F12876">
        <v>1</v>
      </c>
      <c r="G12876" s="3">
        <v>38763.89644675926</v>
      </c>
      <c r="H12876" s="219" t="str">
        <f>IF(ISBLANK(rentat[[#This Row],[return_date]]), "Uncompleted", "Completed")</f>
        <v>Completed</v>
      </c>
    </row>
    <row r="12877" spans="1:8" x14ac:dyDescent="0.25">
      <c r="A12877">
        <v>12880</v>
      </c>
      <c r="B12877" s="3">
        <v>38948.143946759257</v>
      </c>
      <c r="C12877">
        <v>3386</v>
      </c>
      <c r="D12877">
        <v>552</v>
      </c>
      <c r="E12877" s="3">
        <v>38592.261307870373</v>
      </c>
      <c r="F12877">
        <v>2</v>
      </c>
      <c r="G12877" s="3">
        <v>38763.89644675926</v>
      </c>
      <c r="H12877" s="219" t="str">
        <f>IF(ISBLANK(rentat[[#This Row],[return_date]]), "Uncompleted", "Completed")</f>
        <v>Completed</v>
      </c>
    </row>
    <row r="12878" spans="1:8" x14ac:dyDescent="0.25">
      <c r="A12878">
        <v>12881</v>
      </c>
      <c r="B12878" s="3">
        <v>38948.144594907404</v>
      </c>
      <c r="C12878">
        <v>1432</v>
      </c>
      <c r="D12878">
        <v>121</v>
      </c>
      <c r="E12878" s="3">
        <v>38589.225844907407</v>
      </c>
      <c r="F12878">
        <v>1</v>
      </c>
      <c r="G12878" s="3">
        <v>38763.89644675926</v>
      </c>
      <c r="H12878" s="219" t="str">
        <f>IF(ISBLANK(rentat[[#This Row],[return_date]]), "Uncompleted", "Completed")</f>
        <v>Completed</v>
      </c>
    </row>
    <row r="12879" spans="1:8" x14ac:dyDescent="0.25">
      <c r="A12879">
        <v>12882</v>
      </c>
      <c r="B12879" s="3">
        <v>38948.148449074077</v>
      </c>
      <c r="C12879">
        <v>911</v>
      </c>
      <c r="D12879">
        <v>153</v>
      </c>
      <c r="E12879" s="3">
        <v>38585.951226851852</v>
      </c>
      <c r="F12879">
        <v>1</v>
      </c>
      <c r="G12879" s="3">
        <v>38763.89644675926</v>
      </c>
      <c r="H12879" s="219" t="str">
        <f>IF(ISBLANK(rentat[[#This Row],[return_date]]), "Uncompleted", "Completed")</f>
        <v>Completed</v>
      </c>
    </row>
    <row r="12880" spans="1:8" x14ac:dyDescent="0.25">
      <c r="A12880">
        <v>12883</v>
      </c>
      <c r="B12880" s="3">
        <v>38948.148460648146</v>
      </c>
      <c r="C12880">
        <v>964</v>
      </c>
      <c r="D12880">
        <v>555</v>
      </c>
      <c r="E12880" s="3">
        <v>38587.913738425923</v>
      </c>
      <c r="F12880">
        <v>1</v>
      </c>
      <c r="G12880" s="3">
        <v>38763.89644675926</v>
      </c>
      <c r="H12880" s="219" t="str">
        <f>IF(ISBLANK(rentat[[#This Row],[return_date]]), "Uncompleted", "Completed")</f>
        <v>Completed</v>
      </c>
    </row>
    <row r="12881" spans="1:8" x14ac:dyDescent="0.25">
      <c r="A12881">
        <v>12884</v>
      </c>
      <c r="B12881" s="3">
        <v>38948.148657407408</v>
      </c>
      <c r="C12881">
        <v>2768</v>
      </c>
      <c r="D12881">
        <v>348</v>
      </c>
      <c r="E12881" s="3">
        <v>38592.041712962964</v>
      </c>
      <c r="F12881">
        <v>2</v>
      </c>
      <c r="G12881" s="3">
        <v>38763.89644675926</v>
      </c>
      <c r="H12881" s="219" t="str">
        <f>IF(ISBLANK(rentat[[#This Row],[return_date]]), "Uncompleted", "Completed")</f>
        <v>Completed</v>
      </c>
    </row>
    <row r="12882" spans="1:8" x14ac:dyDescent="0.25">
      <c r="A12882">
        <v>12885</v>
      </c>
      <c r="B12882" s="3">
        <v>38948.150983796295</v>
      </c>
      <c r="C12882">
        <v>883</v>
      </c>
      <c r="D12882">
        <v>185</v>
      </c>
      <c r="E12882" s="3">
        <v>38584.923900462964</v>
      </c>
      <c r="F12882">
        <v>1</v>
      </c>
      <c r="G12882" s="3">
        <v>38763.89644675926</v>
      </c>
      <c r="H12882" s="219" t="str">
        <f>IF(ISBLANK(rentat[[#This Row],[return_date]]), "Uncompleted", "Completed")</f>
        <v>Completed</v>
      </c>
    </row>
    <row r="12883" spans="1:8" x14ac:dyDescent="0.25">
      <c r="A12883">
        <v>12886</v>
      </c>
      <c r="B12883" s="3">
        <v>38948.151759259257</v>
      </c>
      <c r="C12883">
        <v>2157</v>
      </c>
      <c r="D12883">
        <v>174</v>
      </c>
      <c r="E12883" s="3">
        <v>38590.095509259256</v>
      </c>
      <c r="F12883">
        <v>1</v>
      </c>
      <c r="G12883" s="3">
        <v>38763.89644675926</v>
      </c>
      <c r="H12883" s="219" t="str">
        <f>IF(ISBLANK(rentat[[#This Row],[return_date]]), "Uncompleted", "Completed")</f>
        <v>Completed</v>
      </c>
    </row>
    <row r="12884" spans="1:8" x14ac:dyDescent="0.25">
      <c r="A12884">
        <v>12887</v>
      </c>
      <c r="B12884" s="3">
        <v>38948.152013888888</v>
      </c>
      <c r="C12884">
        <v>1214</v>
      </c>
      <c r="D12884">
        <v>150</v>
      </c>
      <c r="E12884" s="3">
        <v>38591.365208333336</v>
      </c>
      <c r="F12884">
        <v>1</v>
      </c>
      <c r="G12884" s="3">
        <v>38763.89644675926</v>
      </c>
      <c r="H12884" s="219" t="str">
        <f>IF(ISBLANK(rentat[[#This Row],[return_date]]), "Uncompleted", "Completed")</f>
        <v>Completed</v>
      </c>
    </row>
    <row r="12885" spans="1:8" x14ac:dyDescent="0.25">
      <c r="A12885">
        <v>12888</v>
      </c>
      <c r="B12885" s="3">
        <v>38948.15357638889</v>
      </c>
      <c r="C12885">
        <v>4398</v>
      </c>
      <c r="D12885">
        <v>146</v>
      </c>
      <c r="E12885" s="3">
        <v>38588.298020833332</v>
      </c>
      <c r="F12885">
        <v>2</v>
      </c>
      <c r="G12885" s="3">
        <v>38763.89644675926</v>
      </c>
      <c r="H12885" s="219" t="str">
        <f>IF(ISBLANK(rentat[[#This Row],[return_date]]), "Uncompleted", "Completed")</f>
        <v>Completed</v>
      </c>
    </row>
    <row r="12886" spans="1:8" x14ac:dyDescent="0.25">
      <c r="A12886">
        <v>12889</v>
      </c>
      <c r="B12886" s="3">
        <v>38948.153831018521</v>
      </c>
      <c r="C12886">
        <v>4376</v>
      </c>
      <c r="D12886">
        <v>515</v>
      </c>
      <c r="E12886" s="3">
        <v>38591.03230324074</v>
      </c>
      <c r="F12886">
        <v>2</v>
      </c>
      <c r="G12886" s="3">
        <v>38763.89644675926</v>
      </c>
      <c r="H12886" s="219" t="str">
        <f>IF(ISBLANK(rentat[[#This Row],[return_date]]), "Uncompleted", "Completed")</f>
        <v>Completed</v>
      </c>
    </row>
    <row r="12887" spans="1:8" x14ac:dyDescent="0.25">
      <c r="A12887">
        <v>12890</v>
      </c>
      <c r="B12887" s="3">
        <v>38948.15425925926</v>
      </c>
      <c r="C12887">
        <v>3831</v>
      </c>
      <c r="D12887">
        <v>150</v>
      </c>
      <c r="E12887" s="3">
        <v>38583.96398148148</v>
      </c>
      <c r="F12887">
        <v>1</v>
      </c>
      <c r="G12887" s="3">
        <v>38763.89644675926</v>
      </c>
      <c r="H12887" s="219" t="str">
        <f>IF(ISBLANK(rentat[[#This Row],[return_date]]), "Uncompleted", "Completed")</f>
        <v>Completed</v>
      </c>
    </row>
    <row r="12888" spans="1:8" x14ac:dyDescent="0.25">
      <c r="A12888">
        <v>12891</v>
      </c>
      <c r="B12888" s="3">
        <v>38762.636145833334</v>
      </c>
      <c r="C12888">
        <v>2764</v>
      </c>
      <c r="D12888">
        <v>388</v>
      </c>
      <c r="E12888" s="3"/>
      <c r="F12888">
        <v>2</v>
      </c>
      <c r="G12888" s="3">
        <v>38763.89644675926</v>
      </c>
      <c r="H12888" s="219" t="str">
        <f>IF(ISBLANK(rentat[[#This Row],[return_date]]), "Uncompleted", "Completed")</f>
        <v>Uncompleted</v>
      </c>
    </row>
    <row r="12889" spans="1:8" x14ac:dyDescent="0.25">
      <c r="A12889">
        <v>12892</v>
      </c>
      <c r="B12889" s="3">
        <v>38948.157337962963</v>
      </c>
      <c r="C12889">
        <v>1044</v>
      </c>
      <c r="D12889">
        <v>121</v>
      </c>
      <c r="E12889" s="3">
        <v>38585.216365740744</v>
      </c>
      <c r="F12889">
        <v>2</v>
      </c>
      <c r="G12889" s="3">
        <v>38763.89644675926</v>
      </c>
      <c r="H12889" s="219" t="str">
        <f>IF(ISBLANK(rentat[[#This Row],[return_date]]), "Uncompleted", "Completed")</f>
        <v>Completed</v>
      </c>
    </row>
    <row r="12890" spans="1:8" x14ac:dyDescent="0.25">
      <c r="A12890">
        <v>12893</v>
      </c>
      <c r="B12890" s="3">
        <v>38948.157442129632</v>
      </c>
      <c r="C12890">
        <v>168</v>
      </c>
      <c r="D12890">
        <v>498</v>
      </c>
      <c r="E12890" s="3">
        <v>38584.360219907408</v>
      </c>
      <c r="F12890">
        <v>2</v>
      </c>
      <c r="G12890" s="3">
        <v>38763.89644675926</v>
      </c>
      <c r="H12890" s="219" t="str">
        <f>IF(ISBLANK(rentat[[#This Row],[return_date]]), "Uncompleted", "Completed")</f>
        <v>Completed</v>
      </c>
    </row>
    <row r="12891" spans="1:8" x14ac:dyDescent="0.25">
      <c r="A12891">
        <v>12894</v>
      </c>
      <c r="B12891" s="3">
        <v>38948.159351851849</v>
      </c>
      <c r="C12891">
        <v>4581</v>
      </c>
      <c r="D12891">
        <v>541</v>
      </c>
      <c r="E12891" s="3">
        <v>38589.077407407407</v>
      </c>
      <c r="F12891">
        <v>2</v>
      </c>
      <c r="G12891" s="3">
        <v>38763.89644675926</v>
      </c>
      <c r="H12891" s="219" t="str">
        <f>IF(ISBLANK(rentat[[#This Row],[return_date]]), "Uncompleted", "Completed")</f>
        <v>Completed</v>
      </c>
    </row>
    <row r="12892" spans="1:8" x14ac:dyDescent="0.25">
      <c r="A12892">
        <v>12895</v>
      </c>
      <c r="B12892" s="3">
        <v>38948.160277777781</v>
      </c>
      <c r="C12892">
        <v>4372</v>
      </c>
      <c r="D12892">
        <v>396</v>
      </c>
      <c r="E12892" s="3">
        <v>38590.384583333333</v>
      </c>
      <c r="F12892">
        <v>1</v>
      </c>
      <c r="G12892" s="3">
        <v>38763.89644675926</v>
      </c>
      <c r="H12892" s="219" t="str">
        <f>IF(ISBLANK(rentat[[#This Row],[return_date]]), "Uncompleted", "Completed")</f>
        <v>Completed</v>
      </c>
    </row>
    <row r="12893" spans="1:8" x14ac:dyDescent="0.25">
      <c r="A12893">
        <v>12896</v>
      </c>
      <c r="B12893" s="3">
        <v>38948.161620370367</v>
      </c>
      <c r="C12893">
        <v>148</v>
      </c>
      <c r="D12893">
        <v>220</v>
      </c>
      <c r="E12893" s="3">
        <v>38588.935925925929</v>
      </c>
      <c r="F12893">
        <v>1</v>
      </c>
      <c r="G12893" s="3">
        <v>38763.89644675926</v>
      </c>
      <c r="H12893" s="219" t="str">
        <f>IF(ISBLANK(rentat[[#This Row],[return_date]]), "Uncompleted", "Completed")</f>
        <v>Completed</v>
      </c>
    </row>
    <row r="12894" spans="1:8" x14ac:dyDescent="0.25">
      <c r="A12894">
        <v>12897</v>
      </c>
      <c r="B12894" s="3">
        <v>38762.636145833334</v>
      </c>
      <c r="C12894">
        <v>1512</v>
      </c>
      <c r="D12894">
        <v>178</v>
      </c>
      <c r="E12894" s="3"/>
      <c r="F12894">
        <v>2</v>
      </c>
      <c r="G12894" s="3">
        <v>38763.89644675926</v>
      </c>
      <c r="H12894" s="219" t="str">
        <f>IF(ISBLANK(rentat[[#This Row],[return_date]]), "Uncompleted", "Completed")</f>
        <v>Uncompleted</v>
      </c>
    </row>
    <row r="12895" spans="1:8" x14ac:dyDescent="0.25">
      <c r="A12895">
        <v>12898</v>
      </c>
      <c r="B12895" s="3">
        <v>38948.162893518522</v>
      </c>
      <c r="C12895">
        <v>1555</v>
      </c>
      <c r="D12895">
        <v>586</v>
      </c>
      <c r="E12895" s="3">
        <v>38587.343449074076</v>
      </c>
      <c r="F12895">
        <v>2</v>
      </c>
      <c r="G12895" s="3">
        <v>38763.89644675926</v>
      </c>
      <c r="H12895" s="219" t="str">
        <f>IF(ISBLANK(rentat[[#This Row],[return_date]]), "Uncompleted", "Completed")</f>
        <v>Completed</v>
      </c>
    </row>
    <row r="12896" spans="1:8" x14ac:dyDescent="0.25">
      <c r="A12896">
        <v>12899</v>
      </c>
      <c r="B12896" s="3">
        <v>38948.16914351852</v>
      </c>
      <c r="C12896">
        <v>830</v>
      </c>
      <c r="D12896">
        <v>105</v>
      </c>
      <c r="E12896" s="3">
        <v>38584.35733796296</v>
      </c>
      <c r="F12896">
        <v>2</v>
      </c>
      <c r="G12896" s="3">
        <v>38763.89644675926</v>
      </c>
      <c r="H12896" s="219" t="str">
        <f>IF(ISBLANK(rentat[[#This Row],[return_date]]), "Uncompleted", "Completed")</f>
        <v>Completed</v>
      </c>
    </row>
    <row r="12897" spans="1:8" x14ac:dyDescent="0.25">
      <c r="A12897">
        <v>12900</v>
      </c>
      <c r="B12897" s="3">
        <v>38948.169317129628</v>
      </c>
      <c r="C12897">
        <v>849</v>
      </c>
      <c r="D12897">
        <v>408</v>
      </c>
      <c r="E12897" s="3">
        <v>38588.924872685187</v>
      </c>
      <c r="F12897">
        <v>2</v>
      </c>
      <c r="G12897" s="3">
        <v>38763.89644675926</v>
      </c>
      <c r="H12897" s="219" t="str">
        <f>IF(ISBLANK(rentat[[#This Row],[return_date]]), "Uncompleted", "Completed")</f>
        <v>Completed</v>
      </c>
    </row>
    <row r="12898" spans="1:8" x14ac:dyDescent="0.25">
      <c r="A12898">
        <v>12901</v>
      </c>
      <c r="B12898" s="3">
        <v>38762.636145833334</v>
      </c>
      <c r="C12898">
        <v>2799</v>
      </c>
      <c r="D12898">
        <v>180</v>
      </c>
      <c r="E12898" s="3"/>
      <c r="F12898">
        <v>2</v>
      </c>
      <c r="G12898" s="3">
        <v>38763.89644675926</v>
      </c>
      <c r="H12898" s="219" t="str">
        <f>IF(ISBLANK(rentat[[#This Row],[return_date]]), "Uncompleted", "Completed")</f>
        <v>Uncompleted</v>
      </c>
    </row>
    <row r="12899" spans="1:8" x14ac:dyDescent="0.25">
      <c r="A12899">
        <v>12902</v>
      </c>
      <c r="B12899" s="3">
        <v>38762.636145833334</v>
      </c>
      <c r="C12899">
        <v>464</v>
      </c>
      <c r="D12899">
        <v>91</v>
      </c>
      <c r="E12899" s="3"/>
      <c r="F12899">
        <v>2</v>
      </c>
      <c r="G12899" s="3">
        <v>38763.89644675926</v>
      </c>
      <c r="H12899" s="219" t="str">
        <f>IF(ISBLANK(rentat[[#This Row],[return_date]]), "Uncompleted", "Completed")</f>
        <v>Uncompleted</v>
      </c>
    </row>
    <row r="12900" spans="1:8" x14ac:dyDescent="0.25">
      <c r="A12900">
        <v>12903</v>
      </c>
      <c r="B12900" s="3">
        <v>38948.173356481479</v>
      </c>
      <c r="C12900">
        <v>2340</v>
      </c>
      <c r="D12900">
        <v>302</v>
      </c>
      <c r="E12900" s="3">
        <v>38590.142106481479</v>
      </c>
      <c r="F12900">
        <v>2</v>
      </c>
      <c r="G12900" s="3">
        <v>38763.89644675926</v>
      </c>
      <c r="H12900" s="219" t="str">
        <f>IF(ISBLANK(rentat[[#This Row],[return_date]]), "Uncompleted", "Completed")</f>
        <v>Completed</v>
      </c>
    </row>
    <row r="12901" spans="1:8" x14ac:dyDescent="0.25">
      <c r="A12901">
        <v>12904</v>
      </c>
      <c r="B12901" s="3">
        <v>38948.174189814818</v>
      </c>
      <c r="C12901">
        <v>459</v>
      </c>
      <c r="D12901">
        <v>257</v>
      </c>
      <c r="E12901" s="3">
        <v>38591.975578703707</v>
      </c>
      <c r="F12901">
        <v>1</v>
      </c>
      <c r="G12901" s="3">
        <v>38763.89644675926</v>
      </c>
      <c r="H12901" s="219" t="str">
        <f>IF(ISBLANK(rentat[[#This Row],[return_date]]), "Uncompleted", "Completed")</f>
        <v>Completed</v>
      </c>
    </row>
    <row r="12902" spans="1:8" x14ac:dyDescent="0.25">
      <c r="A12902">
        <v>12905</v>
      </c>
      <c r="B12902" s="3">
        <v>38948.176122685189</v>
      </c>
      <c r="C12902">
        <v>1043</v>
      </c>
      <c r="D12902">
        <v>480</v>
      </c>
      <c r="E12902" s="3">
        <v>38590.994872685187</v>
      </c>
      <c r="F12902">
        <v>1</v>
      </c>
      <c r="G12902" s="3">
        <v>38763.89644675926</v>
      </c>
      <c r="H12902" s="219" t="str">
        <f>IF(ISBLANK(rentat[[#This Row],[return_date]]), "Uncompleted", "Completed")</f>
        <v>Completed</v>
      </c>
    </row>
    <row r="12903" spans="1:8" x14ac:dyDescent="0.25">
      <c r="A12903">
        <v>12906</v>
      </c>
      <c r="B12903" s="3">
        <v>38948.176192129627</v>
      </c>
      <c r="C12903">
        <v>2060</v>
      </c>
      <c r="D12903">
        <v>401</v>
      </c>
      <c r="E12903" s="3">
        <v>38584.183831018519</v>
      </c>
      <c r="F12903">
        <v>1</v>
      </c>
      <c r="G12903" s="3">
        <v>38763.89644675926</v>
      </c>
      <c r="H12903" s="219" t="str">
        <f>IF(ISBLANK(rentat[[#This Row],[return_date]]), "Uncompleted", "Completed")</f>
        <v>Completed</v>
      </c>
    </row>
    <row r="12904" spans="1:8" x14ac:dyDescent="0.25">
      <c r="A12904">
        <v>12907</v>
      </c>
      <c r="B12904" s="3">
        <v>38948.177928240744</v>
      </c>
      <c r="C12904">
        <v>2844</v>
      </c>
      <c r="D12904">
        <v>422</v>
      </c>
      <c r="E12904" s="3">
        <v>38591.113344907404</v>
      </c>
      <c r="F12904">
        <v>1</v>
      </c>
      <c r="G12904" s="3">
        <v>38763.89644675926</v>
      </c>
      <c r="H12904" s="219" t="str">
        <f>IF(ISBLANK(rentat[[#This Row],[return_date]]), "Uncompleted", "Completed")</f>
        <v>Completed</v>
      </c>
    </row>
    <row r="12905" spans="1:8" x14ac:dyDescent="0.25">
      <c r="A12905">
        <v>12908</v>
      </c>
      <c r="B12905" s="3">
        <v>38948.179918981485</v>
      </c>
      <c r="C12905">
        <v>175</v>
      </c>
      <c r="D12905">
        <v>340</v>
      </c>
      <c r="E12905" s="3">
        <v>38589.409780092596</v>
      </c>
      <c r="F12905">
        <v>1</v>
      </c>
      <c r="G12905" s="3">
        <v>38763.89644675926</v>
      </c>
      <c r="H12905" s="219" t="str">
        <f>IF(ISBLANK(rentat[[#This Row],[return_date]]), "Uncompleted", "Completed")</f>
        <v>Completed</v>
      </c>
    </row>
    <row r="12906" spans="1:8" x14ac:dyDescent="0.25">
      <c r="A12906">
        <v>12909</v>
      </c>
      <c r="B12906" s="3">
        <v>38948.180844907409</v>
      </c>
      <c r="C12906">
        <v>4300</v>
      </c>
      <c r="D12906">
        <v>210</v>
      </c>
      <c r="E12906" s="3">
        <v>38588.278067129628</v>
      </c>
      <c r="F12906">
        <v>2</v>
      </c>
      <c r="G12906" s="3">
        <v>38763.89644675926</v>
      </c>
      <c r="H12906" s="219" t="str">
        <f>IF(ISBLANK(rentat[[#This Row],[return_date]]), "Uncompleted", "Completed")</f>
        <v>Completed</v>
      </c>
    </row>
    <row r="12907" spans="1:8" x14ac:dyDescent="0.25">
      <c r="A12907">
        <v>12910</v>
      </c>
      <c r="B12907" s="3">
        <v>38948.182789351849</v>
      </c>
      <c r="C12907">
        <v>3968</v>
      </c>
      <c r="D12907">
        <v>128</v>
      </c>
      <c r="E12907" s="3">
        <v>38584.935567129629</v>
      </c>
      <c r="F12907">
        <v>1</v>
      </c>
      <c r="G12907" s="3">
        <v>38763.89644675926</v>
      </c>
      <c r="H12907" s="219" t="str">
        <f>IF(ISBLANK(rentat[[#This Row],[return_date]]), "Uncompleted", "Completed")</f>
        <v>Completed</v>
      </c>
    </row>
    <row r="12908" spans="1:8" x14ac:dyDescent="0.25">
      <c r="A12908">
        <v>12911</v>
      </c>
      <c r="B12908" s="3">
        <v>38948.183449074073</v>
      </c>
      <c r="C12908">
        <v>1770</v>
      </c>
      <c r="D12908">
        <v>367</v>
      </c>
      <c r="E12908" s="3">
        <v>38590.024421296293</v>
      </c>
      <c r="F12908">
        <v>2</v>
      </c>
      <c r="G12908" s="3">
        <v>38763.89644675926</v>
      </c>
      <c r="H12908" s="219" t="str">
        <f>IF(ISBLANK(rentat[[#This Row],[return_date]]), "Uncompleted", "Completed")</f>
        <v>Completed</v>
      </c>
    </row>
    <row r="12909" spans="1:8" x14ac:dyDescent="0.25">
      <c r="A12909">
        <v>12912</v>
      </c>
      <c r="B12909" s="3">
        <v>38948.183738425927</v>
      </c>
      <c r="C12909">
        <v>1747</v>
      </c>
      <c r="D12909">
        <v>364</v>
      </c>
      <c r="E12909" s="3">
        <v>38591.301099537035</v>
      </c>
      <c r="F12909">
        <v>2</v>
      </c>
      <c r="G12909" s="3">
        <v>38763.89644675926</v>
      </c>
      <c r="H12909" s="219" t="str">
        <f>IF(ISBLANK(rentat[[#This Row],[return_date]]), "Uncompleted", "Completed")</f>
        <v>Completed</v>
      </c>
    </row>
    <row r="12910" spans="1:8" x14ac:dyDescent="0.25">
      <c r="A12910">
        <v>12913</v>
      </c>
      <c r="B12910" s="3">
        <v>38948.184479166666</v>
      </c>
      <c r="C12910">
        <v>3719</v>
      </c>
      <c r="D12910">
        <v>356</v>
      </c>
      <c r="E12910" s="3">
        <v>38589.30809027778</v>
      </c>
      <c r="F12910">
        <v>1</v>
      </c>
      <c r="G12910" s="3">
        <v>38763.89644675926</v>
      </c>
      <c r="H12910" s="219" t="str">
        <f>IF(ISBLANK(rentat[[#This Row],[return_date]]), "Uncompleted", "Completed")</f>
        <v>Completed</v>
      </c>
    </row>
    <row r="12911" spans="1:8" x14ac:dyDescent="0.25">
      <c r="A12911">
        <v>12914</v>
      </c>
      <c r="B12911" s="3">
        <v>38948.184710648151</v>
      </c>
      <c r="C12911">
        <v>4396</v>
      </c>
      <c r="D12911">
        <v>501</v>
      </c>
      <c r="E12911" s="3">
        <v>38587.336793981478</v>
      </c>
      <c r="F12911">
        <v>2</v>
      </c>
      <c r="G12911" s="3">
        <v>38763.89644675926</v>
      </c>
      <c r="H12911" s="219" t="str">
        <f>IF(ISBLANK(rentat[[#This Row],[return_date]]), "Uncompleted", "Completed")</f>
        <v>Completed</v>
      </c>
    </row>
    <row r="12912" spans="1:8" x14ac:dyDescent="0.25">
      <c r="A12912">
        <v>12915</v>
      </c>
      <c r="B12912" s="3">
        <v>38762.636145833334</v>
      </c>
      <c r="C12912">
        <v>2651</v>
      </c>
      <c r="D12912">
        <v>516</v>
      </c>
      <c r="E12912" s="3"/>
      <c r="F12912">
        <v>1</v>
      </c>
      <c r="G12912" s="3">
        <v>38763.89644675926</v>
      </c>
      <c r="H12912" s="219" t="str">
        <f>IF(ISBLANK(rentat[[#This Row],[return_date]]), "Uncompleted", "Completed")</f>
        <v>Uncompleted</v>
      </c>
    </row>
    <row r="12913" spans="1:8" x14ac:dyDescent="0.25">
      <c r="A12913">
        <v>12916</v>
      </c>
      <c r="B12913" s="3">
        <v>38948.185474537036</v>
      </c>
      <c r="C12913">
        <v>2277</v>
      </c>
      <c r="D12913">
        <v>157</v>
      </c>
      <c r="E12913" s="3">
        <v>38585.106307870374</v>
      </c>
      <c r="F12913">
        <v>2</v>
      </c>
      <c r="G12913" s="3">
        <v>38763.89644675926</v>
      </c>
      <c r="H12913" s="219" t="str">
        <f>IF(ISBLANK(rentat[[#This Row],[return_date]]), "Uncompleted", "Completed")</f>
        <v>Completed</v>
      </c>
    </row>
    <row r="12914" spans="1:8" x14ac:dyDescent="0.25">
      <c r="A12914">
        <v>12917</v>
      </c>
      <c r="B12914" s="3">
        <v>38948.185543981483</v>
      </c>
      <c r="C12914">
        <v>107</v>
      </c>
      <c r="D12914">
        <v>152</v>
      </c>
      <c r="E12914" s="3">
        <v>38584.127905092595</v>
      </c>
      <c r="F12914">
        <v>2</v>
      </c>
      <c r="G12914" s="3">
        <v>38763.89644675926</v>
      </c>
      <c r="H12914" s="219" t="str">
        <f>IF(ISBLANK(rentat[[#This Row],[return_date]]), "Uncompleted", "Completed")</f>
        <v>Completed</v>
      </c>
    </row>
    <row r="12915" spans="1:8" x14ac:dyDescent="0.25">
      <c r="A12915">
        <v>12918</v>
      </c>
      <c r="B12915" s="3">
        <v>38948.188611111109</v>
      </c>
      <c r="C12915">
        <v>972</v>
      </c>
      <c r="D12915">
        <v>13</v>
      </c>
      <c r="E12915" s="3">
        <v>38589.243472222224</v>
      </c>
      <c r="F12915">
        <v>1</v>
      </c>
      <c r="G12915" s="3">
        <v>38763.89644675926</v>
      </c>
      <c r="H12915" s="219" t="str">
        <f>IF(ISBLANK(rentat[[#This Row],[return_date]]), "Uncompleted", "Completed")</f>
        <v>Completed</v>
      </c>
    </row>
    <row r="12916" spans="1:8" x14ac:dyDescent="0.25">
      <c r="A12916">
        <v>12919</v>
      </c>
      <c r="B12916" s="3">
        <v>38948.189062500001</v>
      </c>
      <c r="C12916">
        <v>2121</v>
      </c>
      <c r="D12916">
        <v>263</v>
      </c>
      <c r="E12916" s="3">
        <v>38588.247395833336</v>
      </c>
      <c r="F12916">
        <v>2</v>
      </c>
      <c r="G12916" s="3">
        <v>38763.89644675926</v>
      </c>
      <c r="H12916" s="219" t="str">
        <f>IF(ISBLANK(rentat[[#This Row],[return_date]]), "Uncompleted", "Completed")</f>
        <v>Completed</v>
      </c>
    </row>
    <row r="12917" spans="1:8" x14ac:dyDescent="0.25">
      <c r="A12917">
        <v>12920</v>
      </c>
      <c r="B12917" s="3">
        <v>38948.189259259256</v>
      </c>
      <c r="C12917">
        <v>2516</v>
      </c>
      <c r="D12917">
        <v>511</v>
      </c>
      <c r="E12917" s="3">
        <v>38591.030925925923</v>
      </c>
      <c r="F12917">
        <v>2</v>
      </c>
      <c r="G12917" s="3">
        <v>38763.89644675926</v>
      </c>
      <c r="H12917" s="219" t="str">
        <f>IF(ISBLANK(rentat[[#This Row],[return_date]]), "Uncompleted", "Completed")</f>
        <v>Completed</v>
      </c>
    </row>
    <row r="12918" spans="1:8" x14ac:dyDescent="0.25">
      <c r="A12918">
        <v>12921</v>
      </c>
      <c r="B12918" s="3">
        <v>38948.199861111112</v>
      </c>
      <c r="C12918">
        <v>781</v>
      </c>
      <c r="D12918">
        <v>234</v>
      </c>
      <c r="E12918" s="3">
        <v>38589.005416666667</v>
      </c>
      <c r="F12918">
        <v>2</v>
      </c>
      <c r="G12918" s="3">
        <v>38763.89644675926</v>
      </c>
      <c r="H12918" s="219" t="str">
        <f>IF(ISBLANK(rentat[[#This Row],[return_date]]), "Uncompleted", "Completed")</f>
        <v>Completed</v>
      </c>
    </row>
    <row r="12919" spans="1:8" x14ac:dyDescent="0.25">
      <c r="A12919">
        <v>12922</v>
      </c>
      <c r="B12919" s="3">
        <v>38948.200555555559</v>
      </c>
      <c r="C12919">
        <v>342</v>
      </c>
      <c r="D12919">
        <v>25</v>
      </c>
      <c r="E12919" s="3">
        <v>38587.981111111112</v>
      </c>
      <c r="F12919">
        <v>1</v>
      </c>
      <c r="G12919" s="3">
        <v>38763.89644675926</v>
      </c>
      <c r="H12919" s="219" t="str">
        <f>IF(ISBLANK(rentat[[#This Row],[return_date]]), "Uncompleted", "Completed")</f>
        <v>Completed</v>
      </c>
    </row>
    <row r="12920" spans="1:8" x14ac:dyDescent="0.25">
      <c r="A12920">
        <v>12923</v>
      </c>
      <c r="B12920" s="3">
        <v>38948.201620370368</v>
      </c>
      <c r="C12920">
        <v>1390</v>
      </c>
      <c r="D12920">
        <v>531</v>
      </c>
      <c r="E12920" s="3">
        <v>38586.446064814816</v>
      </c>
      <c r="F12920">
        <v>1</v>
      </c>
      <c r="G12920" s="3">
        <v>38763.89644675926</v>
      </c>
      <c r="H12920" s="219" t="str">
        <f>IF(ISBLANK(rentat[[#This Row],[return_date]]), "Uncompleted", "Completed")</f>
        <v>Completed</v>
      </c>
    </row>
    <row r="12921" spans="1:8" x14ac:dyDescent="0.25">
      <c r="A12921">
        <v>12924</v>
      </c>
      <c r="B12921" s="3">
        <v>38948.202627314815</v>
      </c>
      <c r="C12921">
        <v>3807</v>
      </c>
      <c r="D12921">
        <v>519</v>
      </c>
      <c r="E12921" s="3">
        <v>38590.326932870368</v>
      </c>
      <c r="F12921">
        <v>1</v>
      </c>
      <c r="G12921" s="3">
        <v>38763.89644675926</v>
      </c>
      <c r="H12921" s="219" t="str">
        <f>IF(ISBLANK(rentat[[#This Row],[return_date]]), "Uncompleted", "Completed")</f>
        <v>Completed</v>
      </c>
    </row>
    <row r="12922" spans="1:8" x14ac:dyDescent="0.25">
      <c r="A12922">
        <v>12925</v>
      </c>
      <c r="B12922" s="3">
        <v>38948.207650462966</v>
      </c>
      <c r="C12922">
        <v>3361</v>
      </c>
      <c r="D12922">
        <v>57</v>
      </c>
      <c r="E12922" s="3">
        <v>38591.085428240738</v>
      </c>
      <c r="F12922">
        <v>2</v>
      </c>
      <c r="G12922" s="3">
        <v>38763.89644675926</v>
      </c>
      <c r="H12922" s="219" t="str">
        <f>IF(ISBLANK(rentat[[#This Row],[return_date]]), "Uncompleted", "Completed")</f>
        <v>Completed</v>
      </c>
    </row>
    <row r="12923" spans="1:8" x14ac:dyDescent="0.25">
      <c r="A12923">
        <v>12926</v>
      </c>
      <c r="B12923" s="3">
        <v>38948.208518518521</v>
      </c>
      <c r="C12923">
        <v>23</v>
      </c>
      <c r="D12923">
        <v>336</v>
      </c>
      <c r="E12923" s="3">
        <v>38590.258518518516</v>
      </c>
      <c r="F12923">
        <v>2</v>
      </c>
      <c r="G12923" s="3">
        <v>38763.89644675926</v>
      </c>
      <c r="H12923" s="219" t="str">
        <f>IF(ISBLANK(rentat[[#This Row],[return_date]]), "Uncompleted", "Completed")</f>
        <v>Completed</v>
      </c>
    </row>
    <row r="12924" spans="1:8" x14ac:dyDescent="0.25">
      <c r="A12924">
        <v>12927</v>
      </c>
      <c r="B12924" s="3">
        <v>38948.21025462963</v>
      </c>
      <c r="C12924">
        <v>1171</v>
      </c>
      <c r="D12924">
        <v>223</v>
      </c>
      <c r="E12924" s="3">
        <v>38587.047754629632</v>
      </c>
      <c r="F12924">
        <v>1</v>
      </c>
      <c r="G12924" s="3">
        <v>38763.89644675926</v>
      </c>
      <c r="H12924" s="219" t="str">
        <f>IF(ISBLANK(rentat[[#This Row],[return_date]]), "Uncompleted", "Completed")</f>
        <v>Completed</v>
      </c>
    </row>
    <row r="12925" spans="1:8" x14ac:dyDescent="0.25">
      <c r="A12925">
        <v>12928</v>
      </c>
      <c r="B12925" s="3">
        <v>38948.211215277777</v>
      </c>
      <c r="C12925">
        <v>4531</v>
      </c>
      <c r="D12925">
        <v>353</v>
      </c>
      <c r="E12925" s="3">
        <v>38588.381354166668</v>
      </c>
      <c r="F12925">
        <v>2</v>
      </c>
      <c r="G12925" s="3">
        <v>38763.89644675926</v>
      </c>
      <c r="H12925" s="219" t="str">
        <f>IF(ISBLANK(rentat[[#This Row],[return_date]]), "Uncompleted", "Completed")</f>
        <v>Completed</v>
      </c>
    </row>
    <row r="12926" spans="1:8" x14ac:dyDescent="0.25">
      <c r="A12926">
        <v>12929</v>
      </c>
      <c r="B12926" s="3">
        <v>38948.212071759262</v>
      </c>
      <c r="C12926">
        <v>1531</v>
      </c>
      <c r="D12926">
        <v>310</v>
      </c>
      <c r="E12926" s="3">
        <v>38589.192627314813</v>
      </c>
      <c r="F12926">
        <v>1</v>
      </c>
      <c r="G12926" s="3">
        <v>38763.89644675926</v>
      </c>
      <c r="H12926" s="219" t="str">
        <f>IF(ISBLANK(rentat[[#This Row],[return_date]]), "Uncompleted", "Completed")</f>
        <v>Completed</v>
      </c>
    </row>
    <row r="12927" spans="1:8" x14ac:dyDescent="0.25">
      <c r="A12927">
        <v>12930</v>
      </c>
      <c r="B12927" s="3">
        <v>38948.21634259259</v>
      </c>
      <c r="C12927">
        <v>4410</v>
      </c>
      <c r="D12927">
        <v>414</v>
      </c>
      <c r="E12927" s="3">
        <v>38586.097592592596</v>
      </c>
      <c r="F12927">
        <v>2</v>
      </c>
      <c r="G12927" s="3">
        <v>38763.89644675926</v>
      </c>
      <c r="H12927" s="219" t="str">
        <f>IF(ISBLANK(rentat[[#This Row],[return_date]]), "Uncompleted", "Completed")</f>
        <v>Completed</v>
      </c>
    </row>
    <row r="12928" spans="1:8" x14ac:dyDescent="0.25">
      <c r="A12928">
        <v>12931</v>
      </c>
      <c r="B12928" s="3">
        <v>38948.216516203705</v>
      </c>
      <c r="C12928">
        <v>3070</v>
      </c>
      <c r="D12928">
        <v>407</v>
      </c>
      <c r="E12928" s="3">
        <v>38585.041516203702</v>
      </c>
      <c r="F12928">
        <v>1</v>
      </c>
      <c r="G12928" s="3">
        <v>38763.89644675926</v>
      </c>
      <c r="H12928" s="219" t="str">
        <f>IF(ISBLANK(rentat[[#This Row],[return_date]]), "Uncompleted", "Completed")</f>
        <v>Completed</v>
      </c>
    </row>
    <row r="12929" spans="1:8" x14ac:dyDescent="0.25">
      <c r="A12929">
        <v>12932</v>
      </c>
      <c r="B12929" s="3">
        <v>38948.220486111109</v>
      </c>
      <c r="C12929">
        <v>2295</v>
      </c>
      <c r="D12929">
        <v>416</v>
      </c>
      <c r="E12929" s="3">
        <v>38585.392013888886</v>
      </c>
      <c r="F12929">
        <v>1</v>
      </c>
      <c r="G12929" s="3">
        <v>38763.89644675926</v>
      </c>
      <c r="H12929" s="219" t="str">
        <f>IF(ISBLANK(rentat[[#This Row],[return_date]]), "Uncompleted", "Completed")</f>
        <v>Completed</v>
      </c>
    </row>
    <row r="12930" spans="1:8" x14ac:dyDescent="0.25">
      <c r="A12930">
        <v>12933</v>
      </c>
      <c r="B12930" s="3">
        <v>38948.221064814818</v>
      </c>
      <c r="C12930">
        <v>4103</v>
      </c>
      <c r="D12930">
        <v>589</v>
      </c>
      <c r="E12930" s="3">
        <v>38591.009259259263</v>
      </c>
      <c r="F12930">
        <v>1</v>
      </c>
      <c r="G12930" s="3">
        <v>38763.89644675926</v>
      </c>
      <c r="H12930" s="219" t="str">
        <f>IF(ISBLANK(rentat[[#This Row],[return_date]]), "Uncompleted", "Completed")</f>
        <v>Completed</v>
      </c>
    </row>
    <row r="12931" spans="1:8" x14ac:dyDescent="0.25">
      <c r="A12931">
        <v>12934</v>
      </c>
      <c r="B12931" s="3">
        <v>38948.221319444441</v>
      </c>
      <c r="C12931">
        <v>3242</v>
      </c>
      <c r="D12931">
        <v>591</v>
      </c>
      <c r="E12931" s="3">
        <v>38588.446319444447</v>
      </c>
      <c r="F12931">
        <v>1</v>
      </c>
      <c r="G12931" s="3">
        <v>38763.89644675926</v>
      </c>
      <c r="H12931" s="219" t="str">
        <f>IF(ISBLANK(rentat[[#This Row],[return_date]]), "Uncompleted", "Completed")</f>
        <v>Completed</v>
      </c>
    </row>
    <row r="12932" spans="1:8" x14ac:dyDescent="0.25">
      <c r="A12932">
        <v>12935</v>
      </c>
      <c r="B12932" s="3">
        <v>38948.222511574073</v>
      </c>
      <c r="C12932">
        <v>193</v>
      </c>
      <c r="D12932">
        <v>279</v>
      </c>
      <c r="E12932" s="3">
        <v>38585.132233796299</v>
      </c>
      <c r="F12932">
        <v>2</v>
      </c>
      <c r="G12932" s="3">
        <v>38763.89644675926</v>
      </c>
      <c r="H12932" s="219" t="str">
        <f>IF(ISBLANK(rentat[[#This Row],[return_date]]), "Uncompleted", "Completed")</f>
        <v>Completed</v>
      </c>
    </row>
    <row r="12933" spans="1:8" x14ac:dyDescent="0.25">
      <c r="A12933">
        <v>12936</v>
      </c>
      <c r="B12933" s="3">
        <v>38948.225763888891</v>
      </c>
      <c r="C12933">
        <v>654</v>
      </c>
      <c r="D12933">
        <v>387</v>
      </c>
      <c r="E12933" s="3">
        <v>38592.347986111112</v>
      </c>
      <c r="F12933">
        <v>1</v>
      </c>
      <c r="G12933" s="3">
        <v>38763.89644675926</v>
      </c>
      <c r="H12933" s="219" t="str">
        <f>IF(ISBLANK(rentat[[#This Row],[return_date]]), "Uncompleted", "Completed")</f>
        <v>Completed</v>
      </c>
    </row>
    <row r="12934" spans="1:8" x14ac:dyDescent="0.25">
      <c r="A12934">
        <v>12937</v>
      </c>
      <c r="B12934" s="3">
        <v>38948.226041666669</v>
      </c>
      <c r="C12934">
        <v>3826</v>
      </c>
      <c r="D12934">
        <v>348</v>
      </c>
      <c r="E12934" s="3">
        <v>38586.444791666669</v>
      </c>
      <c r="F12934">
        <v>2</v>
      </c>
      <c r="G12934" s="3">
        <v>38763.89644675926</v>
      </c>
      <c r="H12934" s="219" t="str">
        <f>IF(ISBLANK(rentat[[#This Row],[return_date]]), "Uncompleted", "Completed")</f>
        <v>Completed</v>
      </c>
    </row>
    <row r="12935" spans="1:8" x14ac:dyDescent="0.25">
      <c r="A12935">
        <v>12938</v>
      </c>
      <c r="B12935" s="3">
        <v>38762.636145833334</v>
      </c>
      <c r="C12935">
        <v>3987</v>
      </c>
      <c r="D12935">
        <v>28</v>
      </c>
      <c r="E12935" s="3"/>
      <c r="F12935">
        <v>1</v>
      </c>
      <c r="G12935" s="3">
        <v>38763.89644675926</v>
      </c>
      <c r="H12935" s="219" t="str">
        <f>IF(ISBLANK(rentat[[#This Row],[return_date]]), "Uncompleted", "Completed")</f>
        <v>Uncompleted</v>
      </c>
    </row>
    <row r="12936" spans="1:8" x14ac:dyDescent="0.25">
      <c r="A12936">
        <v>12939</v>
      </c>
      <c r="B12936" s="3">
        <v>38948.235011574077</v>
      </c>
      <c r="C12936">
        <v>3375</v>
      </c>
      <c r="D12936">
        <v>181</v>
      </c>
      <c r="E12936" s="3">
        <v>38587.994733796295</v>
      </c>
      <c r="F12936">
        <v>1</v>
      </c>
      <c r="G12936" s="3">
        <v>38763.89644675926</v>
      </c>
      <c r="H12936" s="219" t="str">
        <f>IF(ISBLANK(rentat[[#This Row],[return_date]]), "Uncompleted", "Completed")</f>
        <v>Completed</v>
      </c>
    </row>
    <row r="12937" spans="1:8" x14ac:dyDescent="0.25">
      <c r="A12937">
        <v>12940</v>
      </c>
      <c r="B12937" s="3">
        <v>38948.23505787037</v>
      </c>
      <c r="C12937">
        <v>2222</v>
      </c>
      <c r="D12937">
        <v>340</v>
      </c>
      <c r="E12937" s="3">
        <v>38584.344085648147</v>
      </c>
      <c r="F12937">
        <v>1</v>
      </c>
      <c r="G12937" s="3">
        <v>38763.89644675926</v>
      </c>
      <c r="H12937" s="219" t="str">
        <f>IF(ISBLANK(rentat[[#This Row],[return_date]]), "Uncompleted", "Completed")</f>
        <v>Completed</v>
      </c>
    </row>
    <row r="12938" spans="1:8" x14ac:dyDescent="0.25">
      <c r="A12938">
        <v>12941</v>
      </c>
      <c r="B12938" s="3">
        <v>38948.235717592594</v>
      </c>
      <c r="C12938">
        <v>2951</v>
      </c>
      <c r="D12938">
        <v>195</v>
      </c>
      <c r="E12938" s="3">
        <v>38586.41002314815</v>
      </c>
      <c r="F12938">
        <v>2</v>
      </c>
      <c r="G12938" s="3">
        <v>38763.89644675926</v>
      </c>
      <c r="H12938" s="219" t="str">
        <f>IF(ISBLANK(rentat[[#This Row],[return_date]]), "Uncompleted", "Completed")</f>
        <v>Completed</v>
      </c>
    </row>
    <row r="12939" spans="1:8" x14ac:dyDescent="0.25">
      <c r="A12939">
        <v>12942</v>
      </c>
      <c r="B12939" s="3">
        <v>38948.236527777779</v>
      </c>
      <c r="C12939">
        <v>3938</v>
      </c>
      <c r="D12939">
        <v>103</v>
      </c>
      <c r="E12939" s="3">
        <v>38591.086527777778</v>
      </c>
      <c r="F12939">
        <v>1</v>
      </c>
      <c r="G12939" s="3">
        <v>38763.89644675926</v>
      </c>
      <c r="H12939" s="219" t="str">
        <f>IF(ISBLANK(rentat[[#This Row],[return_date]]), "Uncompleted", "Completed")</f>
        <v>Completed</v>
      </c>
    </row>
    <row r="12940" spans="1:8" x14ac:dyDescent="0.25">
      <c r="A12940">
        <v>12943</v>
      </c>
      <c r="B12940" s="3">
        <v>38948.240578703706</v>
      </c>
      <c r="C12940">
        <v>3930</v>
      </c>
      <c r="D12940">
        <v>547</v>
      </c>
      <c r="E12940" s="3">
        <v>38586.14335648148</v>
      </c>
      <c r="F12940">
        <v>2</v>
      </c>
      <c r="G12940" s="3">
        <v>38763.89644675926</v>
      </c>
      <c r="H12940" s="219" t="str">
        <f>IF(ISBLANK(rentat[[#This Row],[return_date]]), "Uncompleted", "Completed")</f>
        <v>Completed</v>
      </c>
    </row>
    <row r="12941" spans="1:8" x14ac:dyDescent="0.25">
      <c r="A12941">
        <v>12944</v>
      </c>
      <c r="B12941" s="3">
        <v>38948.241805555554</v>
      </c>
      <c r="C12941">
        <v>2956</v>
      </c>
      <c r="D12941">
        <v>148</v>
      </c>
      <c r="E12941" s="3">
        <v>38592.423750000002</v>
      </c>
      <c r="F12941">
        <v>1</v>
      </c>
      <c r="G12941" s="3">
        <v>38763.89644675926</v>
      </c>
      <c r="H12941" s="219" t="str">
        <f>IF(ISBLANK(rentat[[#This Row],[return_date]]), "Uncompleted", "Completed")</f>
        <v>Completed</v>
      </c>
    </row>
    <row r="12942" spans="1:8" x14ac:dyDescent="0.25">
      <c r="A12942">
        <v>12945</v>
      </c>
      <c r="B12942" s="3">
        <v>38948.24428240741</v>
      </c>
      <c r="C12942">
        <v>3638</v>
      </c>
      <c r="D12942">
        <v>312</v>
      </c>
      <c r="E12942" s="3">
        <v>38587.474143518521</v>
      </c>
      <c r="F12942">
        <v>2</v>
      </c>
      <c r="G12942" s="3">
        <v>38763.89644675926</v>
      </c>
      <c r="H12942" s="219" t="str">
        <f>IF(ISBLANK(rentat[[#This Row],[return_date]]), "Uncompleted", "Completed")</f>
        <v>Completed</v>
      </c>
    </row>
    <row r="12943" spans="1:8" x14ac:dyDescent="0.25">
      <c r="A12943">
        <v>12946</v>
      </c>
      <c r="B12943" s="3">
        <v>38948.245532407411</v>
      </c>
      <c r="C12943">
        <v>2066</v>
      </c>
      <c r="D12943">
        <v>444</v>
      </c>
      <c r="E12943" s="3">
        <v>38584.312893518516</v>
      </c>
      <c r="F12943">
        <v>1</v>
      </c>
      <c r="G12943" s="3">
        <v>38763.89644675926</v>
      </c>
      <c r="H12943" s="219" t="str">
        <f>IF(ISBLANK(rentat[[#This Row],[return_date]]), "Uncompleted", "Completed")</f>
        <v>Completed</v>
      </c>
    </row>
    <row r="12944" spans="1:8" x14ac:dyDescent="0.25">
      <c r="A12944">
        <v>12947</v>
      </c>
      <c r="B12944" s="3">
        <v>38948.246076388888</v>
      </c>
      <c r="C12944">
        <v>935</v>
      </c>
      <c r="D12944">
        <v>499</v>
      </c>
      <c r="E12944" s="3">
        <v>38586.387048611112</v>
      </c>
      <c r="F12944">
        <v>1</v>
      </c>
      <c r="G12944" s="3">
        <v>38763.89644675926</v>
      </c>
      <c r="H12944" s="219" t="str">
        <f>IF(ISBLANK(rentat[[#This Row],[return_date]]), "Uncompleted", "Completed")</f>
        <v>Completed</v>
      </c>
    </row>
    <row r="12945" spans="1:8" x14ac:dyDescent="0.25">
      <c r="A12945">
        <v>12948</v>
      </c>
      <c r="B12945" s="3">
        <v>38948.246689814812</v>
      </c>
      <c r="C12945">
        <v>4173</v>
      </c>
      <c r="D12945">
        <v>442</v>
      </c>
      <c r="E12945" s="3">
        <v>38586.045300925929</v>
      </c>
      <c r="F12945">
        <v>2</v>
      </c>
      <c r="G12945" s="3">
        <v>38763.89644675926</v>
      </c>
      <c r="H12945" s="219" t="str">
        <f>IF(ISBLANK(rentat[[#This Row],[return_date]]), "Uncompleted", "Completed")</f>
        <v>Completed</v>
      </c>
    </row>
    <row r="12946" spans="1:8" x14ac:dyDescent="0.25">
      <c r="A12946">
        <v>12949</v>
      </c>
      <c r="B12946" s="3">
        <v>38948.247129629628</v>
      </c>
      <c r="C12946">
        <v>4209</v>
      </c>
      <c r="D12946">
        <v>279</v>
      </c>
      <c r="E12946" s="3">
        <v>38587.001296296294</v>
      </c>
      <c r="F12946">
        <v>1</v>
      </c>
      <c r="G12946" s="3">
        <v>38763.89644675926</v>
      </c>
      <c r="H12946" s="219" t="str">
        <f>IF(ISBLANK(rentat[[#This Row],[return_date]]), "Uncompleted", "Completed")</f>
        <v>Completed</v>
      </c>
    </row>
    <row r="12947" spans="1:8" x14ac:dyDescent="0.25">
      <c r="A12947">
        <v>12950</v>
      </c>
      <c r="B12947" s="3">
        <v>38948.247199074074</v>
      </c>
      <c r="C12947">
        <v>1064</v>
      </c>
      <c r="D12947">
        <v>463</v>
      </c>
      <c r="E12947" s="3">
        <v>38587.337476851855</v>
      </c>
      <c r="F12947">
        <v>1</v>
      </c>
      <c r="G12947" s="3">
        <v>38763.89644675926</v>
      </c>
      <c r="H12947" s="219" t="str">
        <f>IF(ISBLANK(rentat[[#This Row],[return_date]]), "Uncompleted", "Completed")</f>
        <v>Completed</v>
      </c>
    </row>
    <row r="12948" spans="1:8" x14ac:dyDescent="0.25">
      <c r="A12948">
        <v>12951</v>
      </c>
      <c r="B12948" s="3">
        <v>38948.247731481482</v>
      </c>
      <c r="C12948">
        <v>2143</v>
      </c>
      <c r="D12948">
        <v>70</v>
      </c>
      <c r="E12948" s="3">
        <v>38588.47828703704</v>
      </c>
      <c r="F12948">
        <v>2</v>
      </c>
      <c r="G12948" s="3">
        <v>38763.89644675926</v>
      </c>
      <c r="H12948" s="219" t="str">
        <f>IF(ISBLANK(rentat[[#This Row],[return_date]]), "Uncompleted", "Completed")</f>
        <v>Completed</v>
      </c>
    </row>
    <row r="12949" spans="1:8" x14ac:dyDescent="0.25">
      <c r="A12949">
        <v>12952</v>
      </c>
      <c r="B12949" s="3">
        <v>38948.250601851854</v>
      </c>
      <c r="C12949">
        <v>2460</v>
      </c>
      <c r="D12949">
        <v>228</v>
      </c>
      <c r="E12949" s="3">
        <v>38584.09574074074</v>
      </c>
      <c r="F12949">
        <v>1</v>
      </c>
      <c r="G12949" s="3">
        <v>38763.89644675926</v>
      </c>
      <c r="H12949" s="219" t="str">
        <f>IF(ISBLANK(rentat[[#This Row],[return_date]]), "Uncompleted", "Completed")</f>
        <v>Completed</v>
      </c>
    </row>
    <row r="12950" spans="1:8" x14ac:dyDescent="0.25">
      <c r="A12950">
        <v>12953</v>
      </c>
      <c r="B12950" s="3">
        <v>38948.252858796295</v>
      </c>
      <c r="C12950">
        <v>3954</v>
      </c>
      <c r="D12950">
        <v>429</v>
      </c>
      <c r="E12950" s="3">
        <v>38592.461886574078</v>
      </c>
      <c r="F12950">
        <v>1</v>
      </c>
      <c r="G12950" s="3">
        <v>38763.89644675926</v>
      </c>
      <c r="H12950" s="219" t="str">
        <f>IF(ISBLANK(rentat[[#This Row],[return_date]]), "Uncompleted", "Completed")</f>
        <v>Completed</v>
      </c>
    </row>
    <row r="12951" spans="1:8" x14ac:dyDescent="0.25">
      <c r="A12951">
        <v>12954</v>
      </c>
      <c r="B12951" s="3">
        <v>38948.253171296295</v>
      </c>
      <c r="C12951">
        <v>3592</v>
      </c>
      <c r="D12951">
        <v>63</v>
      </c>
      <c r="E12951" s="3">
        <v>38592.092060185183</v>
      </c>
      <c r="F12951">
        <v>2</v>
      </c>
      <c r="G12951" s="3">
        <v>38763.89644675926</v>
      </c>
      <c r="H12951" s="219" t="str">
        <f>IF(ISBLANK(rentat[[#This Row],[return_date]]), "Uncompleted", "Completed")</f>
        <v>Completed</v>
      </c>
    </row>
    <row r="12952" spans="1:8" x14ac:dyDescent="0.25">
      <c r="A12952">
        <v>12955</v>
      </c>
      <c r="B12952" s="3">
        <v>38948.254143518519</v>
      </c>
      <c r="C12952">
        <v>2040</v>
      </c>
      <c r="D12952">
        <v>410</v>
      </c>
      <c r="E12952" s="3">
        <v>38590.184004629627</v>
      </c>
      <c r="F12952">
        <v>2</v>
      </c>
      <c r="G12952" s="3">
        <v>38763.89644675926</v>
      </c>
      <c r="H12952" s="219" t="str">
        <f>IF(ISBLANK(rentat[[#This Row],[return_date]]), "Uncompleted", "Completed")</f>
        <v>Completed</v>
      </c>
    </row>
    <row r="12953" spans="1:8" x14ac:dyDescent="0.25">
      <c r="A12953">
        <v>12956</v>
      </c>
      <c r="B12953" s="3">
        <v>38948.254467592589</v>
      </c>
      <c r="C12953">
        <v>3613</v>
      </c>
      <c r="D12953">
        <v>241</v>
      </c>
      <c r="E12953" s="3">
        <v>38592.3593287037</v>
      </c>
      <c r="F12953">
        <v>2</v>
      </c>
      <c r="G12953" s="3">
        <v>38763.89644675926</v>
      </c>
      <c r="H12953" s="219" t="str">
        <f>IF(ISBLANK(rentat[[#This Row],[return_date]]), "Uncompleted", "Completed")</f>
        <v>Completed</v>
      </c>
    </row>
    <row r="12954" spans="1:8" x14ac:dyDescent="0.25">
      <c r="A12954">
        <v>12957</v>
      </c>
      <c r="B12954" s="3">
        <v>38948.258842592593</v>
      </c>
      <c r="C12954">
        <v>2219</v>
      </c>
      <c r="D12954">
        <v>512</v>
      </c>
      <c r="E12954" s="3">
        <v>38592.451203703706</v>
      </c>
      <c r="F12954">
        <v>2</v>
      </c>
      <c r="G12954" s="3">
        <v>38763.89644675926</v>
      </c>
      <c r="H12954" s="219" t="str">
        <f>IF(ISBLANK(rentat[[#This Row],[return_date]]), "Uncompleted", "Completed")</f>
        <v>Completed</v>
      </c>
    </row>
    <row r="12955" spans="1:8" x14ac:dyDescent="0.25">
      <c r="A12955">
        <v>12958</v>
      </c>
      <c r="B12955" s="3">
        <v>38948.263437499998</v>
      </c>
      <c r="C12955">
        <v>4214</v>
      </c>
      <c r="D12955">
        <v>569</v>
      </c>
      <c r="E12955" s="3">
        <v>38584.09815972222</v>
      </c>
      <c r="F12955">
        <v>1</v>
      </c>
      <c r="G12955" s="3">
        <v>38763.89644675926</v>
      </c>
      <c r="H12955" s="219" t="str">
        <f>IF(ISBLANK(rentat[[#This Row],[return_date]]), "Uncompleted", "Completed")</f>
        <v>Completed</v>
      </c>
    </row>
    <row r="12956" spans="1:8" x14ac:dyDescent="0.25">
      <c r="A12956">
        <v>12959</v>
      </c>
      <c r="B12956" s="3">
        <v>38762.636145833334</v>
      </c>
      <c r="C12956">
        <v>1540</v>
      </c>
      <c r="D12956">
        <v>284</v>
      </c>
      <c r="E12956" s="3"/>
      <c r="F12956">
        <v>2</v>
      </c>
      <c r="G12956" s="3">
        <v>38763.89644675926</v>
      </c>
      <c r="H12956" s="219" t="str">
        <f>IF(ISBLANK(rentat[[#This Row],[return_date]]), "Uncompleted", "Completed")</f>
        <v>Uncompleted</v>
      </c>
    </row>
    <row r="12957" spans="1:8" x14ac:dyDescent="0.25">
      <c r="A12957">
        <v>12960</v>
      </c>
      <c r="B12957" s="3">
        <v>38948.265185185184</v>
      </c>
      <c r="C12957">
        <v>3498</v>
      </c>
      <c r="D12957">
        <v>152</v>
      </c>
      <c r="E12957" s="3">
        <v>38589.178379629629</v>
      </c>
      <c r="F12957">
        <v>1</v>
      </c>
      <c r="G12957" s="3">
        <v>38763.89644675926</v>
      </c>
      <c r="H12957" s="219" t="str">
        <f>IF(ISBLANK(rentat[[#This Row],[return_date]]), "Uncompleted", "Completed")</f>
        <v>Completed</v>
      </c>
    </row>
    <row r="12958" spans="1:8" x14ac:dyDescent="0.25">
      <c r="A12958">
        <v>12961</v>
      </c>
      <c r="B12958" s="3">
        <v>38948.265706018516</v>
      </c>
      <c r="C12958">
        <v>4529</v>
      </c>
      <c r="D12958">
        <v>386</v>
      </c>
      <c r="E12958" s="3">
        <v>38587.034456018519</v>
      </c>
      <c r="F12958">
        <v>1</v>
      </c>
      <c r="G12958" s="3">
        <v>38763.89644675926</v>
      </c>
      <c r="H12958" s="219" t="str">
        <f>IF(ISBLANK(rentat[[#This Row],[return_date]]), "Uncompleted", "Completed")</f>
        <v>Completed</v>
      </c>
    </row>
    <row r="12959" spans="1:8" x14ac:dyDescent="0.25">
      <c r="A12959">
        <v>12962</v>
      </c>
      <c r="B12959" s="3">
        <v>38948.265833333331</v>
      </c>
      <c r="C12959">
        <v>575</v>
      </c>
      <c r="D12959">
        <v>171</v>
      </c>
      <c r="E12959" s="3">
        <v>38591.324861111112</v>
      </c>
      <c r="F12959">
        <v>1</v>
      </c>
      <c r="G12959" s="3">
        <v>38763.89644675926</v>
      </c>
      <c r="H12959" s="219" t="str">
        <f>IF(ISBLANK(rentat[[#This Row],[return_date]]), "Uncompleted", "Completed")</f>
        <v>Completed</v>
      </c>
    </row>
    <row r="12960" spans="1:8" x14ac:dyDescent="0.25">
      <c r="A12960">
        <v>12963</v>
      </c>
      <c r="B12960" s="3">
        <v>38948.268101851849</v>
      </c>
      <c r="C12960">
        <v>1521</v>
      </c>
      <c r="D12960">
        <v>2</v>
      </c>
      <c r="E12960" s="3">
        <v>38587.484074074076</v>
      </c>
      <c r="F12960">
        <v>2</v>
      </c>
      <c r="G12960" s="3">
        <v>38763.89644675926</v>
      </c>
      <c r="H12960" s="219" t="str">
        <f>IF(ISBLANK(rentat[[#This Row],[return_date]]), "Uncompleted", "Completed")</f>
        <v>Completed</v>
      </c>
    </row>
    <row r="12961" spans="1:8" x14ac:dyDescent="0.25">
      <c r="A12961">
        <v>12964</v>
      </c>
      <c r="B12961" s="3">
        <v>38948.270289351851</v>
      </c>
      <c r="C12961">
        <v>2854</v>
      </c>
      <c r="D12961">
        <v>142</v>
      </c>
      <c r="E12961" s="3">
        <v>38586.516122685185</v>
      </c>
      <c r="F12961">
        <v>2</v>
      </c>
      <c r="G12961" s="3">
        <v>38763.89644675926</v>
      </c>
      <c r="H12961" s="219" t="str">
        <f>IF(ISBLANK(rentat[[#This Row],[return_date]]), "Uncompleted", "Completed")</f>
        <v>Completed</v>
      </c>
    </row>
    <row r="12962" spans="1:8" x14ac:dyDescent="0.25">
      <c r="A12962">
        <v>12965</v>
      </c>
      <c r="B12962" s="3">
        <v>38948.272916666669</v>
      </c>
      <c r="C12962">
        <v>4308</v>
      </c>
      <c r="D12962">
        <v>430</v>
      </c>
      <c r="E12962" s="3">
        <v>38586.084722222222</v>
      </c>
      <c r="F12962">
        <v>1</v>
      </c>
      <c r="G12962" s="3">
        <v>38763.89644675926</v>
      </c>
      <c r="H12962" s="219" t="str">
        <f>IF(ISBLANK(rentat[[#This Row],[return_date]]), "Uncompleted", "Completed")</f>
        <v>Completed</v>
      </c>
    </row>
    <row r="12963" spans="1:8" x14ac:dyDescent="0.25">
      <c r="A12963">
        <v>12966</v>
      </c>
      <c r="B12963" s="3">
        <v>38948.276250000003</v>
      </c>
      <c r="C12963">
        <v>3196</v>
      </c>
      <c r="D12963">
        <v>69</v>
      </c>
      <c r="E12963" s="3">
        <v>38590.166527777779</v>
      </c>
      <c r="F12963">
        <v>2</v>
      </c>
      <c r="G12963" s="3">
        <v>38763.89644675926</v>
      </c>
      <c r="H12963" s="219" t="str">
        <f>IF(ISBLANK(rentat[[#This Row],[return_date]]), "Uncompleted", "Completed")</f>
        <v>Completed</v>
      </c>
    </row>
    <row r="12964" spans="1:8" x14ac:dyDescent="0.25">
      <c r="A12964">
        <v>12967</v>
      </c>
      <c r="B12964" s="3">
        <v>38948.276284722226</v>
      </c>
      <c r="C12964">
        <v>3404</v>
      </c>
      <c r="D12964">
        <v>170</v>
      </c>
      <c r="E12964" s="3">
        <v>38589.290868055556</v>
      </c>
      <c r="F12964">
        <v>2</v>
      </c>
      <c r="G12964" s="3">
        <v>38763.89644675926</v>
      </c>
      <c r="H12964" s="219" t="str">
        <f>IF(ISBLANK(rentat[[#This Row],[return_date]]), "Uncompleted", "Completed")</f>
        <v>Completed</v>
      </c>
    </row>
    <row r="12965" spans="1:8" x14ac:dyDescent="0.25">
      <c r="A12965">
        <v>12968</v>
      </c>
      <c r="B12965" s="3">
        <v>38948.276597222219</v>
      </c>
      <c r="C12965">
        <v>3108</v>
      </c>
      <c r="D12965">
        <v>166</v>
      </c>
      <c r="E12965" s="3">
        <v>38584.353680555556</v>
      </c>
      <c r="F12965">
        <v>1</v>
      </c>
      <c r="G12965" s="3">
        <v>38763.89644675926</v>
      </c>
      <c r="H12965" s="219" t="str">
        <f>IF(ISBLANK(rentat[[#This Row],[return_date]]), "Uncompleted", "Completed")</f>
        <v>Completed</v>
      </c>
    </row>
    <row r="12966" spans="1:8" x14ac:dyDescent="0.25">
      <c r="A12966">
        <v>12969</v>
      </c>
      <c r="B12966" s="3">
        <v>38948.277071759258</v>
      </c>
      <c r="C12966">
        <v>191</v>
      </c>
      <c r="D12966">
        <v>224</v>
      </c>
      <c r="E12966" s="3">
        <v>38589.381932870368</v>
      </c>
      <c r="F12966">
        <v>2</v>
      </c>
      <c r="G12966" s="3">
        <v>38763.89644675926</v>
      </c>
      <c r="H12966" s="219" t="str">
        <f>IF(ISBLANK(rentat[[#This Row],[return_date]]), "Uncompleted", "Completed")</f>
        <v>Completed</v>
      </c>
    </row>
    <row r="12967" spans="1:8" x14ac:dyDescent="0.25">
      <c r="A12967">
        <v>12970</v>
      </c>
      <c r="B12967" s="3">
        <v>38762.636145833334</v>
      </c>
      <c r="C12967">
        <v>3999</v>
      </c>
      <c r="D12967">
        <v>216</v>
      </c>
      <c r="E12967" s="3"/>
      <c r="F12967">
        <v>1</v>
      </c>
      <c r="G12967" s="3">
        <v>38763.89644675926</v>
      </c>
      <c r="H12967" s="219" t="str">
        <f>IF(ISBLANK(rentat[[#This Row],[return_date]]), "Uncompleted", "Completed")</f>
        <v>Uncompleted</v>
      </c>
    </row>
    <row r="12968" spans="1:8" x14ac:dyDescent="0.25">
      <c r="A12968">
        <v>12971</v>
      </c>
      <c r="B12968" s="3">
        <v>38948.279664351852</v>
      </c>
      <c r="C12968">
        <v>3504</v>
      </c>
      <c r="D12968">
        <v>492</v>
      </c>
      <c r="E12968" s="3">
        <v>38587.451192129629</v>
      </c>
      <c r="F12968">
        <v>2</v>
      </c>
      <c r="G12968" s="3">
        <v>38763.89644675926</v>
      </c>
      <c r="H12968" s="219" t="str">
        <f>IF(ISBLANK(rentat[[#This Row],[return_date]]), "Uncompleted", "Completed")</f>
        <v>Completed</v>
      </c>
    </row>
    <row r="12969" spans="1:8" x14ac:dyDescent="0.25">
      <c r="A12969">
        <v>12972</v>
      </c>
      <c r="B12969" s="3">
        <v>38948.280185185184</v>
      </c>
      <c r="C12969">
        <v>1218</v>
      </c>
      <c r="D12969">
        <v>55</v>
      </c>
      <c r="E12969" s="3">
        <v>38591.479490740741</v>
      </c>
      <c r="F12969">
        <v>1</v>
      </c>
      <c r="G12969" s="3">
        <v>38763.89644675926</v>
      </c>
      <c r="H12969" s="219" t="str">
        <f>IF(ISBLANK(rentat[[#This Row],[return_date]]), "Uncompleted", "Completed")</f>
        <v>Completed</v>
      </c>
    </row>
    <row r="12970" spans="1:8" x14ac:dyDescent="0.25">
      <c r="A12970">
        <v>12973</v>
      </c>
      <c r="B12970" s="3">
        <v>38948.283460648148</v>
      </c>
      <c r="C12970">
        <v>128</v>
      </c>
      <c r="D12970">
        <v>163</v>
      </c>
      <c r="E12970" s="3">
        <v>38586.304293981484</v>
      </c>
      <c r="F12970">
        <v>2</v>
      </c>
      <c r="G12970" s="3">
        <v>38763.89644675926</v>
      </c>
      <c r="H12970" s="219" t="str">
        <f>IF(ISBLANK(rentat[[#This Row],[return_date]]), "Uncompleted", "Completed")</f>
        <v>Completed</v>
      </c>
    </row>
    <row r="12971" spans="1:8" x14ac:dyDescent="0.25">
      <c r="A12971">
        <v>12974</v>
      </c>
      <c r="B12971" s="3">
        <v>38948.285439814812</v>
      </c>
      <c r="C12971">
        <v>3599</v>
      </c>
      <c r="D12971">
        <v>218</v>
      </c>
      <c r="E12971" s="3">
        <v>38589.491689814815</v>
      </c>
      <c r="F12971">
        <v>2</v>
      </c>
      <c r="G12971" s="3">
        <v>38763.89644675926</v>
      </c>
      <c r="H12971" s="219" t="str">
        <f>IF(ISBLANK(rentat[[#This Row],[return_date]]), "Uncompleted", "Completed")</f>
        <v>Completed</v>
      </c>
    </row>
    <row r="12972" spans="1:8" x14ac:dyDescent="0.25">
      <c r="A12972">
        <v>12975</v>
      </c>
      <c r="B12972" s="3">
        <v>38948.285636574074</v>
      </c>
      <c r="C12972">
        <v>3300</v>
      </c>
      <c r="D12972">
        <v>236</v>
      </c>
      <c r="E12972" s="3">
        <v>38589.182164351849</v>
      </c>
      <c r="F12972">
        <v>1</v>
      </c>
      <c r="G12972" s="3">
        <v>38763.89644675926</v>
      </c>
      <c r="H12972" s="219" t="str">
        <f>IF(ISBLANK(rentat[[#This Row],[return_date]]), "Uncompleted", "Completed")</f>
        <v>Completed</v>
      </c>
    </row>
    <row r="12973" spans="1:8" x14ac:dyDescent="0.25">
      <c r="A12973">
        <v>12976</v>
      </c>
      <c r="B12973" s="3">
        <v>38948.286782407406</v>
      </c>
      <c r="C12973">
        <v>66</v>
      </c>
      <c r="D12973">
        <v>592</v>
      </c>
      <c r="E12973" s="3">
        <v>38590.474976851852</v>
      </c>
      <c r="F12973">
        <v>2</v>
      </c>
      <c r="G12973" s="3">
        <v>38763.89644675926</v>
      </c>
      <c r="H12973" s="219" t="str">
        <f>IF(ISBLANK(rentat[[#This Row],[return_date]]), "Uncompleted", "Completed")</f>
        <v>Completed</v>
      </c>
    </row>
    <row r="12974" spans="1:8" x14ac:dyDescent="0.25">
      <c r="A12974">
        <v>12977</v>
      </c>
      <c r="B12974" s="3">
        <v>38948.288576388892</v>
      </c>
      <c r="C12974">
        <v>2004</v>
      </c>
      <c r="D12974">
        <v>388</v>
      </c>
      <c r="E12974" s="3">
        <v>38591.318437499998</v>
      </c>
      <c r="F12974">
        <v>2</v>
      </c>
      <c r="G12974" s="3">
        <v>38763.89644675926</v>
      </c>
      <c r="H12974" s="219" t="str">
        <f>IF(ISBLANK(rentat[[#This Row],[return_date]]), "Uncompleted", "Completed")</f>
        <v>Completed</v>
      </c>
    </row>
    <row r="12975" spans="1:8" x14ac:dyDescent="0.25">
      <c r="A12975">
        <v>12978</v>
      </c>
      <c r="B12975" s="3">
        <v>38948.289895833332</v>
      </c>
      <c r="C12975">
        <v>3252</v>
      </c>
      <c r="D12975">
        <v>167</v>
      </c>
      <c r="E12975" s="3">
        <v>38584.382256944446</v>
      </c>
      <c r="F12975">
        <v>2</v>
      </c>
      <c r="G12975" s="3">
        <v>38763.89644675926</v>
      </c>
      <c r="H12975" s="219" t="str">
        <f>IF(ISBLANK(rentat[[#This Row],[return_date]]), "Uncompleted", "Completed")</f>
        <v>Completed</v>
      </c>
    </row>
    <row r="12976" spans="1:8" x14ac:dyDescent="0.25">
      <c r="A12976">
        <v>12979</v>
      </c>
      <c r="B12976" s="3">
        <v>38948.292071759257</v>
      </c>
      <c r="C12976">
        <v>1227</v>
      </c>
      <c r="D12976">
        <v>267</v>
      </c>
      <c r="E12976" s="3">
        <v>38585.258738425924</v>
      </c>
      <c r="F12976">
        <v>2</v>
      </c>
      <c r="G12976" s="3">
        <v>38763.89644675926</v>
      </c>
      <c r="H12976" s="219" t="str">
        <f>IF(ISBLANK(rentat[[#This Row],[return_date]]), "Uncompleted", "Completed")</f>
        <v>Completed</v>
      </c>
    </row>
    <row r="12977" spans="1:8" x14ac:dyDescent="0.25">
      <c r="A12977">
        <v>12980</v>
      </c>
      <c r="B12977" s="3">
        <v>38948.293912037036</v>
      </c>
      <c r="C12977">
        <v>1854</v>
      </c>
      <c r="D12977">
        <v>144</v>
      </c>
      <c r="E12977" s="3">
        <v>38590.213356481479</v>
      </c>
      <c r="F12977">
        <v>1</v>
      </c>
      <c r="G12977" s="3">
        <v>38763.89644675926</v>
      </c>
      <c r="H12977" s="219" t="str">
        <f>IF(ISBLANK(rentat[[#This Row],[return_date]]), "Uncompleted", "Completed")</f>
        <v>Completed</v>
      </c>
    </row>
    <row r="12978" spans="1:8" x14ac:dyDescent="0.25">
      <c r="A12978">
        <v>12981</v>
      </c>
      <c r="B12978" s="3">
        <v>38948.294444444444</v>
      </c>
      <c r="C12978">
        <v>3925</v>
      </c>
      <c r="D12978">
        <v>481</v>
      </c>
      <c r="E12978" s="3">
        <v>38585.386805555558</v>
      </c>
      <c r="F12978">
        <v>1</v>
      </c>
      <c r="G12978" s="3">
        <v>38763.89644675926</v>
      </c>
      <c r="H12978" s="219" t="str">
        <f>IF(ISBLANK(rentat[[#This Row],[return_date]]), "Uncompleted", "Completed")</f>
        <v>Completed</v>
      </c>
    </row>
    <row r="12979" spans="1:8" x14ac:dyDescent="0.25">
      <c r="A12979">
        <v>12982</v>
      </c>
      <c r="B12979" s="3">
        <v>38948.296226851853</v>
      </c>
      <c r="C12979">
        <v>1258</v>
      </c>
      <c r="D12979">
        <v>44</v>
      </c>
      <c r="E12979" s="3">
        <v>38585.287199074075</v>
      </c>
      <c r="F12979">
        <v>1</v>
      </c>
      <c r="G12979" s="3">
        <v>38763.89644675926</v>
      </c>
      <c r="H12979" s="219" t="str">
        <f>IF(ISBLANK(rentat[[#This Row],[return_date]]), "Uncompleted", "Completed")</f>
        <v>Completed</v>
      </c>
    </row>
    <row r="12980" spans="1:8" x14ac:dyDescent="0.25">
      <c r="A12980">
        <v>12983</v>
      </c>
      <c r="B12980" s="3">
        <v>38948.296423611115</v>
      </c>
      <c r="C12980">
        <v>406</v>
      </c>
      <c r="D12980">
        <v>148</v>
      </c>
      <c r="E12980" s="3">
        <v>38592.441562499997</v>
      </c>
      <c r="F12980">
        <v>2</v>
      </c>
      <c r="G12980" s="3">
        <v>38763.89644675926</v>
      </c>
      <c r="H12980" s="219" t="str">
        <f>IF(ISBLANK(rentat[[#This Row],[return_date]]), "Uncompleted", "Completed")</f>
        <v>Completed</v>
      </c>
    </row>
    <row r="12981" spans="1:8" x14ac:dyDescent="0.25">
      <c r="A12981">
        <v>12984</v>
      </c>
      <c r="B12981" s="3">
        <v>38948.296423611115</v>
      </c>
      <c r="C12981">
        <v>4211</v>
      </c>
      <c r="D12981">
        <v>537</v>
      </c>
      <c r="E12981" s="3">
        <v>38586.170034722221</v>
      </c>
      <c r="F12981">
        <v>1</v>
      </c>
      <c r="G12981" s="3">
        <v>38763.89644675926</v>
      </c>
      <c r="H12981" s="219" t="str">
        <f>IF(ISBLANK(rentat[[#This Row],[return_date]]), "Uncompleted", "Completed")</f>
        <v>Completed</v>
      </c>
    </row>
    <row r="12982" spans="1:8" x14ac:dyDescent="0.25">
      <c r="A12982">
        <v>12985</v>
      </c>
      <c r="B12982" s="3">
        <v>38948.297280092593</v>
      </c>
      <c r="C12982">
        <v>4133</v>
      </c>
      <c r="D12982">
        <v>83</v>
      </c>
      <c r="E12982" s="3">
        <v>38588.100752314815</v>
      </c>
      <c r="F12982">
        <v>1</v>
      </c>
      <c r="G12982" s="3">
        <v>38763.89644675926</v>
      </c>
      <c r="H12982" s="219" t="str">
        <f>IF(ISBLANK(rentat[[#This Row],[return_date]]), "Uncompleted", "Completed")</f>
        <v>Completed</v>
      </c>
    </row>
    <row r="12983" spans="1:8" x14ac:dyDescent="0.25">
      <c r="A12983">
        <v>12986</v>
      </c>
      <c r="B12983" s="3">
        <v>38948.298333333332</v>
      </c>
      <c r="C12983">
        <v>1145</v>
      </c>
      <c r="D12983">
        <v>210</v>
      </c>
      <c r="E12983" s="3">
        <v>38586.209444444445</v>
      </c>
      <c r="F12983">
        <v>1</v>
      </c>
      <c r="G12983" s="3">
        <v>38763.89644675926</v>
      </c>
      <c r="H12983" s="219" t="str">
        <f>IF(ISBLANK(rentat[[#This Row],[return_date]]), "Uncompleted", "Completed")</f>
        <v>Completed</v>
      </c>
    </row>
    <row r="12984" spans="1:8" x14ac:dyDescent="0.25">
      <c r="A12984">
        <v>12987</v>
      </c>
      <c r="B12984" s="3">
        <v>38948.299814814818</v>
      </c>
      <c r="C12984">
        <v>3665</v>
      </c>
      <c r="D12984">
        <v>134</v>
      </c>
      <c r="E12984" s="3">
        <v>38584.178981481484</v>
      </c>
      <c r="F12984">
        <v>1</v>
      </c>
      <c r="G12984" s="3">
        <v>38763.89644675926</v>
      </c>
      <c r="H12984" s="219" t="str">
        <f>IF(ISBLANK(rentat[[#This Row],[return_date]]), "Uncompleted", "Completed")</f>
        <v>Completed</v>
      </c>
    </row>
    <row r="12985" spans="1:8" x14ac:dyDescent="0.25">
      <c r="A12985">
        <v>12988</v>
      </c>
      <c r="B12985" s="3">
        <v>38762.636145833334</v>
      </c>
      <c r="C12985">
        <v>81</v>
      </c>
      <c r="D12985">
        <v>236</v>
      </c>
      <c r="E12985" s="3"/>
      <c r="F12985">
        <v>2</v>
      </c>
      <c r="G12985" s="3">
        <v>38763.89644675926</v>
      </c>
      <c r="H12985" s="219" t="str">
        <f>IF(ISBLANK(rentat[[#This Row],[return_date]]), "Uncompleted", "Completed")</f>
        <v>Uncompleted</v>
      </c>
    </row>
    <row r="12986" spans="1:8" x14ac:dyDescent="0.25">
      <c r="A12986">
        <v>12989</v>
      </c>
      <c r="B12986" s="3">
        <v>38948.304907407408</v>
      </c>
      <c r="C12986">
        <v>2929</v>
      </c>
      <c r="D12986">
        <v>306</v>
      </c>
      <c r="E12986" s="3">
        <v>38585.456990740742</v>
      </c>
      <c r="F12986">
        <v>1</v>
      </c>
      <c r="G12986" s="3">
        <v>38763.89644675926</v>
      </c>
      <c r="H12986" s="219" t="str">
        <f>IF(ISBLANK(rentat[[#This Row],[return_date]]), "Uncompleted", "Completed")</f>
        <v>Completed</v>
      </c>
    </row>
    <row r="12987" spans="1:8" x14ac:dyDescent="0.25">
      <c r="A12987">
        <v>12990</v>
      </c>
      <c r="B12987" s="3">
        <v>38948.306006944447</v>
      </c>
      <c r="C12987">
        <v>1825</v>
      </c>
      <c r="D12987">
        <v>360</v>
      </c>
      <c r="E12987" s="3">
        <v>38585.521979166668</v>
      </c>
      <c r="F12987">
        <v>2</v>
      </c>
      <c r="G12987" s="3">
        <v>38763.89644675926</v>
      </c>
      <c r="H12987" s="219" t="str">
        <f>IF(ISBLANK(rentat[[#This Row],[return_date]]), "Uncompleted", "Completed")</f>
        <v>Completed</v>
      </c>
    </row>
    <row r="12988" spans="1:8" x14ac:dyDescent="0.25">
      <c r="A12988">
        <v>12991</v>
      </c>
      <c r="B12988" s="3">
        <v>38948.306527777779</v>
      </c>
      <c r="C12988">
        <v>2227</v>
      </c>
      <c r="D12988">
        <v>126</v>
      </c>
      <c r="E12988" s="3">
        <v>38585.188472222224</v>
      </c>
      <c r="F12988">
        <v>2</v>
      </c>
      <c r="G12988" s="3">
        <v>38763.89644675926</v>
      </c>
      <c r="H12988" s="219" t="str">
        <f>IF(ISBLANK(rentat[[#This Row],[return_date]]), "Uncompleted", "Completed")</f>
        <v>Completed</v>
      </c>
    </row>
    <row r="12989" spans="1:8" x14ac:dyDescent="0.25">
      <c r="A12989">
        <v>12992</v>
      </c>
      <c r="B12989" s="3">
        <v>38948.307708333334</v>
      </c>
      <c r="C12989">
        <v>3022</v>
      </c>
      <c r="D12989">
        <v>597</v>
      </c>
      <c r="E12989" s="3">
        <v>38587.257708333331</v>
      </c>
      <c r="F12989">
        <v>2</v>
      </c>
      <c r="G12989" s="3">
        <v>38763.89644675926</v>
      </c>
      <c r="H12989" s="219" t="str">
        <f>IF(ISBLANK(rentat[[#This Row],[return_date]]), "Uncompleted", "Completed")</f>
        <v>Completed</v>
      </c>
    </row>
    <row r="12990" spans="1:8" x14ac:dyDescent="0.25">
      <c r="A12990">
        <v>12993</v>
      </c>
      <c r="B12990" s="3">
        <v>38948.308368055557</v>
      </c>
      <c r="C12990">
        <v>4225</v>
      </c>
      <c r="D12990">
        <v>484</v>
      </c>
      <c r="E12990" s="3">
        <v>38590.302118055559</v>
      </c>
      <c r="F12990">
        <v>2</v>
      </c>
      <c r="G12990" s="3">
        <v>38763.89644675926</v>
      </c>
      <c r="H12990" s="219" t="str">
        <f>IF(ISBLANK(rentat[[#This Row],[return_date]]), "Uncompleted", "Completed")</f>
        <v>Completed</v>
      </c>
    </row>
    <row r="12991" spans="1:8" x14ac:dyDescent="0.25">
      <c r="A12991">
        <v>12994</v>
      </c>
      <c r="B12991" s="3">
        <v>38948.309837962966</v>
      </c>
      <c r="C12991">
        <v>3809</v>
      </c>
      <c r="D12991">
        <v>506</v>
      </c>
      <c r="E12991" s="3">
        <v>38584.293171296296</v>
      </c>
      <c r="F12991">
        <v>2</v>
      </c>
      <c r="G12991" s="3">
        <v>38763.89644675926</v>
      </c>
      <c r="H12991" s="219" t="str">
        <f>IF(ISBLANK(rentat[[#This Row],[return_date]]), "Uncompleted", "Completed")</f>
        <v>Completed</v>
      </c>
    </row>
    <row r="12992" spans="1:8" x14ac:dyDescent="0.25">
      <c r="A12992">
        <v>12995</v>
      </c>
      <c r="B12992" s="3">
        <v>38948.310069444444</v>
      </c>
      <c r="C12992">
        <v>2069</v>
      </c>
      <c r="D12992">
        <v>566</v>
      </c>
      <c r="E12992" s="3">
        <v>38589.532986111109</v>
      </c>
      <c r="F12992">
        <v>2</v>
      </c>
      <c r="G12992" s="3">
        <v>38763.89644675926</v>
      </c>
      <c r="H12992" s="219" t="str">
        <f>IF(ISBLANK(rentat[[#This Row],[return_date]]), "Uncompleted", "Completed")</f>
        <v>Completed</v>
      </c>
    </row>
    <row r="12993" spans="1:8" x14ac:dyDescent="0.25">
      <c r="A12993">
        <v>12996</v>
      </c>
      <c r="B12993" s="3">
        <v>38948.313564814816</v>
      </c>
      <c r="C12993">
        <v>4445</v>
      </c>
      <c r="D12993">
        <v>380</v>
      </c>
      <c r="E12993" s="3">
        <v>38589.499675925923</v>
      </c>
      <c r="F12993">
        <v>1</v>
      </c>
      <c r="G12993" s="3">
        <v>38763.89644675926</v>
      </c>
      <c r="H12993" s="219" t="str">
        <f>IF(ISBLANK(rentat[[#This Row],[return_date]]), "Uncompleted", "Completed")</f>
        <v>Completed</v>
      </c>
    </row>
    <row r="12994" spans="1:8" x14ac:dyDescent="0.25">
      <c r="A12994">
        <v>12997</v>
      </c>
      <c r="B12994" s="3">
        <v>38948.313726851855</v>
      </c>
      <c r="C12994">
        <v>1661</v>
      </c>
      <c r="D12994">
        <v>311</v>
      </c>
      <c r="E12994" s="3">
        <v>38588.389421296299</v>
      </c>
      <c r="F12994">
        <v>2</v>
      </c>
      <c r="G12994" s="3">
        <v>38763.89644675926</v>
      </c>
      <c r="H12994" s="219" t="str">
        <f>IF(ISBLANK(rentat[[#This Row],[return_date]]), "Uncompleted", "Completed")</f>
        <v>Completed</v>
      </c>
    </row>
    <row r="12995" spans="1:8" x14ac:dyDescent="0.25">
      <c r="A12995">
        <v>12998</v>
      </c>
      <c r="B12995" s="3">
        <v>38948.314074074071</v>
      </c>
      <c r="C12995">
        <v>2301</v>
      </c>
      <c r="D12995">
        <v>354</v>
      </c>
      <c r="E12995" s="3">
        <v>38588.080740740741</v>
      </c>
      <c r="F12995">
        <v>2</v>
      </c>
      <c r="G12995" s="3">
        <v>38763.89644675926</v>
      </c>
      <c r="H12995" s="219" t="str">
        <f>IF(ISBLANK(rentat[[#This Row],[return_date]]), "Uncompleted", "Completed")</f>
        <v>Completed</v>
      </c>
    </row>
    <row r="12996" spans="1:8" x14ac:dyDescent="0.25">
      <c r="A12996">
        <v>12999</v>
      </c>
      <c r="B12996" s="3">
        <v>38948.315891203703</v>
      </c>
      <c r="C12996">
        <v>661</v>
      </c>
      <c r="D12996">
        <v>24</v>
      </c>
      <c r="E12996" s="3">
        <v>38590.165196759262</v>
      </c>
      <c r="F12996">
        <v>1</v>
      </c>
      <c r="G12996" s="3">
        <v>38763.89644675926</v>
      </c>
      <c r="H12996" s="219" t="str">
        <f>IF(ISBLANK(rentat[[#This Row],[return_date]]), "Uncompleted", "Completed")</f>
        <v>Completed</v>
      </c>
    </row>
    <row r="12997" spans="1:8" x14ac:dyDescent="0.25">
      <c r="A12997">
        <v>13000</v>
      </c>
      <c r="B12997" s="3">
        <v>38948.317152777781</v>
      </c>
      <c r="C12997">
        <v>2341</v>
      </c>
      <c r="D12997">
        <v>141</v>
      </c>
      <c r="E12997" s="3">
        <v>38586.368541666663</v>
      </c>
      <c r="F12997">
        <v>1</v>
      </c>
      <c r="G12997" s="3">
        <v>38763.89644675926</v>
      </c>
      <c r="H12997" s="219" t="str">
        <f>IF(ISBLANK(rentat[[#This Row],[return_date]]), "Uncompleted", "Completed")</f>
        <v>Completed</v>
      </c>
    </row>
    <row r="12998" spans="1:8" x14ac:dyDescent="0.25">
      <c r="A12998">
        <v>13001</v>
      </c>
      <c r="B12998" s="3">
        <v>38948.317175925928</v>
      </c>
      <c r="C12998">
        <v>2505</v>
      </c>
      <c r="D12998">
        <v>254</v>
      </c>
      <c r="E12998" s="3">
        <v>38586.546342592592</v>
      </c>
      <c r="F12998">
        <v>1</v>
      </c>
      <c r="G12998" s="3">
        <v>38763.89644675926</v>
      </c>
      <c r="H12998" s="219" t="str">
        <f>IF(ISBLANK(rentat[[#This Row],[return_date]]), "Uncompleted", "Completed")</f>
        <v>Completed</v>
      </c>
    </row>
    <row r="12999" spans="1:8" x14ac:dyDescent="0.25">
      <c r="A12999">
        <v>13002</v>
      </c>
      <c r="B12999" s="3">
        <v>38948.318032407406</v>
      </c>
      <c r="C12999">
        <v>3892</v>
      </c>
      <c r="D12999">
        <v>477</v>
      </c>
      <c r="E12999" s="3">
        <v>38590.481226851851</v>
      </c>
      <c r="F12999">
        <v>2</v>
      </c>
      <c r="G12999" s="3">
        <v>38763.89644675926</v>
      </c>
      <c r="H12999" s="219" t="str">
        <f>IF(ISBLANK(rentat[[#This Row],[return_date]]), "Uncompleted", "Completed")</f>
        <v>Completed</v>
      </c>
    </row>
    <row r="13000" spans="1:8" x14ac:dyDescent="0.25">
      <c r="A13000">
        <v>13003</v>
      </c>
      <c r="B13000" s="3">
        <v>38948.319085648145</v>
      </c>
      <c r="C13000">
        <v>3431</v>
      </c>
      <c r="D13000">
        <v>451</v>
      </c>
      <c r="E13000" s="3">
        <v>38587.242002314815</v>
      </c>
      <c r="F13000">
        <v>2</v>
      </c>
      <c r="G13000" s="3">
        <v>38763.89644675926</v>
      </c>
      <c r="H13000" s="219" t="str">
        <f>IF(ISBLANK(rentat[[#This Row],[return_date]]), "Uncompleted", "Completed")</f>
        <v>Completed</v>
      </c>
    </row>
    <row r="13001" spans="1:8" x14ac:dyDescent="0.25">
      <c r="A13001">
        <v>13004</v>
      </c>
      <c r="B13001" s="3">
        <v>38948.319537037038</v>
      </c>
      <c r="C13001">
        <v>771</v>
      </c>
      <c r="D13001">
        <v>442</v>
      </c>
      <c r="E13001" s="3">
        <v>38584.4924537037</v>
      </c>
      <c r="F13001">
        <v>1</v>
      </c>
      <c r="G13001" s="3">
        <v>38763.89644675926</v>
      </c>
      <c r="H13001" s="219" t="str">
        <f>IF(ISBLANK(rentat[[#This Row],[return_date]]), "Uncompleted", "Completed")</f>
        <v>Completed</v>
      </c>
    </row>
    <row r="13002" spans="1:8" x14ac:dyDescent="0.25">
      <c r="A13002">
        <v>13005</v>
      </c>
      <c r="B13002" s="3">
        <v>38948.32340277778</v>
      </c>
      <c r="C13002">
        <v>3417</v>
      </c>
      <c r="D13002">
        <v>104</v>
      </c>
      <c r="E13002" s="3">
        <v>38584.531736111108</v>
      </c>
      <c r="F13002">
        <v>2</v>
      </c>
      <c r="G13002" s="3">
        <v>38763.89644675926</v>
      </c>
      <c r="H13002" s="219" t="str">
        <f>IF(ISBLANK(rentat[[#This Row],[return_date]]), "Uncompleted", "Completed")</f>
        <v>Completed</v>
      </c>
    </row>
    <row r="13003" spans="1:8" x14ac:dyDescent="0.25">
      <c r="A13003">
        <v>13006</v>
      </c>
      <c r="B13003" s="3">
        <v>38948.324490740742</v>
      </c>
      <c r="C13003">
        <v>3157</v>
      </c>
      <c r="D13003">
        <v>134</v>
      </c>
      <c r="E13003" s="3">
        <v>38585.261990740742</v>
      </c>
      <c r="F13003">
        <v>1</v>
      </c>
      <c r="G13003" s="3">
        <v>38763.89644675926</v>
      </c>
      <c r="H13003" s="219" t="str">
        <f>IF(ISBLANK(rentat[[#This Row],[return_date]]), "Uncompleted", "Completed")</f>
        <v>Completed</v>
      </c>
    </row>
    <row r="13004" spans="1:8" x14ac:dyDescent="0.25">
      <c r="A13004">
        <v>13007</v>
      </c>
      <c r="B13004" s="3">
        <v>38948.324803240743</v>
      </c>
      <c r="C13004">
        <v>4280</v>
      </c>
      <c r="D13004">
        <v>430</v>
      </c>
      <c r="E13004" s="3">
        <v>38590.117164351854</v>
      </c>
      <c r="F13004">
        <v>2</v>
      </c>
      <c r="G13004" s="3">
        <v>38763.89644675926</v>
      </c>
      <c r="H13004" s="219" t="str">
        <f>IF(ISBLANK(rentat[[#This Row],[return_date]]), "Uncompleted", "Completed")</f>
        <v>Completed</v>
      </c>
    </row>
    <row r="13005" spans="1:8" x14ac:dyDescent="0.25">
      <c r="A13005">
        <v>13008</v>
      </c>
      <c r="B13005" s="3">
        <v>38762.636145833334</v>
      </c>
      <c r="C13005">
        <v>1838</v>
      </c>
      <c r="D13005">
        <v>181</v>
      </c>
      <c r="E13005" s="3"/>
      <c r="F13005">
        <v>1</v>
      </c>
      <c r="G13005" s="3">
        <v>38763.89644675926</v>
      </c>
      <c r="H13005" s="219" t="str">
        <f>IF(ISBLANK(rentat[[#This Row],[return_date]]), "Uncompleted", "Completed")</f>
        <v>Uncompleted</v>
      </c>
    </row>
    <row r="13006" spans="1:8" x14ac:dyDescent="0.25">
      <c r="A13006">
        <v>13009</v>
      </c>
      <c r="B13006" s="3">
        <v>38948.326793981483</v>
      </c>
      <c r="C13006">
        <v>677</v>
      </c>
      <c r="D13006">
        <v>376</v>
      </c>
      <c r="E13006" s="3">
        <v>38585.253182870372</v>
      </c>
      <c r="F13006">
        <v>1</v>
      </c>
      <c r="G13006" s="3">
        <v>38763.89644675926</v>
      </c>
      <c r="H13006" s="219" t="str">
        <f>IF(ISBLANK(rentat[[#This Row],[return_date]]), "Uncompleted", "Completed")</f>
        <v>Completed</v>
      </c>
    </row>
    <row r="13007" spans="1:8" x14ac:dyDescent="0.25">
      <c r="A13007">
        <v>13010</v>
      </c>
      <c r="B13007" s="3">
        <v>38948.328020833331</v>
      </c>
      <c r="C13007">
        <v>825</v>
      </c>
      <c r="D13007">
        <v>413</v>
      </c>
      <c r="E13007" s="3">
        <v>38591.53565972222</v>
      </c>
      <c r="F13007">
        <v>1</v>
      </c>
      <c r="G13007" s="3">
        <v>38763.89644675926</v>
      </c>
      <c r="H13007" s="219" t="str">
        <f>IF(ISBLANK(rentat[[#This Row],[return_date]]), "Uncompleted", "Completed")</f>
        <v>Completed</v>
      </c>
    </row>
    <row r="13008" spans="1:8" x14ac:dyDescent="0.25">
      <c r="A13008">
        <v>13011</v>
      </c>
      <c r="B13008" s="3">
        <v>38948.329143518517</v>
      </c>
      <c r="C13008">
        <v>1998</v>
      </c>
      <c r="D13008">
        <v>529</v>
      </c>
      <c r="E13008" s="3">
        <v>38588.500671296293</v>
      </c>
      <c r="F13008">
        <v>1</v>
      </c>
      <c r="G13008" s="3">
        <v>38763.89644675926</v>
      </c>
      <c r="H13008" s="219" t="str">
        <f>IF(ISBLANK(rentat[[#This Row],[return_date]]), "Uncompleted", "Completed")</f>
        <v>Completed</v>
      </c>
    </row>
    <row r="13009" spans="1:8" x14ac:dyDescent="0.25">
      <c r="A13009">
        <v>13012</v>
      </c>
      <c r="B13009" s="3">
        <v>38948.32984953704</v>
      </c>
      <c r="C13009">
        <v>1690</v>
      </c>
      <c r="D13009">
        <v>145</v>
      </c>
      <c r="E13009" s="3">
        <v>38590.410405092596</v>
      </c>
      <c r="F13009">
        <v>2</v>
      </c>
      <c r="G13009" s="3">
        <v>38763.89644675926</v>
      </c>
      <c r="H13009" s="219" t="str">
        <f>IF(ISBLANK(rentat[[#This Row],[return_date]]), "Uncompleted", "Completed")</f>
        <v>Completed</v>
      </c>
    </row>
    <row r="13010" spans="1:8" x14ac:dyDescent="0.25">
      <c r="A13010">
        <v>13013</v>
      </c>
      <c r="B13010" s="3">
        <v>38948.330451388887</v>
      </c>
      <c r="C13010">
        <v>841</v>
      </c>
      <c r="D13010">
        <v>293</v>
      </c>
      <c r="E13010" s="3">
        <v>38590.218645833331</v>
      </c>
      <c r="F13010">
        <v>1</v>
      </c>
      <c r="G13010" s="3">
        <v>38763.89644675926</v>
      </c>
      <c r="H13010" s="219" t="str">
        <f>IF(ISBLANK(rentat[[#This Row],[return_date]]), "Uncompleted", "Completed")</f>
        <v>Completed</v>
      </c>
    </row>
    <row r="13011" spans="1:8" x14ac:dyDescent="0.25">
      <c r="A13011">
        <v>13014</v>
      </c>
      <c r="B13011" s="3">
        <v>38948.330648148149</v>
      </c>
      <c r="C13011">
        <v>3400</v>
      </c>
      <c r="D13011">
        <v>344</v>
      </c>
      <c r="E13011" s="3">
        <v>38585.430648148147</v>
      </c>
      <c r="F13011">
        <v>2</v>
      </c>
      <c r="G13011" s="3">
        <v>38763.89644675926</v>
      </c>
      <c r="H13011" s="219" t="str">
        <f>IF(ISBLANK(rentat[[#This Row],[return_date]]), "Uncompleted", "Completed")</f>
        <v>Completed</v>
      </c>
    </row>
    <row r="13012" spans="1:8" x14ac:dyDescent="0.25">
      <c r="A13012">
        <v>13015</v>
      </c>
      <c r="B13012" s="3">
        <v>38948.331145833334</v>
      </c>
      <c r="C13012">
        <v>3461</v>
      </c>
      <c r="D13012">
        <v>126</v>
      </c>
      <c r="E13012" s="3">
        <v>38592.295729166668</v>
      </c>
      <c r="F13012">
        <v>2</v>
      </c>
      <c r="G13012" s="3">
        <v>38763.89644675926</v>
      </c>
      <c r="H13012" s="219" t="str">
        <f>IF(ISBLANK(rentat[[#This Row],[return_date]]), "Uncompleted", "Completed")</f>
        <v>Completed</v>
      </c>
    </row>
    <row r="13013" spans="1:8" x14ac:dyDescent="0.25">
      <c r="A13013">
        <v>13016</v>
      </c>
      <c r="B13013" s="3">
        <v>38948.331412037034</v>
      </c>
      <c r="C13013">
        <v>3095</v>
      </c>
      <c r="D13013">
        <v>175</v>
      </c>
      <c r="E13013" s="3">
        <v>38587.145300925928</v>
      </c>
      <c r="F13013">
        <v>1</v>
      </c>
      <c r="G13013" s="3">
        <v>38763.89644675926</v>
      </c>
      <c r="H13013" s="219" t="str">
        <f>IF(ISBLANK(rentat[[#This Row],[return_date]]), "Uncompleted", "Completed")</f>
        <v>Completed</v>
      </c>
    </row>
    <row r="13014" spans="1:8" x14ac:dyDescent="0.25">
      <c r="A13014">
        <v>13017</v>
      </c>
      <c r="B13014" s="3">
        <v>38948.334999999999</v>
      </c>
      <c r="C13014">
        <v>2160</v>
      </c>
      <c r="D13014">
        <v>104</v>
      </c>
      <c r="E13014" s="3">
        <v>38590.314166666663</v>
      </c>
      <c r="F13014">
        <v>1</v>
      </c>
      <c r="G13014" s="3">
        <v>38763.89644675926</v>
      </c>
      <c r="H13014" s="219" t="str">
        <f>IF(ISBLANK(rentat[[#This Row],[return_date]]), "Uncompleted", "Completed")</f>
        <v>Completed</v>
      </c>
    </row>
    <row r="13015" spans="1:8" x14ac:dyDescent="0.25">
      <c r="A13015">
        <v>13018</v>
      </c>
      <c r="B13015" s="3">
        <v>38948.336689814816</v>
      </c>
      <c r="C13015">
        <v>2122</v>
      </c>
      <c r="D13015">
        <v>168</v>
      </c>
      <c r="E13015" s="3">
        <v>38590.490856481483</v>
      </c>
      <c r="F13015">
        <v>1</v>
      </c>
      <c r="G13015" s="3">
        <v>38763.89644675926</v>
      </c>
      <c r="H13015" s="219" t="str">
        <f>IF(ISBLANK(rentat[[#This Row],[return_date]]), "Uncompleted", "Completed")</f>
        <v>Completed</v>
      </c>
    </row>
    <row r="13016" spans="1:8" x14ac:dyDescent="0.25">
      <c r="A13016">
        <v>13019</v>
      </c>
      <c r="B13016" s="3">
        <v>38948.338692129626</v>
      </c>
      <c r="C13016">
        <v>2827</v>
      </c>
      <c r="D13016">
        <v>597</v>
      </c>
      <c r="E13016" s="3">
        <v>38584.506747685184</v>
      </c>
      <c r="F13016">
        <v>2</v>
      </c>
      <c r="G13016" s="3">
        <v>38763.89644675926</v>
      </c>
      <c r="H13016" s="219" t="str">
        <f>IF(ISBLANK(rentat[[#This Row],[return_date]]), "Uncompleted", "Completed")</f>
        <v>Completed</v>
      </c>
    </row>
    <row r="13017" spans="1:8" x14ac:dyDescent="0.25">
      <c r="A13017">
        <v>13020</v>
      </c>
      <c r="B13017" s="3">
        <v>38948.338773148149</v>
      </c>
      <c r="C13017">
        <v>4501</v>
      </c>
      <c r="D13017">
        <v>92</v>
      </c>
      <c r="E13017" s="3">
        <v>38592.488078703704</v>
      </c>
      <c r="F13017">
        <v>1</v>
      </c>
      <c r="G13017" s="3">
        <v>38763.89644675926</v>
      </c>
      <c r="H13017" s="219" t="str">
        <f>IF(ISBLANK(rentat[[#This Row],[return_date]]), "Uncompleted", "Completed")</f>
        <v>Completed</v>
      </c>
    </row>
    <row r="13018" spans="1:8" x14ac:dyDescent="0.25">
      <c r="A13018">
        <v>13021</v>
      </c>
      <c r="B13018" s="3">
        <v>38948.338935185187</v>
      </c>
      <c r="C13018">
        <v>1242</v>
      </c>
      <c r="D13018">
        <v>309</v>
      </c>
      <c r="E13018" s="3">
        <v>38590.502824074072</v>
      </c>
      <c r="F13018">
        <v>2</v>
      </c>
      <c r="G13018" s="3">
        <v>38763.89644675926</v>
      </c>
      <c r="H13018" s="219" t="str">
        <f>IF(ISBLANK(rentat[[#This Row],[return_date]]), "Uncompleted", "Completed")</f>
        <v>Completed</v>
      </c>
    </row>
    <row r="13019" spans="1:8" x14ac:dyDescent="0.25">
      <c r="A13019">
        <v>13022</v>
      </c>
      <c r="B13019" s="3">
        <v>38762.636145833334</v>
      </c>
      <c r="C13019">
        <v>2266</v>
      </c>
      <c r="D13019">
        <v>336</v>
      </c>
      <c r="E13019" s="3"/>
      <c r="F13019">
        <v>2</v>
      </c>
      <c r="G13019" s="3">
        <v>38763.89644675926</v>
      </c>
      <c r="H13019" s="219" t="str">
        <f>IF(ISBLANK(rentat[[#This Row],[return_date]]), "Uncompleted", "Completed")</f>
        <v>Uncompleted</v>
      </c>
    </row>
    <row r="13020" spans="1:8" x14ac:dyDescent="0.25">
      <c r="A13020">
        <v>13023</v>
      </c>
      <c r="B13020" s="3">
        <v>38948.342986111114</v>
      </c>
      <c r="C13020">
        <v>1566</v>
      </c>
      <c r="D13020">
        <v>69</v>
      </c>
      <c r="E13020" s="3">
        <v>38591.554791666669</v>
      </c>
      <c r="F13020">
        <v>1</v>
      </c>
      <c r="G13020" s="3">
        <v>38763.89644675926</v>
      </c>
      <c r="H13020" s="219" t="str">
        <f>IF(ISBLANK(rentat[[#This Row],[return_date]]), "Uncompleted", "Completed")</f>
        <v>Completed</v>
      </c>
    </row>
    <row r="13021" spans="1:8" x14ac:dyDescent="0.25">
      <c r="A13021">
        <v>13024</v>
      </c>
      <c r="B13021" s="3">
        <v>38948.346770833334</v>
      </c>
      <c r="C13021">
        <v>2917</v>
      </c>
      <c r="D13021">
        <v>401</v>
      </c>
      <c r="E13021" s="3">
        <v>38591.221076388887</v>
      </c>
      <c r="F13021">
        <v>1</v>
      </c>
      <c r="G13021" s="3">
        <v>38763.89644675926</v>
      </c>
      <c r="H13021" s="219" t="str">
        <f>IF(ISBLANK(rentat[[#This Row],[return_date]]), "Uncompleted", "Completed")</f>
        <v>Completed</v>
      </c>
    </row>
    <row r="13022" spans="1:8" x14ac:dyDescent="0.25">
      <c r="A13022">
        <v>13025</v>
      </c>
      <c r="B13022" s="3">
        <v>38762.636145833334</v>
      </c>
      <c r="C13022">
        <v>4066</v>
      </c>
      <c r="D13022">
        <v>269</v>
      </c>
      <c r="E13022" s="3"/>
      <c r="F13022">
        <v>1</v>
      </c>
      <c r="G13022" s="3">
        <v>38763.89644675926</v>
      </c>
      <c r="H13022" s="219" t="str">
        <f>IF(ISBLANK(rentat[[#This Row],[return_date]]), "Uncompleted", "Completed")</f>
        <v>Uncompleted</v>
      </c>
    </row>
    <row r="13023" spans="1:8" x14ac:dyDescent="0.25">
      <c r="A13023">
        <v>13026</v>
      </c>
      <c r="B13023" s="3">
        <v>38948.349131944444</v>
      </c>
      <c r="C13023">
        <v>3026</v>
      </c>
      <c r="D13023">
        <v>79</v>
      </c>
      <c r="E13023" s="3">
        <v>38585.397048611114</v>
      </c>
      <c r="F13023">
        <v>1</v>
      </c>
      <c r="G13023" s="3">
        <v>38763.89644675926</v>
      </c>
      <c r="H13023" s="219" t="str">
        <f>IF(ISBLANK(rentat[[#This Row],[return_date]]), "Uncompleted", "Completed")</f>
        <v>Completed</v>
      </c>
    </row>
    <row r="13024" spans="1:8" x14ac:dyDescent="0.25">
      <c r="A13024">
        <v>13027</v>
      </c>
      <c r="B13024" s="3">
        <v>38948.35087962963</v>
      </c>
      <c r="C13024">
        <v>3756</v>
      </c>
      <c r="D13024">
        <v>128</v>
      </c>
      <c r="E13024" s="3">
        <v>38589.571018518516</v>
      </c>
      <c r="F13024">
        <v>1</v>
      </c>
      <c r="G13024" s="3">
        <v>38763.89644675926</v>
      </c>
      <c r="H13024" s="219" t="str">
        <f>IF(ISBLANK(rentat[[#This Row],[return_date]]), "Uncompleted", "Completed")</f>
        <v>Completed</v>
      </c>
    </row>
    <row r="13025" spans="1:8" x14ac:dyDescent="0.25">
      <c r="A13025">
        <v>13028</v>
      </c>
      <c r="B13025" s="3">
        <v>38948.352349537039</v>
      </c>
      <c r="C13025">
        <v>2165</v>
      </c>
      <c r="D13025">
        <v>371</v>
      </c>
      <c r="E13025" s="3">
        <v>38588.157210648147</v>
      </c>
      <c r="F13025">
        <v>1</v>
      </c>
      <c r="G13025" s="3">
        <v>38763.89644675926</v>
      </c>
      <c r="H13025" s="219" t="str">
        <f>IF(ISBLANK(rentat[[#This Row],[return_date]]), "Uncompleted", "Completed")</f>
        <v>Completed</v>
      </c>
    </row>
    <row r="13026" spans="1:8" x14ac:dyDescent="0.25">
      <c r="A13026">
        <v>13029</v>
      </c>
      <c r="B13026" s="3">
        <v>38948.352824074071</v>
      </c>
      <c r="C13026">
        <v>3283</v>
      </c>
      <c r="D13026">
        <v>293</v>
      </c>
      <c r="E13026" s="3">
        <v>38586.517407407409</v>
      </c>
      <c r="F13026">
        <v>2</v>
      </c>
      <c r="G13026" s="3">
        <v>38763.89644675926</v>
      </c>
      <c r="H13026" s="219" t="str">
        <f>IF(ISBLANK(rentat[[#This Row],[return_date]]), "Uncompleted", "Completed")</f>
        <v>Completed</v>
      </c>
    </row>
    <row r="13027" spans="1:8" x14ac:dyDescent="0.25">
      <c r="A13027">
        <v>13030</v>
      </c>
      <c r="B13027" s="3">
        <v>38948.352905092594</v>
      </c>
      <c r="C13027">
        <v>2614</v>
      </c>
      <c r="D13027">
        <v>240</v>
      </c>
      <c r="E13027" s="3">
        <v>38588.30568287037</v>
      </c>
      <c r="F13027">
        <v>1</v>
      </c>
      <c r="G13027" s="3">
        <v>38763.89644675926</v>
      </c>
      <c r="H13027" s="219" t="str">
        <f>IF(ISBLANK(rentat[[#This Row],[return_date]]), "Uncompleted", "Completed")</f>
        <v>Completed</v>
      </c>
    </row>
    <row r="13028" spans="1:8" x14ac:dyDescent="0.25">
      <c r="A13028">
        <v>13031</v>
      </c>
      <c r="B13028" s="3">
        <v>38948.354212962964</v>
      </c>
      <c r="C13028">
        <v>1525</v>
      </c>
      <c r="D13028">
        <v>567</v>
      </c>
      <c r="E13028" s="3">
        <v>38587.399351851855</v>
      </c>
      <c r="F13028">
        <v>2</v>
      </c>
      <c r="G13028" s="3">
        <v>38763.89644675926</v>
      </c>
      <c r="H13028" s="219" t="str">
        <f>IF(ISBLANK(rentat[[#This Row],[return_date]]), "Uncompleted", "Completed")</f>
        <v>Completed</v>
      </c>
    </row>
    <row r="13029" spans="1:8" x14ac:dyDescent="0.25">
      <c r="A13029">
        <v>13032</v>
      </c>
      <c r="B13029" s="3">
        <v>38948.355439814812</v>
      </c>
      <c r="C13029">
        <v>3699</v>
      </c>
      <c r="D13029">
        <v>82</v>
      </c>
      <c r="E13029" s="3">
        <v>38587.167245370372</v>
      </c>
      <c r="F13029">
        <v>2</v>
      </c>
      <c r="G13029" s="3">
        <v>38763.89644675926</v>
      </c>
      <c r="H13029" s="219" t="str">
        <f>IF(ISBLANK(rentat[[#This Row],[return_date]]), "Uncompleted", "Completed")</f>
        <v>Completed</v>
      </c>
    </row>
    <row r="13030" spans="1:8" x14ac:dyDescent="0.25">
      <c r="A13030">
        <v>13033</v>
      </c>
      <c r="B13030" s="3">
        <v>38948.357395833336</v>
      </c>
      <c r="C13030">
        <v>1682</v>
      </c>
      <c r="D13030">
        <v>344</v>
      </c>
      <c r="E13030" s="3">
        <v>38592.426145833335</v>
      </c>
      <c r="F13030">
        <v>1</v>
      </c>
      <c r="G13030" s="3">
        <v>38763.89644675926</v>
      </c>
      <c r="H13030" s="219" t="str">
        <f>IF(ISBLANK(rentat[[#This Row],[return_date]]), "Uncompleted", "Completed")</f>
        <v>Completed</v>
      </c>
    </row>
    <row r="13031" spans="1:8" x14ac:dyDescent="0.25">
      <c r="A13031">
        <v>13034</v>
      </c>
      <c r="B13031" s="3">
        <v>38948.362141203703</v>
      </c>
      <c r="C13031">
        <v>990</v>
      </c>
      <c r="D13031">
        <v>387</v>
      </c>
      <c r="E13031" s="3">
        <v>38584.317002314812</v>
      </c>
      <c r="F13031">
        <v>2</v>
      </c>
      <c r="G13031" s="3">
        <v>38763.89644675926</v>
      </c>
      <c r="H13031" s="219" t="str">
        <f>IF(ISBLANK(rentat[[#This Row],[return_date]]), "Uncompleted", "Completed")</f>
        <v>Completed</v>
      </c>
    </row>
    <row r="13032" spans="1:8" x14ac:dyDescent="0.25">
      <c r="A13032">
        <v>13035</v>
      </c>
      <c r="B13032" s="3">
        <v>38948.365798611114</v>
      </c>
      <c r="C13032">
        <v>4082</v>
      </c>
      <c r="D13032">
        <v>135</v>
      </c>
      <c r="E13032" s="3">
        <v>38586.488020833334</v>
      </c>
      <c r="F13032">
        <v>1</v>
      </c>
      <c r="G13032" s="3">
        <v>38763.89644675926</v>
      </c>
      <c r="H13032" s="219" t="str">
        <f>IF(ISBLANK(rentat[[#This Row],[return_date]]), "Uncompleted", "Completed")</f>
        <v>Completed</v>
      </c>
    </row>
    <row r="13033" spans="1:8" x14ac:dyDescent="0.25">
      <c r="A13033">
        <v>13036</v>
      </c>
      <c r="B13033" s="3">
        <v>38948.367094907408</v>
      </c>
      <c r="C13033">
        <v>1469</v>
      </c>
      <c r="D13033">
        <v>20</v>
      </c>
      <c r="E13033" s="3">
        <v>38586.176122685189</v>
      </c>
      <c r="F13033">
        <v>2</v>
      </c>
      <c r="G13033" s="3">
        <v>38763.89644675926</v>
      </c>
      <c r="H13033" s="219" t="str">
        <f>IF(ISBLANK(rentat[[#This Row],[return_date]]), "Uncompleted", "Completed")</f>
        <v>Completed</v>
      </c>
    </row>
    <row r="13034" spans="1:8" x14ac:dyDescent="0.25">
      <c r="A13034">
        <v>13037</v>
      </c>
      <c r="B13034" s="3">
        <v>38948.370798611111</v>
      </c>
      <c r="C13034">
        <v>65</v>
      </c>
      <c r="D13034">
        <v>275</v>
      </c>
      <c r="E13034" s="3">
        <v>38592.372881944444</v>
      </c>
      <c r="F13034">
        <v>2</v>
      </c>
      <c r="G13034" s="3">
        <v>38763.89644675926</v>
      </c>
      <c r="H13034" s="219" t="str">
        <f>IF(ISBLANK(rentat[[#This Row],[return_date]]), "Uncompleted", "Completed")</f>
        <v>Completed</v>
      </c>
    </row>
    <row r="13035" spans="1:8" x14ac:dyDescent="0.25">
      <c r="A13035">
        <v>13038</v>
      </c>
      <c r="B13035" s="3">
        <v>38948.371712962966</v>
      </c>
      <c r="C13035">
        <v>2226</v>
      </c>
      <c r="D13035">
        <v>532</v>
      </c>
      <c r="E13035" s="3">
        <v>38589.516157407408</v>
      </c>
      <c r="F13035">
        <v>2</v>
      </c>
      <c r="G13035" s="3">
        <v>38763.89644675926</v>
      </c>
      <c r="H13035" s="219" t="str">
        <f>IF(ISBLANK(rentat[[#This Row],[return_date]]), "Uncompleted", "Completed")</f>
        <v>Completed</v>
      </c>
    </row>
    <row r="13036" spans="1:8" x14ac:dyDescent="0.25">
      <c r="A13036">
        <v>13039</v>
      </c>
      <c r="B13036" s="3">
        <v>38948.371747685182</v>
      </c>
      <c r="C13036">
        <v>1952</v>
      </c>
      <c r="D13036">
        <v>370</v>
      </c>
      <c r="E13036" s="3">
        <v>38584.318969907406</v>
      </c>
      <c r="F13036">
        <v>2</v>
      </c>
      <c r="G13036" s="3">
        <v>38763.89644675926</v>
      </c>
      <c r="H13036" s="219" t="str">
        <f>IF(ISBLANK(rentat[[#This Row],[return_date]]), "Uncompleted", "Completed")</f>
        <v>Completed</v>
      </c>
    </row>
    <row r="13037" spans="1:8" x14ac:dyDescent="0.25">
      <c r="A13037">
        <v>13040</v>
      </c>
      <c r="B13037" s="3">
        <v>38948.378055555557</v>
      </c>
      <c r="C13037">
        <v>4113</v>
      </c>
      <c r="D13037">
        <v>425</v>
      </c>
      <c r="E13037" s="3">
        <v>38587.525277777779</v>
      </c>
      <c r="F13037">
        <v>2</v>
      </c>
      <c r="G13037" s="3">
        <v>38763.89644675926</v>
      </c>
      <c r="H13037" s="219" t="str">
        <f>IF(ISBLANK(rentat[[#This Row],[return_date]]), "Uncompleted", "Completed")</f>
        <v>Completed</v>
      </c>
    </row>
    <row r="13038" spans="1:8" x14ac:dyDescent="0.25">
      <c r="A13038">
        <v>13041</v>
      </c>
      <c r="B13038" s="3">
        <v>38948.378912037035</v>
      </c>
      <c r="C13038">
        <v>1576</v>
      </c>
      <c r="D13038">
        <v>462</v>
      </c>
      <c r="E13038" s="3">
        <v>38591.274050925924</v>
      </c>
      <c r="F13038">
        <v>1</v>
      </c>
      <c r="G13038" s="3">
        <v>38763.89644675926</v>
      </c>
      <c r="H13038" s="219" t="str">
        <f>IF(ISBLANK(rentat[[#This Row],[return_date]]), "Uncompleted", "Completed")</f>
        <v>Completed</v>
      </c>
    </row>
    <row r="13039" spans="1:8" x14ac:dyDescent="0.25">
      <c r="A13039">
        <v>13042</v>
      </c>
      <c r="B13039" s="3">
        <v>38948.379259259258</v>
      </c>
      <c r="C13039">
        <v>1047</v>
      </c>
      <c r="D13039">
        <v>414</v>
      </c>
      <c r="E13039" s="3">
        <v>38586.573703703703</v>
      </c>
      <c r="F13039">
        <v>2</v>
      </c>
      <c r="G13039" s="3">
        <v>38763.89644675926</v>
      </c>
      <c r="H13039" s="219" t="str">
        <f>IF(ISBLANK(rentat[[#This Row],[return_date]]), "Uncompleted", "Completed")</f>
        <v>Completed</v>
      </c>
    </row>
    <row r="13040" spans="1:8" x14ac:dyDescent="0.25">
      <c r="A13040">
        <v>13043</v>
      </c>
      <c r="B13040" s="3">
        <v>38948.380011574074</v>
      </c>
      <c r="C13040">
        <v>24</v>
      </c>
      <c r="D13040">
        <v>127</v>
      </c>
      <c r="E13040" s="3">
        <v>38591.325844907406</v>
      </c>
      <c r="F13040">
        <v>1</v>
      </c>
      <c r="G13040" s="3">
        <v>38763.89644675926</v>
      </c>
      <c r="H13040" s="219" t="str">
        <f>IF(ISBLANK(rentat[[#This Row],[return_date]]), "Uncompleted", "Completed")</f>
        <v>Completed</v>
      </c>
    </row>
    <row r="13041" spans="1:8" x14ac:dyDescent="0.25">
      <c r="A13041">
        <v>13044</v>
      </c>
      <c r="B13041" s="3">
        <v>38948.385081018518</v>
      </c>
      <c r="C13041">
        <v>809</v>
      </c>
      <c r="D13041">
        <v>142</v>
      </c>
      <c r="E13041" s="3">
        <v>38584.46980324074</v>
      </c>
      <c r="F13041">
        <v>1</v>
      </c>
      <c r="G13041" s="3">
        <v>38763.89644675926</v>
      </c>
      <c r="H13041" s="219" t="str">
        <f>IF(ISBLANK(rentat[[#This Row],[return_date]]), "Uncompleted", "Completed")</f>
        <v>Completed</v>
      </c>
    </row>
    <row r="13042" spans="1:8" x14ac:dyDescent="0.25">
      <c r="A13042">
        <v>13045</v>
      </c>
      <c r="B13042" s="3">
        <v>38948.38721064815</v>
      </c>
      <c r="C13042">
        <v>389</v>
      </c>
      <c r="D13042">
        <v>254</v>
      </c>
      <c r="E13042" s="3">
        <v>38587.503182870372</v>
      </c>
      <c r="F13042">
        <v>1</v>
      </c>
      <c r="G13042" s="3">
        <v>38763.89644675926</v>
      </c>
      <c r="H13042" s="219" t="str">
        <f>IF(ISBLANK(rentat[[#This Row],[return_date]]), "Uncompleted", "Completed")</f>
        <v>Completed</v>
      </c>
    </row>
    <row r="13043" spans="1:8" x14ac:dyDescent="0.25">
      <c r="A13043">
        <v>13046</v>
      </c>
      <c r="B13043" s="3">
        <v>38948.389699074076</v>
      </c>
      <c r="C13043">
        <v>965</v>
      </c>
      <c r="D13043">
        <v>37</v>
      </c>
      <c r="E13043" s="3">
        <v>38590.54178240741</v>
      </c>
      <c r="F13043">
        <v>2</v>
      </c>
      <c r="G13043" s="3">
        <v>38763.89644675926</v>
      </c>
      <c r="H13043" s="219" t="str">
        <f>IF(ISBLANK(rentat[[#This Row],[return_date]]), "Uncompleted", "Completed")</f>
        <v>Completed</v>
      </c>
    </row>
    <row r="13044" spans="1:8" x14ac:dyDescent="0.25">
      <c r="A13044">
        <v>13047</v>
      </c>
      <c r="B13044" s="3">
        <v>38948.392233796294</v>
      </c>
      <c r="C13044">
        <v>2704</v>
      </c>
      <c r="D13044">
        <v>394</v>
      </c>
      <c r="E13044" s="3">
        <v>38588.463067129633</v>
      </c>
      <c r="F13044">
        <v>2</v>
      </c>
      <c r="G13044" s="3">
        <v>38763.89644675926</v>
      </c>
      <c r="H13044" s="219" t="str">
        <f>IF(ISBLANK(rentat[[#This Row],[return_date]]), "Uncompleted", "Completed")</f>
        <v>Completed</v>
      </c>
    </row>
    <row r="13045" spans="1:8" x14ac:dyDescent="0.25">
      <c r="A13045">
        <v>13048</v>
      </c>
      <c r="B13045" s="3">
        <v>38948.392430555556</v>
      </c>
      <c r="C13045">
        <v>1029</v>
      </c>
      <c r="D13045">
        <v>486</v>
      </c>
      <c r="E13045" s="3">
        <v>38592.470902777779</v>
      </c>
      <c r="F13045">
        <v>2</v>
      </c>
      <c r="G13045" s="3">
        <v>38763.89644675926</v>
      </c>
      <c r="H13045" s="219" t="str">
        <f>IF(ISBLANK(rentat[[#This Row],[return_date]]), "Uncompleted", "Completed")</f>
        <v>Completed</v>
      </c>
    </row>
    <row r="13046" spans="1:8" x14ac:dyDescent="0.25">
      <c r="A13046">
        <v>13049</v>
      </c>
      <c r="B13046" s="3">
        <v>38948.392824074072</v>
      </c>
      <c r="C13046">
        <v>4122</v>
      </c>
      <c r="D13046">
        <v>53</v>
      </c>
      <c r="E13046" s="3">
        <v>38591.430324074077</v>
      </c>
      <c r="F13046">
        <v>2</v>
      </c>
      <c r="G13046" s="3">
        <v>38763.89644675926</v>
      </c>
      <c r="H13046" s="219" t="str">
        <f>IF(ISBLANK(rentat[[#This Row],[return_date]]), "Uncompleted", "Completed")</f>
        <v>Completed</v>
      </c>
    </row>
    <row r="13047" spans="1:8" x14ac:dyDescent="0.25">
      <c r="A13047">
        <v>13050</v>
      </c>
      <c r="B13047" s="3">
        <v>38948.396793981483</v>
      </c>
      <c r="C13047">
        <v>3682</v>
      </c>
      <c r="D13047">
        <v>131</v>
      </c>
      <c r="E13047" s="3">
        <v>38590.289155092592</v>
      </c>
      <c r="F13047">
        <v>2</v>
      </c>
      <c r="G13047" s="3">
        <v>38763.89644675926</v>
      </c>
      <c r="H13047" s="219" t="str">
        <f>IF(ISBLANK(rentat[[#This Row],[return_date]]), "Uncompleted", "Completed")</f>
        <v>Completed</v>
      </c>
    </row>
    <row r="13048" spans="1:8" x14ac:dyDescent="0.25">
      <c r="A13048">
        <v>13051</v>
      </c>
      <c r="B13048" s="3">
        <v>38948.396909722222</v>
      </c>
      <c r="C13048">
        <v>4064</v>
      </c>
      <c r="D13048">
        <v>90</v>
      </c>
      <c r="E13048" s="3">
        <v>38592.260798611111</v>
      </c>
      <c r="F13048">
        <v>1</v>
      </c>
      <c r="G13048" s="3">
        <v>38763.89644675926</v>
      </c>
      <c r="H13048" s="219" t="str">
        <f>IF(ISBLANK(rentat[[#This Row],[return_date]]), "Uncompleted", "Completed")</f>
        <v>Completed</v>
      </c>
    </row>
    <row r="13049" spans="1:8" x14ac:dyDescent="0.25">
      <c r="A13049">
        <v>13052</v>
      </c>
      <c r="B13049" s="3">
        <v>38948.397013888891</v>
      </c>
      <c r="C13049">
        <v>3036</v>
      </c>
      <c r="D13049">
        <v>502</v>
      </c>
      <c r="E13049" s="3">
        <v>38592.633125</v>
      </c>
      <c r="F13049">
        <v>2</v>
      </c>
      <c r="G13049" s="3">
        <v>38763.89644675926</v>
      </c>
      <c r="H13049" s="219" t="str">
        <f>IF(ISBLANK(rentat[[#This Row],[return_date]]), "Uncompleted", "Completed")</f>
        <v>Completed</v>
      </c>
    </row>
    <row r="13050" spans="1:8" x14ac:dyDescent="0.25">
      <c r="A13050">
        <v>13053</v>
      </c>
      <c r="B13050" s="3">
        <v>38948.397083333337</v>
      </c>
      <c r="C13050">
        <v>2044</v>
      </c>
      <c r="D13050">
        <v>140</v>
      </c>
      <c r="E13050" s="3">
        <v>38592.327638888892</v>
      </c>
      <c r="F13050">
        <v>2</v>
      </c>
      <c r="G13050" s="3">
        <v>38763.89644675926</v>
      </c>
      <c r="H13050" s="219" t="str">
        <f>IF(ISBLANK(rentat[[#This Row],[return_date]]), "Uncompleted", "Completed")</f>
        <v>Completed</v>
      </c>
    </row>
    <row r="13051" spans="1:8" x14ac:dyDescent="0.25">
      <c r="A13051">
        <v>13054</v>
      </c>
      <c r="B13051" s="3">
        <v>38948.398634259262</v>
      </c>
      <c r="C13051">
        <v>2983</v>
      </c>
      <c r="D13051">
        <v>325</v>
      </c>
      <c r="E13051" s="3">
        <v>38587.225717592592</v>
      </c>
      <c r="F13051">
        <v>2</v>
      </c>
      <c r="G13051" s="3">
        <v>38763.89644675926</v>
      </c>
      <c r="H13051" s="219" t="str">
        <f>IF(ISBLANK(rentat[[#This Row],[return_date]]), "Uncompleted", "Completed")</f>
        <v>Completed</v>
      </c>
    </row>
    <row r="13052" spans="1:8" x14ac:dyDescent="0.25">
      <c r="A13052">
        <v>13055</v>
      </c>
      <c r="B13052" s="3">
        <v>38948.400324074071</v>
      </c>
      <c r="C13052">
        <v>3580</v>
      </c>
      <c r="D13052">
        <v>485</v>
      </c>
      <c r="E13052" s="3">
        <v>38588.245462962965</v>
      </c>
      <c r="F13052">
        <v>2</v>
      </c>
      <c r="G13052" s="3">
        <v>38763.89644675926</v>
      </c>
      <c r="H13052" s="219" t="str">
        <f>IF(ISBLANK(rentat[[#This Row],[return_date]]), "Uncompleted", "Completed")</f>
        <v>Completed</v>
      </c>
    </row>
    <row r="13053" spans="1:8" x14ac:dyDescent="0.25">
      <c r="A13053">
        <v>13056</v>
      </c>
      <c r="B13053" s="3">
        <v>38762.636145833334</v>
      </c>
      <c r="C13053">
        <v>3751</v>
      </c>
      <c r="D13053">
        <v>115</v>
      </c>
      <c r="E13053" s="3"/>
      <c r="F13053">
        <v>2</v>
      </c>
      <c r="G13053" s="3">
        <v>38763.89644675926</v>
      </c>
      <c r="H13053" s="219" t="str">
        <f>IF(ISBLANK(rentat[[#This Row],[return_date]]), "Uncompleted", "Completed")</f>
        <v>Uncompleted</v>
      </c>
    </row>
    <row r="13054" spans="1:8" x14ac:dyDescent="0.25">
      <c r="A13054">
        <v>13057</v>
      </c>
      <c r="B13054" s="3">
        <v>38948.40283564815</v>
      </c>
      <c r="C13054">
        <v>876</v>
      </c>
      <c r="D13054">
        <v>105</v>
      </c>
      <c r="E13054" s="3">
        <v>38592.557002314818</v>
      </c>
      <c r="F13054">
        <v>2</v>
      </c>
      <c r="G13054" s="3">
        <v>38763.89644675926</v>
      </c>
      <c r="H13054" s="219" t="str">
        <f>IF(ISBLANK(rentat[[#This Row],[return_date]]), "Uncompleted", "Completed")</f>
        <v>Completed</v>
      </c>
    </row>
    <row r="13055" spans="1:8" x14ac:dyDescent="0.25">
      <c r="A13055">
        <v>13058</v>
      </c>
      <c r="B13055" s="3">
        <v>38948.403391203705</v>
      </c>
      <c r="C13055">
        <v>2437</v>
      </c>
      <c r="D13055">
        <v>24</v>
      </c>
      <c r="E13055" s="3">
        <v>38590.242280092592</v>
      </c>
      <c r="F13055">
        <v>2</v>
      </c>
      <c r="G13055" s="3">
        <v>38763.89644675926</v>
      </c>
      <c r="H13055" s="219" t="str">
        <f>IF(ISBLANK(rentat[[#This Row],[return_date]]), "Uncompleted", "Completed")</f>
        <v>Completed</v>
      </c>
    </row>
    <row r="13056" spans="1:8" x14ac:dyDescent="0.25">
      <c r="A13056">
        <v>13059</v>
      </c>
      <c r="B13056" s="3">
        <v>38948.404178240744</v>
      </c>
      <c r="C13056">
        <v>3810</v>
      </c>
      <c r="D13056">
        <v>341</v>
      </c>
      <c r="E13056" s="3">
        <v>38585.504872685182</v>
      </c>
      <c r="F13056">
        <v>1</v>
      </c>
      <c r="G13056" s="3">
        <v>38763.89644675926</v>
      </c>
      <c r="H13056" s="219" t="str">
        <f>IF(ISBLANK(rentat[[#This Row],[return_date]]), "Uncompleted", "Completed")</f>
        <v>Completed</v>
      </c>
    </row>
    <row r="13057" spans="1:8" x14ac:dyDescent="0.25">
      <c r="A13057">
        <v>13060</v>
      </c>
      <c r="B13057" s="3">
        <v>38948.405150462961</v>
      </c>
      <c r="C13057">
        <v>507</v>
      </c>
      <c r="D13057">
        <v>22</v>
      </c>
      <c r="E13057" s="3">
        <v>38592.640567129631</v>
      </c>
      <c r="F13057">
        <v>1</v>
      </c>
      <c r="G13057" s="3">
        <v>38763.89644675926</v>
      </c>
      <c r="H13057" s="219" t="str">
        <f>IF(ISBLANK(rentat[[#This Row],[return_date]]), "Uncompleted", "Completed")</f>
        <v>Completed</v>
      </c>
    </row>
    <row r="13058" spans="1:8" x14ac:dyDescent="0.25">
      <c r="A13058">
        <v>13061</v>
      </c>
      <c r="B13058" s="3">
        <v>38948.405312499999</v>
      </c>
      <c r="C13058">
        <v>730</v>
      </c>
      <c r="D13058">
        <v>576</v>
      </c>
      <c r="E13058" s="3">
        <v>38588.41920138889</v>
      </c>
      <c r="F13058">
        <v>1</v>
      </c>
      <c r="G13058" s="3">
        <v>38763.89644675926</v>
      </c>
      <c r="H13058" s="219" t="str">
        <f>IF(ISBLANK(rentat[[#This Row],[return_date]]), "Uncompleted", "Completed")</f>
        <v>Completed</v>
      </c>
    </row>
    <row r="13059" spans="1:8" x14ac:dyDescent="0.25">
      <c r="A13059">
        <v>13062</v>
      </c>
      <c r="B13059" s="3">
        <v>38948.405752314815</v>
      </c>
      <c r="C13059">
        <v>1790</v>
      </c>
      <c r="D13059">
        <v>385</v>
      </c>
      <c r="E13059" s="3">
        <v>38591.487696759257</v>
      </c>
      <c r="F13059">
        <v>1</v>
      </c>
      <c r="G13059" s="3">
        <v>38763.89644675926</v>
      </c>
      <c r="H13059" s="219" t="str">
        <f>IF(ISBLANK(rentat[[#This Row],[return_date]]), "Uncompleted", "Completed")</f>
        <v>Completed</v>
      </c>
    </row>
    <row r="13060" spans="1:8" x14ac:dyDescent="0.25">
      <c r="A13060">
        <v>13063</v>
      </c>
      <c r="B13060" s="3">
        <v>38948.406724537039</v>
      </c>
      <c r="C13060">
        <v>1192</v>
      </c>
      <c r="D13060">
        <v>5</v>
      </c>
      <c r="E13060" s="3">
        <v>38588.383113425924</v>
      </c>
      <c r="F13060">
        <v>2</v>
      </c>
      <c r="G13060" s="3">
        <v>38763.89644675926</v>
      </c>
      <c r="H13060" s="219" t="str">
        <f>IF(ISBLANK(rentat[[#This Row],[return_date]]), "Uncompleted", "Completed")</f>
        <v>Completed</v>
      </c>
    </row>
    <row r="13061" spans="1:8" x14ac:dyDescent="0.25">
      <c r="A13061">
        <v>13064</v>
      </c>
      <c r="B13061" s="3">
        <v>38948.407557870371</v>
      </c>
      <c r="C13061">
        <v>4131</v>
      </c>
      <c r="D13061">
        <v>588</v>
      </c>
      <c r="E13061" s="3">
        <v>38585.354085648149</v>
      </c>
      <c r="F13061">
        <v>1</v>
      </c>
      <c r="G13061" s="3">
        <v>38763.89644675926</v>
      </c>
      <c r="H13061" s="219" t="str">
        <f>IF(ISBLANK(rentat[[#This Row],[return_date]]), "Uncompleted", "Completed")</f>
        <v>Completed</v>
      </c>
    </row>
    <row r="13062" spans="1:8" x14ac:dyDescent="0.25">
      <c r="A13062">
        <v>13065</v>
      </c>
      <c r="B13062" s="3">
        <v>38948.408935185187</v>
      </c>
      <c r="C13062">
        <v>1887</v>
      </c>
      <c r="D13062">
        <v>518</v>
      </c>
      <c r="E13062" s="3">
        <v>38586.30060185185</v>
      </c>
      <c r="F13062">
        <v>1</v>
      </c>
      <c r="G13062" s="3">
        <v>38763.89644675926</v>
      </c>
      <c r="H13062" s="219" t="str">
        <f>IF(ISBLANK(rentat[[#This Row],[return_date]]), "Uncompleted", "Completed")</f>
        <v>Completed</v>
      </c>
    </row>
    <row r="13063" spans="1:8" x14ac:dyDescent="0.25">
      <c r="A13063">
        <v>13066</v>
      </c>
      <c r="B13063" s="3">
        <v>38948.410173611112</v>
      </c>
      <c r="C13063">
        <v>3730</v>
      </c>
      <c r="D13063">
        <v>336</v>
      </c>
      <c r="E13063" s="3">
        <v>38586.584479166668</v>
      </c>
      <c r="F13063">
        <v>1</v>
      </c>
      <c r="G13063" s="3">
        <v>38763.89644675926</v>
      </c>
      <c r="H13063" s="219" t="str">
        <f>IF(ISBLANK(rentat[[#This Row],[return_date]]), "Uncompleted", "Completed")</f>
        <v>Completed</v>
      </c>
    </row>
    <row r="13064" spans="1:8" x14ac:dyDescent="0.25">
      <c r="A13064">
        <v>13067</v>
      </c>
      <c r="B13064" s="3">
        <v>38948.410613425927</v>
      </c>
      <c r="C13064">
        <v>3825</v>
      </c>
      <c r="D13064">
        <v>172</v>
      </c>
      <c r="E13064" s="3">
        <v>38589.41547453704</v>
      </c>
      <c r="F13064">
        <v>2</v>
      </c>
      <c r="G13064" s="3">
        <v>38763.89644675926</v>
      </c>
      <c r="H13064" s="219" t="str">
        <f>IF(ISBLANK(rentat[[#This Row],[return_date]]), "Uncompleted", "Completed")</f>
        <v>Completed</v>
      </c>
    </row>
    <row r="13065" spans="1:8" x14ac:dyDescent="0.25">
      <c r="A13065">
        <v>13068</v>
      </c>
      <c r="B13065" s="3">
        <v>38948.41337962963</v>
      </c>
      <c r="C13065">
        <v>3019</v>
      </c>
      <c r="D13065">
        <v>1</v>
      </c>
      <c r="E13065" s="3">
        <v>38584.614074074074</v>
      </c>
      <c r="F13065">
        <v>2</v>
      </c>
      <c r="G13065" s="3">
        <v>38763.89644675926</v>
      </c>
      <c r="H13065" s="219" t="str">
        <f>IF(ISBLANK(rentat[[#This Row],[return_date]]), "Uncompleted", "Completed")</f>
        <v>Completed</v>
      </c>
    </row>
    <row r="13066" spans="1:8" x14ac:dyDescent="0.25">
      <c r="A13066">
        <v>13069</v>
      </c>
      <c r="B13066" s="3">
        <v>38948.413425925923</v>
      </c>
      <c r="C13066">
        <v>368</v>
      </c>
      <c r="D13066">
        <v>299</v>
      </c>
      <c r="E13066" s="3">
        <v>38588.173842592594</v>
      </c>
      <c r="F13066">
        <v>2</v>
      </c>
      <c r="G13066" s="3">
        <v>38763.89644675926</v>
      </c>
      <c r="H13066" s="219" t="str">
        <f>IF(ISBLANK(rentat[[#This Row],[return_date]]), "Uncompleted", "Completed")</f>
        <v>Completed</v>
      </c>
    </row>
    <row r="13067" spans="1:8" x14ac:dyDescent="0.25">
      <c r="A13067">
        <v>13070</v>
      </c>
      <c r="B13067" s="3">
        <v>38948.414155092592</v>
      </c>
      <c r="C13067">
        <v>2214</v>
      </c>
      <c r="D13067">
        <v>235</v>
      </c>
      <c r="E13067" s="3">
        <v>38588.38082175926</v>
      </c>
      <c r="F13067">
        <v>2</v>
      </c>
      <c r="G13067" s="3">
        <v>38763.89644675926</v>
      </c>
      <c r="H13067" s="219" t="str">
        <f>IF(ISBLANK(rentat[[#This Row],[return_date]]), "Uncompleted", "Completed")</f>
        <v>Completed</v>
      </c>
    </row>
    <row r="13068" spans="1:8" x14ac:dyDescent="0.25">
      <c r="A13068">
        <v>13071</v>
      </c>
      <c r="B13068" s="3">
        <v>38948.417442129627</v>
      </c>
      <c r="C13068">
        <v>527</v>
      </c>
      <c r="D13068">
        <v>578</v>
      </c>
      <c r="E13068" s="3">
        <v>38590.601469907408</v>
      </c>
      <c r="F13068">
        <v>1</v>
      </c>
      <c r="G13068" s="3">
        <v>38763.89644675926</v>
      </c>
      <c r="H13068" s="219" t="str">
        <f>IF(ISBLANK(rentat[[#This Row],[return_date]]), "Uncompleted", "Completed")</f>
        <v>Completed</v>
      </c>
    </row>
    <row r="13069" spans="1:8" x14ac:dyDescent="0.25">
      <c r="A13069">
        <v>13072</v>
      </c>
      <c r="B13069" s="3">
        <v>38948.41909722222</v>
      </c>
      <c r="C13069">
        <v>2313</v>
      </c>
      <c r="D13069">
        <v>447</v>
      </c>
      <c r="E13069" s="3">
        <v>38586.602430555555</v>
      </c>
      <c r="F13069">
        <v>2</v>
      </c>
      <c r="G13069" s="3">
        <v>38763.89644675926</v>
      </c>
      <c r="H13069" s="219" t="str">
        <f>IF(ISBLANK(rentat[[#This Row],[return_date]]), "Uncompleted", "Completed")</f>
        <v>Completed</v>
      </c>
    </row>
    <row r="13070" spans="1:8" x14ac:dyDescent="0.25">
      <c r="A13070">
        <v>13073</v>
      </c>
      <c r="B13070" s="3">
        <v>38948.420578703706</v>
      </c>
      <c r="C13070">
        <v>855</v>
      </c>
      <c r="D13070">
        <v>506</v>
      </c>
      <c r="E13070" s="3">
        <v>38590.317800925928</v>
      </c>
      <c r="F13070">
        <v>2</v>
      </c>
      <c r="G13070" s="3">
        <v>38763.89644675926</v>
      </c>
      <c r="H13070" s="219" t="str">
        <f>IF(ISBLANK(rentat[[#This Row],[return_date]]), "Uncompleted", "Completed")</f>
        <v>Completed</v>
      </c>
    </row>
    <row r="13071" spans="1:8" x14ac:dyDescent="0.25">
      <c r="A13071">
        <v>13074</v>
      </c>
      <c r="B13071" s="3">
        <v>38948.421446759261</v>
      </c>
      <c r="C13071">
        <v>3266</v>
      </c>
      <c r="D13071">
        <v>341</v>
      </c>
      <c r="E13071" s="3">
        <v>38592.414502314816</v>
      </c>
      <c r="F13071">
        <v>2</v>
      </c>
      <c r="G13071" s="3">
        <v>38763.89644675926</v>
      </c>
      <c r="H13071" s="219" t="str">
        <f>IF(ISBLANK(rentat[[#This Row],[return_date]]), "Uncompleted", "Completed")</f>
        <v>Completed</v>
      </c>
    </row>
    <row r="13072" spans="1:8" x14ac:dyDescent="0.25">
      <c r="A13072">
        <v>13075</v>
      </c>
      <c r="B13072" s="3">
        <v>38948.423726851855</v>
      </c>
      <c r="C13072">
        <v>4125</v>
      </c>
      <c r="D13072">
        <v>224</v>
      </c>
      <c r="E13072" s="3">
        <v>38585.364004629628</v>
      </c>
      <c r="F13072">
        <v>2</v>
      </c>
      <c r="G13072" s="3">
        <v>38763.89644675926</v>
      </c>
      <c r="H13072" s="219" t="str">
        <f>IF(ISBLANK(rentat[[#This Row],[return_date]]), "Uncompleted", "Completed")</f>
        <v>Completed</v>
      </c>
    </row>
    <row r="13073" spans="1:8" x14ac:dyDescent="0.25">
      <c r="A13073">
        <v>13076</v>
      </c>
      <c r="B13073" s="3">
        <v>38948.42391203704</v>
      </c>
      <c r="C13073">
        <v>1226</v>
      </c>
      <c r="D13073">
        <v>201</v>
      </c>
      <c r="E13073" s="3">
        <v>38586.23710648148</v>
      </c>
      <c r="F13073">
        <v>1</v>
      </c>
      <c r="G13073" s="3">
        <v>38763.89644675926</v>
      </c>
      <c r="H13073" s="219" t="str">
        <f>IF(ISBLANK(rentat[[#This Row],[return_date]]), "Uncompleted", "Completed")</f>
        <v>Completed</v>
      </c>
    </row>
    <row r="13074" spans="1:8" x14ac:dyDescent="0.25">
      <c r="A13074">
        <v>13077</v>
      </c>
      <c r="B13074" s="3">
        <v>38948.427303240744</v>
      </c>
      <c r="C13074">
        <v>433</v>
      </c>
      <c r="D13074">
        <v>241</v>
      </c>
      <c r="E13074" s="3">
        <v>38585.285636574074</v>
      </c>
      <c r="F13074">
        <v>2</v>
      </c>
      <c r="G13074" s="3">
        <v>38763.89644675926</v>
      </c>
      <c r="H13074" s="219" t="str">
        <f>IF(ISBLANK(rentat[[#This Row],[return_date]]), "Uncompleted", "Completed")</f>
        <v>Completed</v>
      </c>
    </row>
    <row r="13075" spans="1:8" x14ac:dyDescent="0.25">
      <c r="A13075">
        <v>13078</v>
      </c>
      <c r="B13075" s="3">
        <v>38948.42827546296</v>
      </c>
      <c r="C13075">
        <v>4104</v>
      </c>
      <c r="D13075">
        <v>479</v>
      </c>
      <c r="E13075" s="3">
        <v>38591.483136574076</v>
      </c>
      <c r="F13075">
        <v>2</v>
      </c>
      <c r="G13075" s="3">
        <v>38763.89644675926</v>
      </c>
      <c r="H13075" s="219" t="str">
        <f>IF(ISBLANK(rentat[[#This Row],[return_date]]), "Uncompleted", "Completed")</f>
        <v>Completed</v>
      </c>
    </row>
    <row r="13076" spans="1:8" x14ac:dyDescent="0.25">
      <c r="A13076">
        <v>13079</v>
      </c>
      <c r="B13076" s="3">
        <v>38762.636145833334</v>
      </c>
      <c r="C13076">
        <v>733</v>
      </c>
      <c r="D13076">
        <v>107</v>
      </c>
      <c r="E13076" s="3"/>
      <c r="F13076">
        <v>1</v>
      </c>
      <c r="G13076" s="3">
        <v>38763.89644675926</v>
      </c>
      <c r="H13076" s="219" t="str">
        <f>IF(ISBLANK(rentat[[#This Row],[return_date]]), "Uncompleted", "Completed")</f>
        <v>Uncompleted</v>
      </c>
    </row>
    <row r="13077" spans="1:8" x14ac:dyDescent="0.25">
      <c r="A13077">
        <v>13080</v>
      </c>
      <c r="B13077" s="3">
        <v>38948.429166666669</v>
      </c>
      <c r="C13077">
        <v>4222</v>
      </c>
      <c r="D13077">
        <v>452</v>
      </c>
      <c r="E13077" s="3">
        <v>38586.275694444441</v>
      </c>
      <c r="F13077">
        <v>2</v>
      </c>
      <c r="G13077" s="3">
        <v>38763.89644675926</v>
      </c>
      <c r="H13077" s="219" t="str">
        <f>IF(ISBLANK(rentat[[#This Row],[return_date]]), "Uncompleted", "Completed")</f>
        <v>Completed</v>
      </c>
    </row>
    <row r="13078" spans="1:8" x14ac:dyDescent="0.25">
      <c r="A13078">
        <v>13081</v>
      </c>
      <c r="B13078" s="3">
        <v>38948.429930555554</v>
      </c>
      <c r="C13078">
        <v>3077</v>
      </c>
      <c r="D13078">
        <v>170</v>
      </c>
      <c r="E13078" s="3">
        <v>38584.242430555554</v>
      </c>
      <c r="F13078">
        <v>1</v>
      </c>
      <c r="G13078" s="3">
        <v>38763.89644675926</v>
      </c>
      <c r="H13078" s="219" t="str">
        <f>IF(ISBLANK(rentat[[#This Row],[return_date]]), "Uncompleted", "Completed")</f>
        <v>Completed</v>
      </c>
    </row>
    <row r="13079" spans="1:8" x14ac:dyDescent="0.25">
      <c r="A13079">
        <v>13082</v>
      </c>
      <c r="B13079" s="3">
        <v>38948.430081018516</v>
      </c>
      <c r="C13079">
        <v>2117</v>
      </c>
      <c r="D13079">
        <v>387</v>
      </c>
      <c r="E13079" s="3">
        <v>38592.20994212963</v>
      </c>
      <c r="F13079">
        <v>1</v>
      </c>
      <c r="G13079" s="3">
        <v>38763.89644675926</v>
      </c>
      <c r="H13079" s="219" t="str">
        <f>IF(ISBLANK(rentat[[#This Row],[return_date]]), "Uncompleted", "Completed")</f>
        <v>Completed</v>
      </c>
    </row>
    <row r="13080" spans="1:8" x14ac:dyDescent="0.25">
      <c r="A13080">
        <v>13083</v>
      </c>
      <c r="B13080" s="3">
        <v>38948.435243055559</v>
      </c>
      <c r="C13080">
        <v>3469</v>
      </c>
      <c r="D13080">
        <v>455</v>
      </c>
      <c r="E13080" s="3">
        <v>38587.230381944442</v>
      </c>
      <c r="F13080">
        <v>2</v>
      </c>
      <c r="G13080" s="3">
        <v>38763.89644675926</v>
      </c>
      <c r="H13080" s="219" t="str">
        <f>IF(ISBLANK(rentat[[#This Row],[return_date]]), "Uncompleted", "Completed")</f>
        <v>Completed</v>
      </c>
    </row>
    <row r="13081" spans="1:8" x14ac:dyDescent="0.25">
      <c r="A13081">
        <v>13084</v>
      </c>
      <c r="B13081" s="3">
        <v>38948.435706018521</v>
      </c>
      <c r="C13081">
        <v>3792</v>
      </c>
      <c r="D13081">
        <v>204</v>
      </c>
      <c r="E13081" s="3">
        <v>38590.31417824074</v>
      </c>
      <c r="F13081">
        <v>2</v>
      </c>
      <c r="G13081" s="3">
        <v>38763.89644675926</v>
      </c>
      <c r="H13081" s="219" t="str">
        <f>IF(ISBLANK(rentat[[#This Row],[return_date]]), "Uncompleted", "Completed")</f>
        <v>Completed</v>
      </c>
    </row>
    <row r="13082" spans="1:8" x14ac:dyDescent="0.25">
      <c r="A13082">
        <v>13085</v>
      </c>
      <c r="B13082" s="3">
        <v>38948.436365740738</v>
      </c>
      <c r="C13082">
        <v>360</v>
      </c>
      <c r="D13082">
        <v>215</v>
      </c>
      <c r="E13082" s="3">
        <v>38586.317615740743</v>
      </c>
      <c r="F13082">
        <v>2</v>
      </c>
      <c r="G13082" s="3">
        <v>38763.89644675926</v>
      </c>
      <c r="H13082" s="219" t="str">
        <f>IF(ISBLANK(rentat[[#This Row],[return_date]]), "Uncompleted", "Completed")</f>
        <v>Completed</v>
      </c>
    </row>
    <row r="13083" spans="1:8" x14ac:dyDescent="0.25">
      <c r="A13083">
        <v>13086</v>
      </c>
      <c r="B13083" s="3">
        <v>38948.439212962963</v>
      </c>
      <c r="C13083">
        <v>3712</v>
      </c>
      <c r="D13083">
        <v>350</v>
      </c>
      <c r="E13083" s="3">
        <v>38590.331574074073</v>
      </c>
      <c r="F13083">
        <v>2</v>
      </c>
      <c r="G13083" s="3">
        <v>38763.89644675926</v>
      </c>
      <c r="H13083" s="219" t="str">
        <f>IF(ISBLANK(rentat[[#This Row],[return_date]]), "Uncompleted", "Completed")</f>
        <v>Completed</v>
      </c>
    </row>
    <row r="13084" spans="1:8" x14ac:dyDescent="0.25">
      <c r="A13084">
        <v>13087</v>
      </c>
      <c r="B13084" s="3">
        <v>38948.440185185187</v>
      </c>
      <c r="C13084">
        <v>2693</v>
      </c>
      <c r="D13084">
        <v>171</v>
      </c>
      <c r="E13084" s="3">
        <v>38591.386018518519</v>
      </c>
      <c r="F13084">
        <v>2</v>
      </c>
      <c r="G13084" s="3">
        <v>38763.89644675926</v>
      </c>
      <c r="H13084" s="219" t="str">
        <f>IF(ISBLANK(rentat[[#This Row],[return_date]]), "Uncompleted", "Completed")</f>
        <v>Completed</v>
      </c>
    </row>
    <row r="13085" spans="1:8" x14ac:dyDescent="0.25">
      <c r="A13085">
        <v>13088</v>
      </c>
      <c r="B13085" s="3">
        <v>38948.441793981481</v>
      </c>
      <c r="C13085">
        <v>4281</v>
      </c>
      <c r="D13085">
        <v>457</v>
      </c>
      <c r="E13085" s="3">
        <v>38585.383460648147</v>
      </c>
      <c r="F13085">
        <v>1</v>
      </c>
      <c r="G13085" s="3">
        <v>38763.89644675926</v>
      </c>
      <c r="H13085" s="219" t="str">
        <f>IF(ISBLANK(rentat[[#This Row],[return_date]]), "Uncompleted", "Completed")</f>
        <v>Completed</v>
      </c>
    </row>
    <row r="13086" spans="1:8" x14ac:dyDescent="0.25">
      <c r="A13086">
        <v>13089</v>
      </c>
      <c r="B13086" s="3">
        <v>38948.443703703706</v>
      </c>
      <c r="C13086">
        <v>1783</v>
      </c>
      <c r="D13086">
        <v>63</v>
      </c>
      <c r="E13086" s="3">
        <v>38588.529120370367</v>
      </c>
      <c r="F13086">
        <v>1</v>
      </c>
      <c r="G13086" s="3">
        <v>38763.89644675926</v>
      </c>
      <c r="H13086" s="219" t="str">
        <f>IF(ISBLANK(rentat[[#This Row],[return_date]]), "Uncompleted", "Completed")</f>
        <v>Completed</v>
      </c>
    </row>
    <row r="13087" spans="1:8" x14ac:dyDescent="0.25">
      <c r="A13087">
        <v>13090</v>
      </c>
      <c r="B13087" s="3">
        <v>38948.444374999999</v>
      </c>
      <c r="C13087">
        <v>1447</v>
      </c>
      <c r="D13087">
        <v>52</v>
      </c>
      <c r="E13087" s="3">
        <v>38592.438819444447</v>
      </c>
      <c r="F13087">
        <v>1</v>
      </c>
      <c r="G13087" s="3">
        <v>38763.89644675926</v>
      </c>
      <c r="H13087" s="219" t="str">
        <f>IF(ISBLANK(rentat[[#This Row],[return_date]]), "Uncompleted", "Completed")</f>
        <v>Completed</v>
      </c>
    </row>
    <row r="13088" spans="1:8" x14ac:dyDescent="0.25">
      <c r="A13088">
        <v>13091</v>
      </c>
      <c r="B13088" s="3">
        <v>38948.444560185184</v>
      </c>
      <c r="C13088">
        <v>1815</v>
      </c>
      <c r="D13088">
        <v>127</v>
      </c>
      <c r="E13088" s="3">
        <v>38587.377199074072</v>
      </c>
      <c r="F13088">
        <v>1</v>
      </c>
      <c r="G13088" s="3">
        <v>38763.89644675926</v>
      </c>
      <c r="H13088" s="219" t="str">
        <f>IF(ISBLANK(rentat[[#This Row],[return_date]]), "Uncompleted", "Completed")</f>
        <v>Completed</v>
      </c>
    </row>
    <row r="13089" spans="1:8" x14ac:dyDescent="0.25">
      <c r="A13089">
        <v>13092</v>
      </c>
      <c r="B13089" s="3">
        <v>38948.445243055554</v>
      </c>
      <c r="C13089">
        <v>4359</v>
      </c>
      <c r="D13089">
        <v>480</v>
      </c>
      <c r="E13089" s="3">
        <v>38589.21607638889</v>
      </c>
      <c r="F13089">
        <v>2</v>
      </c>
      <c r="G13089" s="3">
        <v>38763.89644675926</v>
      </c>
      <c r="H13089" s="219" t="str">
        <f>IF(ISBLANK(rentat[[#This Row],[return_date]]), "Uncompleted", "Completed")</f>
        <v>Completed</v>
      </c>
    </row>
    <row r="13090" spans="1:8" x14ac:dyDescent="0.25">
      <c r="A13090">
        <v>13093</v>
      </c>
      <c r="B13090" s="3">
        <v>38948.448796296296</v>
      </c>
      <c r="C13090">
        <v>1667</v>
      </c>
      <c r="D13090">
        <v>160</v>
      </c>
      <c r="E13090" s="3">
        <v>38590.33699074074</v>
      </c>
      <c r="F13090">
        <v>1</v>
      </c>
      <c r="G13090" s="3">
        <v>38763.89644675926</v>
      </c>
      <c r="H13090" s="219" t="str">
        <f>IF(ISBLANK(rentat[[#This Row],[return_date]]), "Uncompleted", "Completed")</f>
        <v>Completed</v>
      </c>
    </row>
    <row r="13091" spans="1:8" x14ac:dyDescent="0.25">
      <c r="A13091">
        <v>13094</v>
      </c>
      <c r="B13091" s="3">
        <v>38948.449976851851</v>
      </c>
      <c r="C13091">
        <v>3178</v>
      </c>
      <c r="D13091">
        <v>494</v>
      </c>
      <c r="E13091" s="3">
        <v>38585.264560185184</v>
      </c>
      <c r="F13091">
        <v>1</v>
      </c>
      <c r="G13091" s="3">
        <v>38763.89644675926</v>
      </c>
      <c r="H13091" s="219" t="str">
        <f>IF(ISBLANK(rentat[[#This Row],[return_date]]), "Uncompleted", "Completed")</f>
        <v>Completed</v>
      </c>
    </row>
    <row r="13092" spans="1:8" x14ac:dyDescent="0.25">
      <c r="A13092">
        <v>13095</v>
      </c>
      <c r="B13092" s="3">
        <v>38948.450115740743</v>
      </c>
      <c r="C13092">
        <v>520</v>
      </c>
      <c r="D13092">
        <v>508</v>
      </c>
      <c r="E13092" s="3">
        <v>38592.26053240741</v>
      </c>
      <c r="F13092">
        <v>1</v>
      </c>
      <c r="G13092" s="3">
        <v>38763.89644675926</v>
      </c>
      <c r="H13092" s="219" t="str">
        <f>IF(ISBLANK(rentat[[#This Row],[return_date]]), "Uncompleted", "Completed")</f>
        <v>Completed</v>
      </c>
    </row>
    <row r="13093" spans="1:8" x14ac:dyDescent="0.25">
      <c r="A13093">
        <v>13096</v>
      </c>
      <c r="B13093" s="3">
        <v>38948.450729166667</v>
      </c>
      <c r="C13093">
        <v>420</v>
      </c>
      <c r="D13093">
        <v>13</v>
      </c>
      <c r="E13093" s="3">
        <v>38585.23128472222</v>
      </c>
      <c r="F13093">
        <v>1</v>
      </c>
      <c r="G13093" s="3">
        <v>38763.89644675926</v>
      </c>
      <c r="H13093" s="219" t="str">
        <f>IF(ISBLANK(rentat[[#This Row],[return_date]]), "Uncompleted", "Completed")</f>
        <v>Completed</v>
      </c>
    </row>
    <row r="13094" spans="1:8" x14ac:dyDescent="0.25">
      <c r="A13094">
        <v>13097</v>
      </c>
      <c r="B13094" s="3">
        <v>38948.451886574076</v>
      </c>
      <c r="C13094">
        <v>4194</v>
      </c>
      <c r="D13094">
        <v>157</v>
      </c>
      <c r="E13094" s="3">
        <v>38588.465775462966</v>
      </c>
      <c r="F13094">
        <v>2</v>
      </c>
      <c r="G13094" s="3">
        <v>38763.89644675926</v>
      </c>
      <c r="H13094" s="219" t="str">
        <f>IF(ISBLANK(rentat[[#This Row],[return_date]]), "Uncompleted", "Completed")</f>
        <v>Completed</v>
      </c>
    </row>
    <row r="13095" spans="1:8" x14ac:dyDescent="0.25">
      <c r="A13095">
        <v>13098</v>
      </c>
      <c r="B13095" s="3">
        <v>38948.452766203707</v>
      </c>
      <c r="C13095">
        <v>3770</v>
      </c>
      <c r="D13095">
        <v>51</v>
      </c>
      <c r="E13095" s="3">
        <v>38588.477766203701</v>
      </c>
      <c r="F13095">
        <v>1</v>
      </c>
      <c r="G13095" s="3">
        <v>38763.89644675926</v>
      </c>
      <c r="H13095" s="219" t="str">
        <f>IF(ISBLANK(rentat[[#This Row],[return_date]]), "Uncompleted", "Completed")</f>
        <v>Completed</v>
      </c>
    </row>
    <row r="13096" spans="1:8" x14ac:dyDescent="0.25">
      <c r="A13096">
        <v>13099</v>
      </c>
      <c r="B13096" s="3">
        <v>38948.455081018517</v>
      </c>
      <c r="C13096">
        <v>969</v>
      </c>
      <c r="D13096">
        <v>436</v>
      </c>
      <c r="E13096" s="3">
        <v>38591.454386574071</v>
      </c>
      <c r="F13096">
        <v>1</v>
      </c>
      <c r="G13096" s="3">
        <v>38763.89644675926</v>
      </c>
      <c r="H13096" s="219" t="str">
        <f>IF(ISBLANK(rentat[[#This Row],[return_date]]), "Uncompleted", "Completed")</f>
        <v>Completed</v>
      </c>
    </row>
    <row r="13097" spans="1:8" x14ac:dyDescent="0.25">
      <c r="A13097">
        <v>13100</v>
      </c>
      <c r="B13097" s="3">
        <v>38948.455381944441</v>
      </c>
      <c r="C13097">
        <v>916</v>
      </c>
      <c r="D13097">
        <v>451</v>
      </c>
      <c r="E13097" s="3">
        <v>38589.519965277781</v>
      </c>
      <c r="F13097">
        <v>1</v>
      </c>
      <c r="G13097" s="3">
        <v>38763.89644675926</v>
      </c>
      <c r="H13097" s="219" t="str">
        <f>IF(ISBLANK(rentat[[#This Row],[return_date]]), "Uncompleted", "Completed")</f>
        <v>Completed</v>
      </c>
    </row>
    <row r="13098" spans="1:8" x14ac:dyDescent="0.25">
      <c r="A13098">
        <v>13101</v>
      </c>
      <c r="B13098" s="3">
        <v>38948.459652777776</v>
      </c>
      <c r="C13098">
        <v>1804</v>
      </c>
      <c r="D13098">
        <v>39</v>
      </c>
      <c r="E13098" s="3">
        <v>38591.671458333331</v>
      </c>
      <c r="F13098">
        <v>2</v>
      </c>
      <c r="G13098" s="3">
        <v>38763.89644675926</v>
      </c>
      <c r="H13098" s="219" t="str">
        <f>IF(ISBLANK(rentat[[#This Row],[return_date]]), "Uncompleted", "Completed")</f>
        <v>Completed</v>
      </c>
    </row>
    <row r="13099" spans="1:8" x14ac:dyDescent="0.25">
      <c r="A13099">
        <v>13102</v>
      </c>
      <c r="B13099" s="3">
        <v>38948.459756944445</v>
      </c>
      <c r="C13099">
        <v>2885</v>
      </c>
      <c r="D13099">
        <v>285</v>
      </c>
      <c r="E13099" s="3">
        <v>38592.545173611114</v>
      </c>
      <c r="F13099">
        <v>2</v>
      </c>
      <c r="G13099" s="3">
        <v>38763.89644675926</v>
      </c>
      <c r="H13099" s="219" t="str">
        <f>IF(ISBLANK(rentat[[#This Row],[return_date]]), "Uncompleted", "Completed")</f>
        <v>Completed</v>
      </c>
    </row>
    <row r="13100" spans="1:8" x14ac:dyDescent="0.25">
      <c r="A13100">
        <v>13103</v>
      </c>
      <c r="B13100" s="3">
        <v>38948.462395833332</v>
      </c>
      <c r="C13100">
        <v>1751</v>
      </c>
      <c r="D13100">
        <v>274</v>
      </c>
      <c r="E13100" s="3">
        <v>38590.386701388888</v>
      </c>
      <c r="F13100">
        <v>2</v>
      </c>
      <c r="G13100" s="3">
        <v>38763.89644675926</v>
      </c>
      <c r="H13100" s="219" t="str">
        <f>IF(ISBLANK(rentat[[#This Row],[return_date]]), "Uncompleted", "Completed")</f>
        <v>Completed</v>
      </c>
    </row>
    <row r="13101" spans="1:8" x14ac:dyDescent="0.25">
      <c r="A13101">
        <v>13104</v>
      </c>
      <c r="B13101" s="3">
        <v>38948.462569444448</v>
      </c>
      <c r="C13101">
        <v>310</v>
      </c>
      <c r="D13101">
        <v>591</v>
      </c>
      <c r="E13101" s="3">
        <v>38585.576458333337</v>
      </c>
      <c r="F13101">
        <v>2</v>
      </c>
      <c r="G13101" s="3">
        <v>38763.89644675926</v>
      </c>
      <c r="H13101" s="219" t="str">
        <f>IF(ISBLANK(rentat[[#This Row],[return_date]]), "Uncompleted", "Completed")</f>
        <v>Completed</v>
      </c>
    </row>
    <row r="13102" spans="1:8" x14ac:dyDescent="0.25">
      <c r="A13102">
        <v>13105</v>
      </c>
      <c r="B13102" s="3">
        <v>38948.462685185186</v>
      </c>
      <c r="C13102">
        <v>729</v>
      </c>
      <c r="D13102">
        <v>279</v>
      </c>
      <c r="E13102" s="3">
        <v>38591.639768518522</v>
      </c>
      <c r="F13102">
        <v>1</v>
      </c>
      <c r="G13102" s="3">
        <v>38763.89644675926</v>
      </c>
      <c r="H13102" s="219" t="str">
        <f>IF(ISBLANK(rentat[[#This Row],[return_date]]), "Uncompleted", "Completed")</f>
        <v>Completed</v>
      </c>
    </row>
    <row r="13103" spans="1:8" x14ac:dyDescent="0.25">
      <c r="A13103">
        <v>13106</v>
      </c>
      <c r="B13103" s="3">
        <v>38762.636145833334</v>
      </c>
      <c r="C13103">
        <v>3212</v>
      </c>
      <c r="D13103">
        <v>440</v>
      </c>
      <c r="E13103" s="3"/>
      <c r="F13103">
        <v>1</v>
      </c>
      <c r="G13103" s="3">
        <v>38763.89644675926</v>
      </c>
      <c r="H13103" s="219" t="str">
        <f>IF(ISBLANK(rentat[[#This Row],[return_date]]), "Uncompleted", "Completed")</f>
        <v>Uncompleted</v>
      </c>
    </row>
    <row r="13104" spans="1:8" x14ac:dyDescent="0.25">
      <c r="A13104">
        <v>13107</v>
      </c>
      <c r="B13104" s="3">
        <v>38948.468032407407</v>
      </c>
      <c r="C13104">
        <v>3870</v>
      </c>
      <c r="D13104">
        <v>356</v>
      </c>
      <c r="E13104" s="3">
        <v>38584.627754629626</v>
      </c>
      <c r="F13104">
        <v>2</v>
      </c>
      <c r="G13104" s="3">
        <v>38763.89644675926</v>
      </c>
      <c r="H13104" s="219" t="str">
        <f>IF(ISBLANK(rentat[[#This Row],[return_date]]), "Uncompleted", "Completed")</f>
        <v>Completed</v>
      </c>
    </row>
    <row r="13105" spans="1:8" x14ac:dyDescent="0.25">
      <c r="A13105">
        <v>13108</v>
      </c>
      <c r="B13105" s="3">
        <v>38762.636145833334</v>
      </c>
      <c r="C13105">
        <v>3630</v>
      </c>
      <c r="D13105">
        <v>73</v>
      </c>
      <c r="E13105" s="3"/>
      <c r="F13105">
        <v>1</v>
      </c>
      <c r="G13105" s="3">
        <v>38763.89644675926</v>
      </c>
      <c r="H13105" s="219" t="str">
        <f>IF(ISBLANK(rentat[[#This Row],[return_date]]), "Uncompleted", "Completed")</f>
        <v>Uncompleted</v>
      </c>
    </row>
    <row r="13106" spans="1:8" x14ac:dyDescent="0.25">
      <c r="A13106">
        <v>13109</v>
      </c>
      <c r="B13106" s="3">
        <v>38948.474537037036</v>
      </c>
      <c r="C13106">
        <v>46</v>
      </c>
      <c r="D13106">
        <v>259</v>
      </c>
      <c r="E13106" s="3">
        <v>38589.712037037039</v>
      </c>
      <c r="F13106">
        <v>1</v>
      </c>
      <c r="G13106" s="3">
        <v>38763.89644675926</v>
      </c>
      <c r="H13106" s="219" t="str">
        <f>IF(ISBLANK(rentat[[#This Row],[return_date]]), "Uncompleted", "Completed")</f>
        <v>Completed</v>
      </c>
    </row>
    <row r="13107" spans="1:8" x14ac:dyDescent="0.25">
      <c r="A13107">
        <v>13110</v>
      </c>
      <c r="B13107" s="3">
        <v>38948.475428240738</v>
      </c>
      <c r="C13107">
        <v>62</v>
      </c>
      <c r="D13107">
        <v>447</v>
      </c>
      <c r="E13107" s="3">
        <v>38585.242094907408</v>
      </c>
      <c r="F13107">
        <v>1</v>
      </c>
      <c r="G13107" s="3">
        <v>38763.89644675926</v>
      </c>
      <c r="H13107" s="219" t="str">
        <f>IF(ISBLANK(rentat[[#This Row],[return_date]]), "Uncompleted", "Completed")</f>
        <v>Completed</v>
      </c>
    </row>
    <row r="13108" spans="1:8" x14ac:dyDescent="0.25">
      <c r="A13108">
        <v>13111</v>
      </c>
      <c r="B13108" s="3">
        <v>38948.475810185184</v>
      </c>
      <c r="C13108">
        <v>580</v>
      </c>
      <c r="D13108">
        <v>26</v>
      </c>
      <c r="E13108" s="3">
        <v>38585.244560185187</v>
      </c>
      <c r="F13108">
        <v>2</v>
      </c>
      <c r="G13108" s="3">
        <v>38763.89644675926</v>
      </c>
      <c r="H13108" s="219" t="str">
        <f>IF(ISBLANK(rentat[[#This Row],[return_date]]), "Uncompleted", "Completed")</f>
        <v>Completed</v>
      </c>
    </row>
    <row r="13109" spans="1:8" x14ac:dyDescent="0.25">
      <c r="A13109">
        <v>13112</v>
      </c>
      <c r="B13109" s="3">
        <v>38948.477199074077</v>
      </c>
      <c r="C13109">
        <v>2074</v>
      </c>
      <c r="D13109">
        <v>259</v>
      </c>
      <c r="E13109" s="3">
        <v>38586.230671296296</v>
      </c>
      <c r="F13109">
        <v>1</v>
      </c>
      <c r="G13109" s="3">
        <v>38763.89644675926</v>
      </c>
      <c r="H13109" s="219" t="str">
        <f>IF(ISBLANK(rentat[[#This Row],[return_date]]), "Uncompleted", "Completed")</f>
        <v>Completed</v>
      </c>
    </row>
    <row r="13110" spans="1:8" x14ac:dyDescent="0.25">
      <c r="A13110">
        <v>13113</v>
      </c>
      <c r="B13110" s="3">
        <v>38948.477314814816</v>
      </c>
      <c r="C13110">
        <v>2393</v>
      </c>
      <c r="D13110">
        <v>573</v>
      </c>
      <c r="E13110" s="3">
        <v>38587.528009259258</v>
      </c>
      <c r="F13110">
        <v>1</v>
      </c>
      <c r="G13110" s="3">
        <v>38763.89644675926</v>
      </c>
      <c r="H13110" s="219" t="str">
        <f>IF(ISBLANK(rentat[[#This Row],[return_date]]), "Uncompleted", "Completed")</f>
        <v>Completed</v>
      </c>
    </row>
    <row r="13111" spans="1:8" x14ac:dyDescent="0.25">
      <c r="A13111">
        <v>13114</v>
      </c>
      <c r="B13111" s="3">
        <v>38948.477453703701</v>
      </c>
      <c r="C13111">
        <v>4342</v>
      </c>
      <c r="D13111">
        <v>550</v>
      </c>
      <c r="E13111" s="3">
        <v>38592.473287037035</v>
      </c>
      <c r="F13111">
        <v>2</v>
      </c>
      <c r="G13111" s="3">
        <v>38763.89644675926</v>
      </c>
      <c r="H13111" s="219" t="str">
        <f>IF(ISBLANK(rentat[[#This Row],[return_date]]), "Uncompleted", "Completed")</f>
        <v>Completed</v>
      </c>
    </row>
    <row r="13112" spans="1:8" x14ac:dyDescent="0.25">
      <c r="A13112">
        <v>13115</v>
      </c>
      <c r="B13112" s="3">
        <v>38948.477581018517</v>
      </c>
      <c r="C13112">
        <v>1961</v>
      </c>
      <c r="D13112">
        <v>84</v>
      </c>
      <c r="E13112" s="3">
        <v>38584.457442129627</v>
      </c>
      <c r="F13112">
        <v>1</v>
      </c>
      <c r="G13112" s="3">
        <v>38763.89644675926</v>
      </c>
      <c r="H13112" s="219" t="str">
        <f>IF(ISBLANK(rentat[[#This Row],[return_date]]), "Uncompleted", "Completed")</f>
        <v>Completed</v>
      </c>
    </row>
    <row r="13113" spans="1:8" x14ac:dyDescent="0.25">
      <c r="A13113">
        <v>13116</v>
      </c>
      <c r="B13113" s="3">
        <v>38948.48033564815</v>
      </c>
      <c r="C13113">
        <v>1544</v>
      </c>
      <c r="D13113">
        <v>150</v>
      </c>
      <c r="E13113" s="3">
        <v>38591.670613425929</v>
      </c>
      <c r="F13113">
        <v>1</v>
      </c>
      <c r="G13113" s="3">
        <v>38763.89644675926</v>
      </c>
      <c r="H13113" s="219" t="str">
        <f>IF(ISBLANK(rentat[[#This Row],[return_date]]), "Uncompleted", "Completed")</f>
        <v>Completed</v>
      </c>
    </row>
    <row r="13114" spans="1:8" x14ac:dyDescent="0.25">
      <c r="A13114">
        <v>13117</v>
      </c>
      <c r="B13114" s="3">
        <v>38948.481481481482</v>
      </c>
      <c r="C13114">
        <v>3430</v>
      </c>
      <c r="D13114">
        <v>385</v>
      </c>
      <c r="E13114" s="3">
        <v>38584.496759259258</v>
      </c>
      <c r="F13114">
        <v>2</v>
      </c>
      <c r="G13114" s="3">
        <v>38763.89644675926</v>
      </c>
      <c r="H13114" s="219" t="str">
        <f>IF(ISBLANK(rentat[[#This Row],[return_date]]), "Uncompleted", "Completed")</f>
        <v>Completed</v>
      </c>
    </row>
    <row r="13115" spans="1:8" x14ac:dyDescent="0.25">
      <c r="A13115">
        <v>13118</v>
      </c>
      <c r="B13115" s="3">
        <v>38948.486087962963</v>
      </c>
      <c r="C13115">
        <v>470</v>
      </c>
      <c r="D13115">
        <v>181</v>
      </c>
      <c r="E13115" s="3">
        <v>38589.614560185182</v>
      </c>
      <c r="F13115">
        <v>1</v>
      </c>
      <c r="G13115" s="3">
        <v>38763.89644675926</v>
      </c>
      <c r="H13115" s="219" t="str">
        <f>IF(ISBLANK(rentat[[#This Row],[return_date]]), "Uncompleted", "Completed")</f>
        <v>Completed</v>
      </c>
    </row>
    <row r="13116" spans="1:8" x14ac:dyDescent="0.25">
      <c r="A13116">
        <v>13119</v>
      </c>
      <c r="B13116" s="3">
        <v>38948.489571759259</v>
      </c>
      <c r="C13116">
        <v>1401</v>
      </c>
      <c r="D13116">
        <v>240</v>
      </c>
      <c r="E13116" s="3">
        <v>38584.521516203706</v>
      </c>
      <c r="F13116">
        <v>2</v>
      </c>
      <c r="G13116" s="3">
        <v>38763.89644675926</v>
      </c>
      <c r="H13116" s="219" t="str">
        <f>IF(ISBLANK(rentat[[#This Row],[return_date]]), "Uncompleted", "Completed")</f>
        <v>Completed</v>
      </c>
    </row>
    <row r="13117" spans="1:8" x14ac:dyDescent="0.25">
      <c r="A13117">
        <v>13120</v>
      </c>
      <c r="B13117" s="3">
        <v>38948.491412037038</v>
      </c>
      <c r="C13117">
        <v>2273</v>
      </c>
      <c r="D13117">
        <v>314</v>
      </c>
      <c r="E13117" s="3">
        <v>38590.347662037035</v>
      </c>
      <c r="F13117">
        <v>2</v>
      </c>
      <c r="G13117" s="3">
        <v>38763.89644675926</v>
      </c>
      <c r="H13117" s="219" t="str">
        <f>IF(ISBLANK(rentat[[#This Row],[return_date]]), "Uncompleted", "Completed")</f>
        <v>Completed</v>
      </c>
    </row>
    <row r="13118" spans="1:8" x14ac:dyDescent="0.25">
      <c r="A13118">
        <v>13121</v>
      </c>
      <c r="B13118" s="3">
        <v>38948.494201388887</v>
      </c>
      <c r="C13118">
        <v>3517</v>
      </c>
      <c r="D13118">
        <v>251</v>
      </c>
      <c r="E13118" s="3">
        <v>38586.493506944447</v>
      </c>
      <c r="F13118">
        <v>2</v>
      </c>
      <c r="G13118" s="3">
        <v>38763.89644675926</v>
      </c>
      <c r="H13118" s="219" t="str">
        <f>IF(ISBLANK(rentat[[#This Row],[return_date]]), "Uncompleted", "Completed")</f>
        <v>Completed</v>
      </c>
    </row>
    <row r="13119" spans="1:8" x14ac:dyDescent="0.25">
      <c r="A13119">
        <v>13122</v>
      </c>
      <c r="B13119" s="3">
        <v>38948.495706018519</v>
      </c>
      <c r="C13119">
        <v>3319</v>
      </c>
      <c r="D13119">
        <v>277</v>
      </c>
      <c r="E13119" s="3">
        <v>38590.667928240742</v>
      </c>
      <c r="F13119">
        <v>2</v>
      </c>
      <c r="G13119" s="3">
        <v>38763.89644675926</v>
      </c>
      <c r="H13119" s="219" t="str">
        <f>IF(ISBLANK(rentat[[#This Row],[return_date]]), "Uncompleted", "Completed")</f>
        <v>Completed</v>
      </c>
    </row>
    <row r="13120" spans="1:8" x14ac:dyDescent="0.25">
      <c r="A13120">
        <v>13123</v>
      </c>
      <c r="B13120" s="3">
        <v>38948.496678240743</v>
      </c>
      <c r="C13120">
        <v>2804</v>
      </c>
      <c r="D13120">
        <v>220</v>
      </c>
      <c r="E13120" s="3">
        <v>38585.246678240743</v>
      </c>
      <c r="F13120">
        <v>2</v>
      </c>
      <c r="G13120" s="3">
        <v>38763.89644675926</v>
      </c>
      <c r="H13120" s="219" t="str">
        <f>IF(ISBLANK(rentat[[#This Row],[return_date]]), "Uncompleted", "Completed")</f>
        <v>Completed</v>
      </c>
    </row>
    <row r="13121" spans="1:8" x14ac:dyDescent="0.25">
      <c r="A13121">
        <v>13124</v>
      </c>
      <c r="B13121" s="3">
        <v>38948.497210648151</v>
      </c>
      <c r="C13121">
        <v>2105</v>
      </c>
      <c r="D13121">
        <v>78</v>
      </c>
      <c r="E13121" s="3">
        <v>38590.251377314817</v>
      </c>
      <c r="F13121">
        <v>2</v>
      </c>
      <c r="G13121" s="3">
        <v>38763.89644675926</v>
      </c>
      <c r="H13121" s="219" t="str">
        <f>IF(ISBLANK(rentat[[#This Row],[return_date]]), "Uncompleted", "Completed")</f>
        <v>Completed</v>
      </c>
    </row>
    <row r="13122" spans="1:8" x14ac:dyDescent="0.25">
      <c r="A13122">
        <v>13125</v>
      </c>
      <c r="B13122" s="3">
        <v>38948.498483796298</v>
      </c>
      <c r="C13122">
        <v>3722</v>
      </c>
      <c r="D13122">
        <v>192</v>
      </c>
      <c r="E13122" s="3">
        <v>38590.329039351855</v>
      </c>
      <c r="F13122">
        <v>1</v>
      </c>
      <c r="G13122" s="3">
        <v>38763.89644675926</v>
      </c>
      <c r="H13122" s="219" t="str">
        <f>IF(ISBLANK(rentat[[#This Row],[return_date]]), "Uncompleted", "Completed")</f>
        <v>Completed</v>
      </c>
    </row>
    <row r="13123" spans="1:8" x14ac:dyDescent="0.25">
      <c r="A13123">
        <v>13126</v>
      </c>
      <c r="B13123" s="3">
        <v>38948.500324074077</v>
      </c>
      <c r="C13123">
        <v>1392</v>
      </c>
      <c r="D13123">
        <v>253</v>
      </c>
      <c r="E13123" s="3">
        <v>38592.727407407408</v>
      </c>
      <c r="F13123">
        <v>1</v>
      </c>
      <c r="G13123" s="3">
        <v>38763.89644675926</v>
      </c>
      <c r="H13123" s="219" t="str">
        <f>IF(ISBLANK(rentat[[#This Row],[return_date]]), "Uncompleted", "Completed")</f>
        <v>Completed</v>
      </c>
    </row>
    <row r="13124" spans="1:8" x14ac:dyDescent="0.25">
      <c r="A13124">
        <v>13127</v>
      </c>
      <c r="B13124" s="3">
        <v>38948.502812500003</v>
      </c>
      <c r="C13124">
        <v>2582</v>
      </c>
      <c r="D13124">
        <v>178</v>
      </c>
      <c r="E13124" s="3">
        <v>38591.580590277779</v>
      </c>
      <c r="F13124">
        <v>1</v>
      </c>
      <c r="G13124" s="3">
        <v>38763.89644675926</v>
      </c>
      <c r="H13124" s="219" t="str">
        <f>IF(ISBLANK(rentat[[#This Row],[return_date]]), "Uncompleted", "Completed")</f>
        <v>Completed</v>
      </c>
    </row>
    <row r="13125" spans="1:8" x14ac:dyDescent="0.25">
      <c r="A13125">
        <v>13128</v>
      </c>
      <c r="B13125" s="3">
        <v>38948.502962962964</v>
      </c>
      <c r="C13125">
        <v>485</v>
      </c>
      <c r="D13125">
        <v>206</v>
      </c>
      <c r="E13125" s="3">
        <v>38590.671018518522</v>
      </c>
      <c r="F13125">
        <v>2</v>
      </c>
      <c r="G13125" s="3">
        <v>38763.89644675926</v>
      </c>
      <c r="H13125" s="219" t="str">
        <f>IF(ISBLANK(rentat[[#This Row],[return_date]]), "Uncompleted", "Completed")</f>
        <v>Completed</v>
      </c>
    </row>
    <row r="13126" spans="1:8" x14ac:dyDescent="0.25">
      <c r="A13126">
        <v>13129</v>
      </c>
      <c r="B13126" s="3">
        <v>38948.503518518519</v>
      </c>
      <c r="C13126">
        <v>4455</v>
      </c>
      <c r="D13126">
        <v>274</v>
      </c>
      <c r="E13126" s="3">
        <v>38590.433379629627</v>
      </c>
      <c r="F13126">
        <v>1</v>
      </c>
      <c r="G13126" s="3">
        <v>38763.89644675926</v>
      </c>
      <c r="H13126" s="219" t="str">
        <f>IF(ISBLANK(rentat[[#This Row],[return_date]]), "Uncompleted", "Completed")</f>
        <v>Completed</v>
      </c>
    </row>
    <row r="13127" spans="1:8" x14ac:dyDescent="0.25">
      <c r="A13127">
        <v>13130</v>
      </c>
      <c r="B13127" s="3">
        <v>38948.504652777781</v>
      </c>
      <c r="C13127">
        <v>2006</v>
      </c>
      <c r="D13127">
        <v>254</v>
      </c>
      <c r="E13127" s="3">
        <v>38587.506041666667</v>
      </c>
      <c r="F13127">
        <v>1</v>
      </c>
      <c r="G13127" s="3">
        <v>38763.89644675926</v>
      </c>
      <c r="H13127" s="219" t="str">
        <f>IF(ISBLANK(rentat[[#This Row],[return_date]]), "Uncompleted", "Completed")</f>
        <v>Completed</v>
      </c>
    </row>
    <row r="13128" spans="1:8" x14ac:dyDescent="0.25">
      <c r="A13128">
        <v>13131</v>
      </c>
      <c r="B13128" s="3">
        <v>38948.505706018521</v>
      </c>
      <c r="C13128">
        <v>1466</v>
      </c>
      <c r="D13128">
        <v>480</v>
      </c>
      <c r="E13128" s="3">
        <v>38591.57167824074</v>
      </c>
      <c r="F13128">
        <v>2</v>
      </c>
      <c r="G13128" s="3">
        <v>38763.89644675926</v>
      </c>
      <c r="H13128" s="219" t="str">
        <f>IF(ISBLANK(rentat[[#This Row],[return_date]]), "Uncompleted", "Completed")</f>
        <v>Completed</v>
      </c>
    </row>
    <row r="13129" spans="1:8" x14ac:dyDescent="0.25">
      <c r="A13129">
        <v>13132</v>
      </c>
      <c r="B13129" s="3">
        <v>38948.507604166669</v>
      </c>
      <c r="C13129">
        <v>1748</v>
      </c>
      <c r="D13129">
        <v>529</v>
      </c>
      <c r="E13129" s="3">
        <v>38591.5159375</v>
      </c>
      <c r="F13129">
        <v>2</v>
      </c>
      <c r="G13129" s="3">
        <v>38763.89644675926</v>
      </c>
      <c r="H13129" s="219" t="str">
        <f>IF(ISBLANK(rentat[[#This Row],[return_date]]), "Uncompleted", "Completed")</f>
        <v>Completed</v>
      </c>
    </row>
    <row r="13130" spans="1:8" x14ac:dyDescent="0.25">
      <c r="A13130">
        <v>13133</v>
      </c>
      <c r="B13130" s="3">
        <v>38948.507673611108</v>
      </c>
      <c r="C13130">
        <v>1635</v>
      </c>
      <c r="D13130">
        <v>523</v>
      </c>
      <c r="E13130" s="3">
        <v>38592.525034722225</v>
      </c>
      <c r="F13130">
        <v>2</v>
      </c>
      <c r="G13130" s="3">
        <v>38763.89644675926</v>
      </c>
      <c r="H13130" s="219" t="str">
        <f>IF(ISBLANK(rentat[[#This Row],[return_date]]), "Uncompleted", "Completed")</f>
        <v>Completed</v>
      </c>
    </row>
    <row r="13131" spans="1:8" x14ac:dyDescent="0.25">
      <c r="A13131">
        <v>13134</v>
      </c>
      <c r="B13131" s="3">
        <v>38948.509884259256</v>
      </c>
      <c r="C13131">
        <v>1354</v>
      </c>
      <c r="D13131">
        <v>184</v>
      </c>
      <c r="E13131" s="3">
        <v>38584.494606481479</v>
      </c>
      <c r="F13131">
        <v>1</v>
      </c>
      <c r="G13131" s="3">
        <v>38763.89644675926</v>
      </c>
      <c r="H13131" s="219" t="str">
        <f>IF(ISBLANK(rentat[[#This Row],[return_date]]), "Uncompleted", "Completed")</f>
        <v>Completed</v>
      </c>
    </row>
    <row r="13132" spans="1:8" x14ac:dyDescent="0.25">
      <c r="A13132">
        <v>13135</v>
      </c>
      <c r="B13132" s="3">
        <v>38948.515879629631</v>
      </c>
      <c r="C13132">
        <v>1585</v>
      </c>
      <c r="D13132">
        <v>361</v>
      </c>
      <c r="E13132" s="3">
        <v>38585.586712962962</v>
      </c>
      <c r="F13132">
        <v>2</v>
      </c>
      <c r="G13132" s="3">
        <v>38763.89644675926</v>
      </c>
      <c r="H13132" s="219" t="str">
        <f>IF(ISBLANK(rentat[[#This Row],[return_date]]), "Uncompleted", "Completed")</f>
        <v>Completed</v>
      </c>
    </row>
    <row r="13133" spans="1:8" x14ac:dyDescent="0.25">
      <c r="A13133">
        <v>13136</v>
      </c>
      <c r="B13133" s="3">
        <v>38948.516932870371</v>
      </c>
      <c r="C13133">
        <v>2532</v>
      </c>
      <c r="D13133">
        <v>50</v>
      </c>
      <c r="E13133" s="3">
        <v>38592.359293981484</v>
      </c>
      <c r="F13133">
        <v>2</v>
      </c>
      <c r="G13133" s="3">
        <v>38763.89644675926</v>
      </c>
      <c r="H13133" s="219" t="str">
        <f>IF(ISBLANK(rentat[[#This Row],[return_date]]), "Uncompleted", "Completed")</f>
        <v>Completed</v>
      </c>
    </row>
    <row r="13134" spans="1:8" x14ac:dyDescent="0.25">
      <c r="A13134">
        <v>13137</v>
      </c>
      <c r="B13134" s="3">
        <v>38948.518425925926</v>
      </c>
      <c r="C13134">
        <v>4431</v>
      </c>
      <c r="D13134">
        <v>20</v>
      </c>
      <c r="E13134" s="3">
        <v>38586.56009259259</v>
      </c>
      <c r="F13134">
        <v>1</v>
      </c>
      <c r="G13134" s="3">
        <v>38763.89644675926</v>
      </c>
      <c r="H13134" s="219" t="str">
        <f>IF(ISBLANK(rentat[[#This Row],[return_date]]), "Uncompleted", "Completed")</f>
        <v>Completed</v>
      </c>
    </row>
    <row r="13135" spans="1:8" x14ac:dyDescent="0.25">
      <c r="A13135">
        <v>13138</v>
      </c>
      <c r="B13135" s="3">
        <v>38948.520844907405</v>
      </c>
      <c r="C13135">
        <v>3138</v>
      </c>
      <c r="D13135">
        <v>214</v>
      </c>
      <c r="E13135" s="3">
        <v>38585.274317129632</v>
      </c>
      <c r="F13135">
        <v>2</v>
      </c>
      <c r="G13135" s="3">
        <v>38763.89644675926</v>
      </c>
      <c r="H13135" s="219" t="str">
        <f>IF(ISBLANK(rentat[[#This Row],[return_date]]), "Uncompleted", "Completed")</f>
        <v>Completed</v>
      </c>
    </row>
    <row r="13136" spans="1:8" x14ac:dyDescent="0.25">
      <c r="A13136">
        <v>13139</v>
      </c>
      <c r="B13136" s="3">
        <v>38948.522337962961</v>
      </c>
      <c r="C13136">
        <v>2099</v>
      </c>
      <c r="D13136">
        <v>554</v>
      </c>
      <c r="E13136" s="3">
        <v>38588.508449074077</v>
      </c>
      <c r="F13136">
        <v>1</v>
      </c>
      <c r="G13136" s="3">
        <v>38763.89644675926</v>
      </c>
      <c r="H13136" s="219" t="str">
        <f>IF(ISBLANK(rentat[[#This Row],[return_date]]), "Uncompleted", "Completed")</f>
        <v>Completed</v>
      </c>
    </row>
    <row r="13137" spans="1:8" x14ac:dyDescent="0.25">
      <c r="A13137">
        <v>13140</v>
      </c>
      <c r="B13137" s="3">
        <v>38948.524953703702</v>
      </c>
      <c r="C13137">
        <v>4210</v>
      </c>
      <c r="D13137">
        <v>323</v>
      </c>
      <c r="E13137" s="3">
        <v>38591.767314814817</v>
      </c>
      <c r="F13137">
        <v>2</v>
      </c>
      <c r="G13137" s="3">
        <v>38763.89644675926</v>
      </c>
      <c r="H13137" s="219" t="str">
        <f>IF(ISBLANK(rentat[[#This Row],[return_date]]), "Uncompleted", "Completed")</f>
        <v>Completed</v>
      </c>
    </row>
    <row r="13138" spans="1:8" x14ac:dyDescent="0.25">
      <c r="A13138">
        <v>13141</v>
      </c>
      <c r="B13138" s="3">
        <v>38948.528946759259</v>
      </c>
      <c r="C13138">
        <v>4545</v>
      </c>
      <c r="D13138">
        <v>376</v>
      </c>
      <c r="E13138" s="3">
        <v>38585.345613425925</v>
      </c>
      <c r="F13138">
        <v>2</v>
      </c>
      <c r="G13138" s="3">
        <v>38763.89644675926</v>
      </c>
      <c r="H13138" s="219" t="str">
        <f>IF(ISBLANK(rentat[[#This Row],[return_date]]), "Uncompleted", "Completed")</f>
        <v>Completed</v>
      </c>
    </row>
    <row r="13139" spans="1:8" x14ac:dyDescent="0.25">
      <c r="A13139">
        <v>13142</v>
      </c>
      <c r="B13139" s="3">
        <v>38948.529490740744</v>
      </c>
      <c r="C13139">
        <v>1404</v>
      </c>
      <c r="D13139">
        <v>269</v>
      </c>
      <c r="E13139" s="3">
        <v>38590.619768518518</v>
      </c>
      <c r="F13139">
        <v>1</v>
      </c>
      <c r="G13139" s="3">
        <v>38763.89644675926</v>
      </c>
      <c r="H13139" s="219" t="str">
        <f>IF(ISBLANK(rentat[[#This Row],[return_date]]), "Uncompleted", "Completed")</f>
        <v>Completed</v>
      </c>
    </row>
    <row r="13140" spans="1:8" x14ac:dyDescent="0.25">
      <c r="A13140">
        <v>13143</v>
      </c>
      <c r="B13140" s="3">
        <v>38948.530995370369</v>
      </c>
      <c r="C13140">
        <v>1655</v>
      </c>
      <c r="D13140">
        <v>371</v>
      </c>
      <c r="E13140" s="3">
        <v>38589.458078703705</v>
      </c>
      <c r="F13140">
        <v>2</v>
      </c>
      <c r="G13140" s="3">
        <v>38763.89644675926</v>
      </c>
      <c r="H13140" s="219" t="str">
        <f>IF(ISBLANK(rentat[[#This Row],[return_date]]), "Uncompleted", "Completed")</f>
        <v>Completed</v>
      </c>
    </row>
    <row r="13141" spans="1:8" x14ac:dyDescent="0.25">
      <c r="A13141">
        <v>13144</v>
      </c>
      <c r="B13141" s="3">
        <v>38948.531886574077</v>
      </c>
      <c r="C13141">
        <v>3766</v>
      </c>
      <c r="D13141">
        <v>456</v>
      </c>
      <c r="E13141" s="3">
        <v>38591.442997685182</v>
      </c>
      <c r="F13141">
        <v>2</v>
      </c>
      <c r="G13141" s="3">
        <v>38763.89644675926</v>
      </c>
      <c r="H13141" s="219" t="str">
        <f>IF(ISBLANK(rentat[[#This Row],[return_date]]), "Uncompleted", "Completed")</f>
        <v>Completed</v>
      </c>
    </row>
    <row r="13142" spans="1:8" x14ac:dyDescent="0.25">
      <c r="A13142">
        <v>13145</v>
      </c>
      <c r="B13142" s="3">
        <v>38948.537418981483</v>
      </c>
      <c r="C13142">
        <v>1383</v>
      </c>
      <c r="D13142">
        <v>72</v>
      </c>
      <c r="E13142" s="3">
        <v>38587.338113425925</v>
      </c>
      <c r="F13142">
        <v>1</v>
      </c>
      <c r="G13142" s="3">
        <v>38763.89644675926</v>
      </c>
      <c r="H13142" s="219" t="str">
        <f>IF(ISBLANK(rentat[[#This Row],[return_date]]), "Uncompleted", "Completed")</f>
        <v>Completed</v>
      </c>
    </row>
    <row r="13143" spans="1:8" x14ac:dyDescent="0.25">
      <c r="A13143">
        <v>13146</v>
      </c>
      <c r="B13143" s="3">
        <v>38948.537986111114</v>
      </c>
      <c r="C13143">
        <v>1463</v>
      </c>
      <c r="D13143">
        <v>116</v>
      </c>
      <c r="E13143" s="3">
        <v>38590.313680555555</v>
      </c>
      <c r="F13143">
        <v>1</v>
      </c>
      <c r="G13143" s="3">
        <v>38763.89644675926</v>
      </c>
      <c r="H13143" s="219" t="str">
        <f>IF(ISBLANK(rentat[[#This Row],[return_date]]), "Uncompleted", "Completed")</f>
        <v>Completed</v>
      </c>
    </row>
    <row r="13144" spans="1:8" x14ac:dyDescent="0.25">
      <c r="A13144">
        <v>13147</v>
      </c>
      <c r="B13144" s="3">
        <v>38948.538298611114</v>
      </c>
      <c r="C13144">
        <v>3490</v>
      </c>
      <c r="D13144">
        <v>37</v>
      </c>
      <c r="E13144" s="3">
        <v>38586.757048611114</v>
      </c>
      <c r="F13144">
        <v>1</v>
      </c>
      <c r="G13144" s="3">
        <v>38763.89644675926</v>
      </c>
      <c r="H13144" s="219" t="str">
        <f>IF(ISBLANK(rentat[[#This Row],[return_date]]), "Uncompleted", "Completed")</f>
        <v>Completed</v>
      </c>
    </row>
    <row r="13145" spans="1:8" x14ac:dyDescent="0.25">
      <c r="A13145">
        <v>13148</v>
      </c>
      <c r="B13145" s="3">
        <v>38948.538541666669</v>
      </c>
      <c r="C13145">
        <v>1762</v>
      </c>
      <c r="D13145">
        <v>137</v>
      </c>
      <c r="E13145" s="3">
        <v>38585.459374999999</v>
      </c>
      <c r="F13145">
        <v>1</v>
      </c>
      <c r="G13145" s="3">
        <v>38763.89644675926</v>
      </c>
      <c r="H13145" s="219" t="str">
        <f>IF(ISBLANK(rentat[[#This Row],[return_date]]), "Uncompleted", "Completed")</f>
        <v>Completed</v>
      </c>
    </row>
    <row r="13146" spans="1:8" x14ac:dyDescent="0.25">
      <c r="A13146">
        <v>13149</v>
      </c>
      <c r="B13146" s="3">
        <v>38948.546666666669</v>
      </c>
      <c r="C13146">
        <v>1436</v>
      </c>
      <c r="D13146">
        <v>40</v>
      </c>
      <c r="E13146" s="3">
        <v>38592.758472222224</v>
      </c>
      <c r="F13146">
        <v>1</v>
      </c>
      <c r="G13146" s="3">
        <v>38763.89644675926</v>
      </c>
      <c r="H13146" s="219" t="str">
        <f>IF(ISBLANK(rentat[[#This Row],[return_date]]), "Uncompleted", "Completed")</f>
        <v>Completed</v>
      </c>
    </row>
    <row r="13147" spans="1:8" x14ac:dyDescent="0.25">
      <c r="A13147">
        <v>13150</v>
      </c>
      <c r="B13147" s="3">
        <v>38948.547442129631</v>
      </c>
      <c r="C13147">
        <v>1514</v>
      </c>
      <c r="D13147">
        <v>457</v>
      </c>
      <c r="E13147" s="3">
        <v>38589.750219907408</v>
      </c>
      <c r="F13147">
        <v>1</v>
      </c>
      <c r="G13147" s="3">
        <v>38763.89644675926</v>
      </c>
      <c r="H13147" s="219" t="str">
        <f>IF(ISBLANK(rentat[[#This Row],[return_date]]), "Uncompleted", "Completed")</f>
        <v>Completed</v>
      </c>
    </row>
    <row r="13148" spans="1:8" x14ac:dyDescent="0.25">
      <c r="A13148">
        <v>13151</v>
      </c>
      <c r="B13148" s="3">
        <v>38948.547488425924</v>
      </c>
      <c r="C13148">
        <v>3045</v>
      </c>
      <c r="D13148">
        <v>16</v>
      </c>
      <c r="E13148" s="3">
        <v>38584.526655092595</v>
      </c>
      <c r="F13148">
        <v>2</v>
      </c>
      <c r="G13148" s="3">
        <v>38763.89644675926</v>
      </c>
      <c r="H13148" s="219" t="str">
        <f>IF(ISBLANK(rentat[[#This Row],[return_date]]), "Uncompleted", "Completed")</f>
        <v>Completed</v>
      </c>
    </row>
    <row r="13149" spans="1:8" x14ac:dyDescent="0.25">
      <c r="A13149">
        <v>13152</v>
      </c>
      <c r="B13149" s="3">
        <v>38948.54828703704</v>
      </c>
      <c r="C13149">
        <v>3571</v>
      </c>
      <c r="D13149">
        <v>597</v>
      </c>
      <c r="E13149" s="3">
        <v>38589.616342592592</v>
      </c>
      <c r="F13149">
        <v>1</v>
      </c>
      <c r="G13149" s="3">
        <v>38763.89644675926</v>
      </c>
      <c r="H13149" s="219" t="str">
        <f>IF(ISBLANK(rentat[[#This Row],[return_date]]), "Uncompleted", "Completed")</f>
        <v>Completed</v>
      </c>
    </row>
    <row r="13150" spans="1:8" x14ac:dyDescent="0.25">
      <c r="A13150">
        <v>13153</v>
      </c>
      <c r="B13150" s="3">
        <v>38948.548460648148</v>
      </c>
      <c r="C13150">
        <v>3896</v>
      </c>
      <c r="D13150">
        <v>431</v>
      </c>
      <c r="E13150" s="3">
        <v>38587.733182870368</v>
      </c>
      <c r="F13150">
        <v>2</v>
      </c>
      <c r="G13150" s="3">
        <v>38763.89644675926</v>
      </c>
      <c r="H13150" s="219" t="str">
        <f>IF(ISBLANK(rentat[[#This Row],[return_date]]), "Uncompleted", "Completed")</f>
        <v>Completed</v>
      </c>
    </row>
    <row r="13151" spans="1:8" x14ac:dyDescent="0.25">
      <c r="A13151">
        <v>13154</v>
      </c>
      <c r="B13151" s="3">
        <v>38948.548541666663</v>
      </c>
      <c r="C13151">
        <v>2465</v>
      </c>
      <c r="D13151">
        <v>255</v>
      </c>
      <c r="E13151" s="3">
        <v>38590.695069444446</v>
      </c>
      <c r="F13151">
        <v>1</v>
      </c>
      <c r="G13151" s="3">
        <v>38763.89644675926</v>
      </c>
      <c r="H13151" s="219" t="str">
        <f>IF(ISBLANK(rentat[[#This Row],[return_date]]), "Uncompleted", "Completed")</f>
        <v>Completed</v>
      </c>
    </row>
    <row r="13152" spans="1:8" x14ac:dyDescent="0.25">
      <c r="A13152">
        <v>13155</v>
      </c>
      <c r="B13152" s="3">
        <v>38948.548877314817</v>
      </c>
      <c r="C13152">
        <v>290</v>
      </c>
      <c r="D13152">
        <v>442</v>
      </c>
      <c r="E13152" s="3">
        <v>38589.796793981484</v>
      </c>
      <c r="F13152">
        <v>2</v>
      </c>
      <c r="G13152" s="3">
        <v>38763.89644675926</v>
      </c>
      <c r="H13152" s="219" t="str">
        <f>IF(ISBLANK(rentat[[#This Row],[return_date]]), "Uncompleted", "Completed")</f>
        <v>Completed</v>
      </c>
    </row>
    <row r="13153" spans="1:8" x14ac:dyDescent="0.25">
      <c r="A13153">
        <v>13156</v>
      </c>
      <c r="B13153" s="3">
        <v>38948.549097222225</v>
      </c>
      <c r="C13153">
        <v>770</v>
      </c>
      <c r="D13153">
        <v>512</v>
      </c>
      <c r="E13153" s="3">
        <v>38589.631041666667</v>
      </c>
      <c r="F13153">
        <v>2</v>
      </c>
      <c r="G13153" s="3">
        <v>38763.89644675926</v>
      </c>
      <c r="H13153" s="219" t="str">
        <f>IF(ISBLANK(rentat[[#This Row],[return_date]]), "Uncompleted", "Completed")</f>
        <v>Completed</v>
      </c>
    </row>
    <row r="13154" spans="1:8" x14ac:dyDescent="0.25">
      <c r="A13154">
        <v>13157</v>
      </c>
      <c r="B13154" s="3">
        <v>38948.550324074073</v>
      </c>
      <c r="C13154">
        <v>4391</v>
      </c>
      <c r="D13154">
        <v>592</v>
      </c>
      <c r="E13154" s="3">
        <v>38584.445462962962</v>
      </c>
      <c r="F13154">
        <v>1</v>
      </c>
      <c r="G13154" s="3">
        <v>38763.89644675926</v>
      </c>
      <c r="H13154" s="219" t="str">
        <f>IF(ISBLANK(rentat[[#This Row],[return_date]]), "Uncompleted", "Completed")</f>
        <v>Completed</v>
      </c>
    </row>
    <row r="13155" spans="1:8" x14ac:dyDescent="0.25">
      <c r="A13155">
        <v>13158</v>
      </c>
      <c r="B13155" s="3">
        <v>38948.554282407407</v>
      </c>
      <c r="C13155">
        <v>944</v>
      </c>
      <c r="D13155">
        <v>327</v>
      </c>
      <c r="E13155" s="3">
        <v>38589.393865740742</v>
      </c>
      <c r="F13155">
        <v>1</v>
      </c>
      <c r="G13155" s="3">
        <v>38763.89644675926</v>
      </c>
      <c r="H13155" s="219" t="str">
        <f>IF(ISBLANK(rentat[[#This Row],[return_date]]), "Uncompleted", "Completed")</f>
        <v>Completed</v>
      </c>
    </row>
    <row r="13156" spans="1:8" x14ac:dyDescent="0.25">
      <c r="A13156">
        <v>13159</v>
      </c>
      <c r="B13156" s="3">
        <v>38948.555543981478</v>
      </c>
      <c r="C13156">
        <v>2300</v>
      </c>
      <c r="D13156">
        <v>497</v>
      </c>
      <c r="E13156" s="3">
        <v>38585.390960648147</v>
      </c>
      <c r="F13156">
        <v>2</v>
      </c>
      <c r="G13156" s="3">
        <v>38763.89644675926</v>
      </c>
      <c r="H13156" s="219" t="str">
        <f>IF(ISBLANK(rentat[[#This Row],[return_date]]), "Uncompleted", "Completed")</f>
        <v>Completed</v>
      </c>
    </row>
    <row r="13157" spans="1:8" x14ac:dyDescent="0.25">
      <c r="A13157">
        <v>13160</v>
      </c>
      <c r="B13157" s="3">
        <v>38948.556296296294</v>
      </c>
      <c r="C13157">
        <v>410</v>
      </c>
      <c r="D13157">
        <v>484</v>
      </c>
      <c r="E13157" s="3">
        <v>38586.784074074072</v>
      </c>
      <c r="F13157">
        <v>1</v>
      </c>
      <c r="G13157" s="3">
        <v>38763.89644675926</v>
      </c>
      <c r="H13157" s="219" t="str">
        <f>IF(ISBLANK(rentat[[#This Row],[return_date]]), "Uncompleted", "Completed")</f>
        <v>Completed</v>
      </c>
    </row>
    <row r="13158" spans="1:8" x14ac:dyDescent="0.25">
      <c r="A13158">
        <v>13161</v>
      </c>
      <c r="B13158" s="3">
        <v>38762.636145833334</v>
      </c>
      <c r="C13158">
        <v>986</v>
      </c>
      <c r="D13158">
        <v>175</v>
      </c>
      <c r="E13158" s="3"/>
      <c r="F13158">
        <v>1</v>
      </c>
      <c r="G13158" s="3">
        <v>38763.89644675926</v>
      </c>
      <c r="H13158" s="219" t="str">
        <f>IF(ISBLANK(rentat[[#This Row],[return_date]]), "Uncompleted", "Completed")</f>
        <v>Uncompleted</v>
      </c>
    </row>
    <row r="13159" spans="1:8" x14ac:dyDescent="0.25">
      <c r="A13159">
        <v>13162</v>
      </c>
      <c r="B13159" s="3">
        <v>38948.561412037037</v>
      </c>
      <c r="C13159">
        <v>1845</v>
      </c>
      <c r="D13159">
        <v>478</v>
      </c>
      <c r="E13159" s="3">
        <v>38588.7343287037</v>
      </c>
      <c r="F13159">
        <v>1</v>
      </c>
      <c r="G13159" s="3">
        <v>38763.89644675926</v>
      </c>
      <c r="H13159" s="219" t="str">
        <f>IF(ISBLANK(rentat[[#This Row],[return_date]]), "Uncompleted", "Completed")</f>
        <v>Completed</v>
      </c>
    </row>
    <row r="13160" spans="1:8" x14ac:dyDescent="0.25">
      <c r="A13160">
        <v>13163</v>
      </c>
      <c r="B13160" s="3">
        <v>38948.562337962961</v>
      </c>
      <c r="C13160">
        <v>3068</v>
      </c>
      <c r="D13160">
        <v>57</v>
      </c>
      <c r="E13160" s="3">
        <v>38586.325532407405</v>
      </c>
      <c r="F13160">
        <v>2</v>
      </c>
      <c r="G13160" s="3">
        <v>38763.89644675926</v>
      </c>
      <c r="H13160" s="219" t="str">
        <f>IF(ISBLANK(rentat[[#This Row],[return_date]]), "Uncompleted", "Completed")</f>
        <v>Completed</v>
      </c>
    </row>
    <row r="13161" spans="1:8" x14ac:dyDescent="0.25">
      <c r="A13161">
        <v>13164</v>
      </c>
      <c r="B13161" s="3">
        <v>38948.563136574077</v>
      </c>
      <c r="C13161">
        <v>1104</v>
      </c>
      <c r="D13161">
        <v>145</v>
      </c>
      <c r="E13161" s="3">
        <v>38590.425636574073</v>
      </c>
      <c r="F13161">
        <v>2</v>
      </c>
      <c r="G13161" s="3">
        <v>38763.89644675926</v>
      </c>
      <c r="H13161" s="219" t="str">
        <f>IF(ISBLANK(rentat[[#This Row],[return_date]]), "Uncompleted", "Completed")</f>
        <v>Completed</v>
      </c>
    </row>
    <row r="13162" spans="1:8" x14ac:dyDescent="0.25">
      <c r="A13162">
        <v>13165</v>
      </c>
      <c r="B13162" s="3">
        <v>38948.565393518518</v>
      </c>
      <c r="C13162">
        <v>138</v>
      </c>
      <c r="D13162">
        <v>289</v>
      </c>
      <c r="E13162" s="3">
        <v>38585.773032407407</v>
      </c>
      <c r="F13162">
        <v>2</v>
      </c>
      <c r="G13162" s="3">
        <v>38763.89644675926</v>
      </c>
      <c r="H13162" s="219" t="str">
        <f>IF(ISBLANK(rentat[[#This Row],[return_date]]), "Uncompleted", "Completed")</f>
        <v>Completed</v>
      </c>
    </row>
    <row r="13163" spans="1:8" x14ac:dyDescent="0.25">
      <c r="A13163">
        <v>13166</v>
      </c>
      <c r="B13163" s="3">
        <v>38948.566990740743</v>
      </c>
      <c r="C13163">
        <v>4386</v>
      </c>
      <c r="D13163">
        <v>504</v>
      </c>
      <c r="E13163" s="3">
        <v>38586.331574074073</v>
      </c>
      <c r="F13163">
        <v>1</v>
      </c>
      <c r="G13163" s="3">
        <v>38763.89644675926</v>
      </c>
      <c r="H13163" s="219" t="str">
        <f>IF(ISBLANK(rentat[[#This Row],[return_date]]), "Uncompleted", "Completed")</f>
        <v>Completed</v>
      </c>
    </row>
    <row r="13164" spans="1:8" x14ac:dyDescent="0.25">
      <c r="A13164">
        <v>13167</v>
      </c>
      <c r="B13164" s="3">
        <v>38948.567141203705</v>
      </c>
      <c r="C13164">
        <v>557</v>
      </c>
      <c r="D13164">
        <v>120</v>
      </c>
      <c r="E13164" s="3">
        <v>38587.645613425928</v>
      </c>
      <c r="F13164">
        <v>2</v>
      </c>
      <c r="G13164" s="3">
        <v>38763.89644675926</v>
      </c>
      <c r="H13164" s="219" t="str">
        <f>IF(ISBLANK(rentat[[#This Row],[return_date]]), "Uncompleted", "Completed")</f>
        <v>Completed</v>
      </c>
    </row>
    <row r="13165" spans="1:8" x14ac:dyDescent="0.25">
      <c r="A13165">
        <v>13168</v>
      </c>
      <c r="B13165" s="3">
        <v>38948.567685185182</v>
      </c>
      <c r="C13165">
        <v>2210</v>
      </c>
      <c r="D13165">
        <v>186</v>
      </c>
      <c r="E13165" s="3">
        <v>38591.746157407404</v>
      </c>
      <c r="F13165">
        <v>2</v>
      </c>
      <c r="G13165" s="3">
        <v>38763.89644675926</v>
      </c>
      <c r="H13165" s="219" t="str">
        <f>IF(ISBLANK(rentat[[#This Row],[return_date]]), "Uncompleted", "Completed")</f>
        <v>Completed</v>
      </c>
    </row>
    <row r="13166" spans="1:8" x14ac:dyDescent="0.25">
      <c r="A13166">
        <v>13169</v>
      </c>
      <c r="B13166" s="3">
        <v>38948.571932870371</v>
      </c>
      <c r="C13166">
        <v>1709</v>
      </c>
      <c r="D13166">
        <v>141</v>
      </c>
      <c r="E13166" s="3">
        <v>38590.396932870368</v>
      </c>
      <c r="F13166">
        <v>1</v>
      </c>
      <c r="G13166" s="3">
        <v>38763.89644675926</v>
      </c>
      <c r="H13166" s="219" t="str">
        <f>IF(ISBLANK(rentat[[#This Row],[return_date]]), "Uncompleted", "Completed")</f>
        <v>Completed</v>
      </c>
    </row>
    <row r="13167" spans="1:8" x14ac:dyDescent="0.25">
      <c r="A13167">
        <v>13170</v>
      </c>
      <c r="B13167" s="3">
        <v>38948.573472222219</v>
      </c>
      <c r="C13167">
        <v>1072</v>
      </c>
      <c r="D13167">
        <v>176</v>
      </c>
      <c r="E13167" s="3">
        <v>38591.45888888889</v>
      </c>
      <c r="F13167">
        <v>2</v>
      </c>
      <c r="G13167" s="3">
        <v>38763.89644675926</v>
      </c>
      <c r="H13167" s="219" t="str">
        <f>IF(ISBLANK(rentat[[#This Row],[return_date]]), "Uncompleted", "Completed")</f>
        <v>Completed</v>
      </c>
    </row>
    <row r="13168" spans="1:8" x14ac:dyDescent="0.25">
      <c r="A13168">
        <v>13171</v>
      </c>
      <c r="B13168" s="3">
        <v>38948.575624999998</v>
      </c>
      <c r="C13168">
        <v>1765</v>
      </c>
      <c r="D13168">
        <v>122</v>
      </c>
      <c r="E13168" s="3">
        <v>38591.790208333332</v>
      </c>
      <c r="F13168">
        <v>1</v>
      </c>
      <c r="G13168" s="3">
        <v>38763.89644675926</v>
      </c>
      <c r="H13168" s="219" t="str">
        <f>IF(ISBLANK(rentat[[#This Row],[return_date]]), "Uncompleted", "Completed")</f>
        <v>Completed</v>
      </c>
    </row>
    <row r="13169" spans="1:8" x14ac:dyDescent="0.25">
      <c r="A13169">
        <v>13172</v>
      </c>
      <c r="B13169" s="3">
        <v>38948.575775462959</v>
      </c>
      <c r="C13169">
        <v>1301</v>
      </c>
      <c r="D13169">
        <v>298</v>
      </c>
      <c r="E13169" s="3">
        <v>38584.818831018521</v>
      </c>
      <c r="F13169">
        <v>2</v>
      </c>
      <c r="G13169" s="3">
        <v>38763.89644675926</v>
      </c>
      <c r="H13169" s="219" t="str">
        <f>IF(ISBLANK(rentat[[#This Row],[return_date]]), "Uncompleted", "Completed")</f>
        <v>Completed</v>
      </c>
    </row>
    <row r="13170" spans="1:8" x14ac:dyDescent="0.25">
      <c r="A13170">
        <v>13173</v>
      </c>
      <c r="B13170" s="3">
        <v>38948.576805555553</v>
      </c>
      <c r="C13170">
        <v>1304</v>
      </c>
      <c r="D13170">
        <v>29</v>
      </c>
      <c r="E13170" s="3">
        <v>38590.524027777778</v>
      </c>
      <c r="F13170">
        <v>2</v>
      </c>
      <c r="G13170" s="3">
        <v>38763.89644675926</v>
      </c>
      <c r="H13170" s="219" t="str">
        <f>IF(ISBLANK(rentat[[#This Row],[return_date]]), "Uncompleted", "Completed")</f>
        <v>Completed</v>
      </c>
    </row>
    <row r="13171" spans="1:8" x14ac:dyDescent="0.25">
      <c r="A13171">
        <v>13174</v>
      </c>
      <c r="B13171" s="3">
        <v>38948.578356481485</v>
      </c>
      <c r="C13171">
        <v>2303</v>
      </c>
      <c r="D13171">
        <v>482</v>
      </c>
      <c r="E13171" s="3">
        <v>38586.61377314815</v>
      </c>
      <c r="F13171">
        <v>2</v>
      </c>
      <c r="G13171" s="3">
        <v>38763.89644675926</v>
      </c>
      <c r="H13171" s="219" t="str">
        <f>IF(ISBLANK(rentat[[#This Row],[return_date]]), "Uncompleted", "Completed")</f>
        <v>Completed</v>
      </c>
    </row>
    <row r="13172" spans="1:8" x14ac:dyDescent="0.25">
      <c r="A13172">
        <v>13175</v>
      </c>
      <c r="B13172" s="3">
        <v>38948.579780092594</v>
      </c>
      <c r="C13172">
        <v>3187</v>
      </c>
      <c r="D13172">
        <v>239</v>
      </c>
      <c r="E13172" s="3">
        <v>38584.684641203705</v>
      </c>
      <c r="F13172">
        <v>2</v>
      </c>
      <c r="G13172" s="3">
        <v>38763.89644675926</v>
      </c>
      <c r="H13172" s="219" t="str">
        <f>IF(ISBLANK(rentat[[#This Row],[return_date]]), "Uncompleted", "Completed")</f>
        <v>Completed</v>
      </c>
    </row>
    <row r="13173" spans="1:8" x14ac:dyDescent="0.25">
      <c r="A13173">
        <v>13176</v>
      </c>
      <c r="B13173" s="3">
        <v>38948.581180555557</v>
      </c>
      <c r="C13173">
        <v>2269</v>
      </c>
      <c r="D13173">
        <v>1</v>
      </c>
      <c r="E13173" s="3">
        <v>38587.368680555555</v>
      </c>
      <c r="F13173">
        <v>2</v>
      </c>
      <c r="G13173" s="3">
        <v>38763.89644675926</v>
      </c>
      <c r="H13173" s="219" t="str">
        <f>IF(ISBLANK(rentat[[#This Row],[return_date]]), "Uncompleted", "Completed")</f>
        <v>Completed</v>
      </c>
    </row>
    <row r="13174" spans="1:8" x14ac:dyDescent="0.25">
      <c r="A13174">
        <v>13177</v>
      </c>
      <c r="B13174" s="3">
        <v>38948.581226851849</v>
      </c>
      <c r="C13174">
        <v>3172</v>
      </c>
      <c r="D13174">
        <v>126</v>
      </c>
      <c r="E13174" s="3">
        <v>38587.551365740743</v>
      </c>
      <c r="F13174">
        <v>2</v>
      </c>
      <c r="G13174" s="3">
        <v>38763.89644675926</v>
      </c>
      <c r="H13174" s="219" t="str">
        <f>IF(ISBLANK(rentat[[#This Row],[return_date]]), "Uncompleted", "Completed")</f>
        <v>Completed</v>
      </c>
    </row>
    <row r="13175" spans="1:8" x14ac:dyDescent="0.25">
      <c r="A13175">
        <v>13178</v>
      </c>
      <c r="B13175" s="3">
        <v>38762.636145833334</v>
      </c>
      <c r="C13175">
        <v>693</v>
      </c>
      <c r="D13175">
        <v>394</v>
      </c>
      <c r="E13175" s="3"/>
      <c r="F13175">
        <v>1</v>
      </c>
      <c r="G13175" s="3">
        <v>38763.89644675926</v>
      </c>
      <c r="H13175" s="219" t="str">
        <f>IF(ISBLANK(rentat[[#This Row],[return_date]]), "Uncompleted", "Completed")</f>
        <v>Uncompleted</v>
      </c>
    </row>
    <row r="13176" spans="1:8" x14ac:dyDescent="0.25">
      <c r="A13176">
        <v>13179</v>
      </c>
      <c r="B13176" s="3">
        <v>38948.583252314813</v>
      </c>
      <c r="C13176">
        <v>1624</v>
      </c>
      <c r="D13176">
        <v>104</v>
      </c>
      <c r="E13176" s="3">
        <v>38589.507557870369</v>
      </c>
      <c r="F13176">
        <v>1</v>
      </c>
      <c r="G13176" s="3">
        <v>38763.89644675926</v>
      </c>
      <c r="H13176" s="219" t="str">
        <f>IF(ISBLANK(rentat[[#This Row],[return_date]]), "Uncompleted", "Completed")</f>
        <v>Completed</v>
      </c>
    </row>
    <row r="13177" spans="1:8" x14ac:dyDescent="0.25">
      <c r="A13177">
        <v>13180</v>
      </c>
      <c r="B13177" s="3">
        <v>38948.583773148152</v>
      </c>
      <c r="C13177">
        <v>3443</v>
      </c>
      <c r="D13177">
        <v>322</v>
      </c>
      <c r="E13177" s="3">
        <v>38584.4143287037</v>
      </c>
      <c r="F13177">
        <v>1</v>
      </c>
      <c r="G13177" s="3">
        <v>38763.89644675926</v>
      </c>
      <c r="H13177" s="219" t="str">
        <f>IF(ISBLANK(rentat[[#This Row],[return_date]]), "Uncompleted", "Completed")</f>
        <v>Completed</v>
      </c>
    </row>
    <row r="13178" spans="1:8" x14ac:dyDescent="0.25">
      <c r="A13178">
        <v>13181</v>
      </c>
      <c r="B13178" s="3">
        <v>38948.583981481483</v>
      </c>
      <c r="C13178">
        <v>1256</v>
      </c>
      <c r="D13178">
        <v>128</v>
      </c>
      <c r="E13178" s="3">
        <v>38588.578425925924</v>
      </c>
      <c r="F13178">
        <v>2</v>
      </c>
      <c r="G13178" s="3">
        <v>38763.89644675926</v>
      </c>
      <c r="H13178" s="219" t="str">
        <f>IF(ISBLANK(rentat[[#This Row],[return_date]]), "Uncompleted", "Completed")</f>
        <v>Completed</v>
      </c>
    </row>
    <row r="13179" spans="1:8" x14ac:dyDescent="0.25">
      <c r="A13179">
        <v>13182</v>
      </c>
      <c r="B13179" s="3">
        <v>38762.636145833334</v>
      </c>
      <c r="C13179">
        <v>364</v>
      </c>
      <c r="D13179">
        <v>496</v>
      </c>
      <c r="E13179" s="3"/>
      <c r="F13179">
        <v>2</v>
      </c>
      <c r="G13179" s="3">
        <v>38763.89644675926</v>
      </c>
      <c r="H13179" s="219" t="str">
        <f>IF(ISBLANK(rentat[[#This Row],[return_date]]), "Uncompleted", "Completed")</f>
        <v>Uncompleted</v>
      </c>
    </row>
    <row r="13180" spans="1:8" x14ac:dyDescent="0.25">
      <c r="A13180">
        <v>13183</v>
      </c>
      <c r="B13180" s="3">
        <v>38948.589884259258</v>
      </c>
      <c r="C13180">
        <v>2404</v>
      </c>
      <c r="D13180">
        <v>301</v>
      </c>
      <c r="E13180" s="3">
        <v>38592.364189814813</v>
      </c>
      <c r="F13180">
        <v>2</v>
      </c>
      <c r="G13180" s="3">
        <v>38763.89644675926</v>
      </c>
      <c r="H13180" s="219" t="str">
        <f>IF(ISBLANK(rentat[[#This Row],[return_date]]), "Uncompleted", "Completed")</f>
        <v>Completed</v>
      </c>
    </row>
    <row r="13181" spans="1:8" x14ac:dyDescent="0.25">
      <c r="A13181">
        <v>13184</v>
      </c>
      <c r="B13181" s="3">
        <v>38948.594652777778</v>
      </c>
      <c r="C13181">
        <v>4395</v>
      </c>
      <c r="D13181">
        <v>393</v>
      </c>
      <c r="E13181" s="3">
        <v>38584.36409722222</v>
      </c>
      <c r="F13181">
        <v>1</v>
      </c>
      <c r="G13181" s="3">
        <v>38763.89644675926</v>
      </c>
      <c r="H13181" s="219" t="str">
        <f>IF(ISBLANK(rentat[[#This Row],[return_date]]), "Uncompleted", "Completed")</f>
        <v>Completed</v>
      </c>
    </row>
    <row r="13182" spans="1:8" x14ac:dyDescent="0.25">
      <c r="A13182">
        <v>13185</v>
      </c>
      <c r="B13182" s="3">
        <v>38948.598958333336</v>
      </c>
      <c r="C13182">
        <v>241</v>
      </c>
      <c r="D13182">
        <v>174</v>
      </c>
      <c r="E13182" s="3">
        <v>38584.426041666666</v>
      </c>
      <c r="F13182">
        <v>2</v>
      </c>
      <c r="G13182" s="3">
        <v>38763.89644675926</v>
      </c>
      <c r="H13182" s="219" t="str">
        <f>IF(ISBLANK(rentat[[#This Row],[return_date]]), "Uncompleted", "Completed")</f>
        <v>Completed</v>
      </c>
    </row>
    <row r="13183" spans="1:8" x14ac:dyDescent="0.25">
      <c r="A13183">
        <v>13186</v>
      </c>
      <c r="B13183" s="3">
        <v>38948.59952546296</v>
      </c>
      <c r="C13183">
        <v>2802</v>
      </c>
      <c r="D13183">
        <v>176</v>
      </c>
      <c r="E13183" s="3">
        <v>38592.4766087963</v>
      </c>
      <c r="F13183">
        <v>1</v>
      </c>
      <c r="G13183" s="3">
        <v>38763.89644675926</v>
      </c>
      <c r="H13183" s="219" t="str">
        <f>IF(ISBLANK(rentat[[#This Row],[return_date]]), "Uncompleted", "Completed")</f>
        <v>Completed</v>
      </c>
    </row>
    <row r="13184" spans="1:8" x14ac:dyDescent="0.25">
      <c r="A13184">
        <v>13187</v>
      </c>
      <c r="B13184" s="3">
        <v>38948.600555555553</v>
      </c>
      <c r="C13184">
        <v>1944</v>
      </c>
      <c r="D13184">
        <v>543</v>
      </c>
      <c r="E13184" s="3">
        <v>38584.817916666667</v>
      </c>
      <c r="F13184">
        <v>1</v>
      </c>
      <c r="G13184" s="3">
        <v>38763.89644675926</v>
      </c>
      <c r="H13184" s="219" t="str">
        <f>IF(ISBLANK(rentat[[#This Row],[return_date]]), "Uncompleted", "Completed")</f>
        <v>Completed</v>
      </c>
    </row>
    <row r="13185" spans="1:8" x14ac:dyDescent="0.25">
      <c r="A13185">
        <v>13188</v>
      </c>
      <c r="B13185" s="3">
        <v>38948.602118055554</v>
      </c>
      <c r="C13185">
        <v>583</v>
      </c>
      <c r="D13185">
        <v>472</v>
      </c>
      <c r="E13185" s="3">
        <v>38592.385451388887</v>
      </c>
      <c r="F13185">
        <v>2</v>
      </c>
      <c r="G13185" s="3">
        <v>38763.89644675926</v>
      </c>
      <c r="H13185" s="219" t="str">
        <f>IF(ISBLANK(rentat[[#This Row],[return_date]]), "Uncompleted", "Completed")</f>
        <v>Completed</v>
      </c>
    </row>
    <row r="13186" spans="1:8" x14ac:dyDescent="0.25">
      <c r="A13186">
        <v>13189</v>
      </c>
      <c r="B13186" s="3">
        <v>38948.602268518516</v>
      </c>
      <c r="C13186">
        <v>3444</v>
      </c>
      <c r="D13186">
        <v>368</v>
      </c>
      <c r="E13186" s="3">
        <v>38592.440462962964</v>
      </c>
      <c r="F13186">
        <v>1</v>
      </c>
      <c r="G13186" s="3">
        <v>38763.89644675926</v>
      </c>
      <c r="H13186" s="219" t="str">
        <f>IF(ISBLANK(rentat[[#This Row],[return_date]]), "Uncompleted", "Completed")</f>
        <v>Completed</v>
      </c>
    </row>
    <row r="13187" spans="1:8" x14ac:dyDescent="0.25">
      <c r="A13187">
        <v>13190</v>
      </c>
      <c r="B13187" s="3">
        <v>38948.602766203701</v>
      </c>
      <c r="C13187">
        <v>4316</v>
      </c>
      <c r="D13187">
        <v>290</v>
      </c>
      <c r="E13187" s="3">
        <v>38590.573599537034</v>
      </c>
      <c r="F13187">
        <v>1</v>
      </c>
      <c r="G13187" s="3">
        <v>38763.89644675926</v>
      </c>
      <c r="H13187" s="219" t="str">
        <f>IF(ISBLANK(rentat[[#This Row],[return_date]]), "Uncompleted", "Completed")</f>
        <v>Completed</v>
      </c>
    </row>
    <row r="13188" spans="1:8" x14ac:dyDescent="0.25">
      <c r="A13188">
        <v>13191</v>
      </c>
      <c r="B13188" s="3">
        <v>38948.603333333333</v>
      </c>
      <c r="C13188">
        <v>2753</v>
      </c>
      <c r="D13188">
        <v>371</v>
      </c>
      <c r="E13188" s="3">
        <v>38587.537361111114</v>
      </c>
      <c r="F13188">
        <v>2</v>
      </c>
      <c r="G13188" s="3">
        <v>38763.89644675926</v>
      </c>
      <c r="H13188" s="219" t="str">
        <f>IF(ISBLANK(rentat[[#This Row],[return_date]]), "Uncompleted", "Completed")</f>
        <v>Completed</v>
      </c>
    </row>
    <row r="13189" spans="1:8" x14ac:dyDescent="0.25">
      <c r="A13189">
        <v>13192</v>
      </c>
      <c r="B13189" s="3">
        <v>38948.60423611111</v>
      </c>
      <c r="C13189">
        <v>966</v>
      </c>
      <c r="D13189">
        <v>532</v>
      </c>
      <c r="E13189" s="3">
        <v>38591.638958333337</v>
      </c>
      <c r="F13189">
        <v>1</v>
      </c>
      <c r="G13189" s="3">
        <v>38763.89644675926</v>
      </c>
      <c r="H13189" s="219" t="str">
        <f>IF(ISBLANK(rentat[[#This Row],[return_date]]), "Uncompleted", "Completed")</f>
        <v>Completed</v>
      </c>
    </row>
    <row r="13190" spans="1:8" x14ac:dyDescent="0.25">
      <c r="A13190">
        <v>13193</v>
      </c>
      <c r="B13190" s="3">
        <v>38948.606770833336</v>
      </c>
      <c r="C13190">
        <v>523</v>
      </c>
      <c r="D13190">
        <v>118</v>
      </c>
      <c r="E13190" s="3">
        <v>38592.365798611114</v>
      </c>
      <c r="F13190">
        <v>2</v>
      </c>
      <c r="G13190" s="3">
        <v>38763.89644675926</v>
      </c>
      <c r="H13190" s="219" t="str">
        <f>IF(ISBLANK(rentat[[#This Row],[return_date]]), "Uncompleted", "Completed")</f>
        <v>Completed</v>
      </c>
    </row>
    <row r="13191" spans="1:8" x14ac:dyDescent="0.25">
      <c r="A13191">
        <v>13194</v>
      </c>
      <c r="B13191" s="3">
        <v>38948.607083333336</v>
      </c>
      <c r="C13191">
        <v>2473</v>
      </c>
      <c r="D13191">
        <v>58</v>
      </c>
      <c r="E13191" s="3">
        <v>38590.429305555554</v>
      </c>
      <c r="F13191">
        <v>2</v>
      </c>
      <c r="G13191" s="3">
        <v>38763.89644675926</v>
      </c>
      <c r="H13191" s="219" t="str">
        <f>IF(ISBLANK(rentat[[#This Row],[return_date]]), "Uncompleted", "Completed")</f>
        <v>Completed</v>
      </c>
    </row>
    <row r="13192" spans="1:8" x14ac:dyDescent="0.25">
      <c r="A13192">
        <v>13195</v>
      </c>
      <c r="B13192" s="3">
        <v>38948.610578703701</v>
      </c>
      <c r="C13192">
        <v>2537</v>
      </c>
      <c r="D13192">
        <v>565</v>
      </c>
      <c r="E13192" s="3">
        <v>38588.437662037039</v>
      </c>
      <c r="F13192">
        <v>2</v>
      </c>
      <c r="G13192" s="3">
        <v>38763.89644675926</v>
      </c>
      <c r="H13192" s="219" t="str">
        <f>IF(ISBLANK(rentat[[#This Row],[return_date]]), "Uncompleted", "Completed")</f>
        <v>Completed</v>
      </c>
    </row>
    <row r="13193" spans="1:8" x14ac:dyDescent="0.25">
      <c r="A13193">
        <v>13196</v>
      </c>
      <c r="B13193" s="3">
        <v>38948.611481481479</v>
      </c>
      <c r="C13193">
        <v>458</v>
      </c>
      <c r="D13193">
        <v>202</v>
      </c>
      <c r="E13193" s="3">
        <v>38590.760787037034</v>
      </c>
      <c r="F13193">
        <v>2</v>
      </c>
      <c r="G13193" s="3">
        <v>38763.89644675926</v>
      </c>
      <c r="H13193" s="219" t="str">
        <f>IF(ISBLANK(rentat[[#This Row],[return_date]]), "Uncompleted", "Completed")</f>
        <v>Completed</v>
      </c>
    </row>
    <row r="13194" spans="1:8" x14ac:dyDescent="0.25">
      <c r="A13194">
        <v>13197</v>
      </c>
      <c r="B13194" s="3">
        <v>38948.613923611112</v>
      </c>
      <c r="C13194">
        <v>3190</v>
      </c>
      <c r="D13194">
        <v>358</v>
      </c>
      <c r="E13194" s="3">
        <v>38586.424340277779</v>
      </c>
      <c r="F13194">
        <v>1</v>
      </c>
      <c r="G13194" s="3">
        <v>38763.89644675926</v>
      </c>
      <c r="H13194" s="219" t="str">
        <f>IF(ISBLANK(rentat[[#This Row],[return_date]]), "Uncompleted", "Completed")</f>
        <v>Completed</v>
      </c>
    </row>
    <row r="13195" spans="1:8" x14ac:dyDescent="0.25">
      <c r="A13195">
        <v>13198</v>
      </c>
      <c r="B13195" s="3">
        <v>38948.616180555553</v>
      </c>
      <c r="C13195">
        <v>4273</v>
      </c>
      <c r="D13195">
        <v>169</v>
      </c>
      <c r="E13195" s="3">
        <v>38585.756458333337</v>
      </c>
      <c r="F13195">
        <v>2</v>
      </c>
      <c r="G13195" s="3">
        <v>38763.89644675926</v>
      </c>
      <c r="H13195" s="219" t="str">
        <f>IF(ISBLANK(rentat[[#This Row],[return_date]]), "Uncompleted", "Completed")</f>
        <v>Completed</v>
      </c>
    </row>
    <row r="13196" spans="1:8" x14ac:dyDescent="0.25">
      <c r="A13196">
        <v>13199</v>
      </c>
      <c r="B13196" s="3">
        <v>38948.620393518519</v>
      </c>
      <c r="C13196">
        <v>4291</v>
      </c>
      <c r="D13196">
        <v>339</v>
      </c>
      <c r="E13196" s="3">
        <v>38591.794004629628</v>
      </c>
      <c r="F13196">
        <v>2</v>
      </c>
      <c r="G13196" s="3">
        <v>38763.89644675926</v>
      </c>
      <c r="H13196" s="219" t="str">
        <f>IF(ISBLANK(rentat[[#This Row],[return_date]]), "Uncompleted", "Completed")</f>
        <v>Completed</v>
      </c>
    </row>
    <row r="13197" spans="1:8" x14ac:dyDescent="0.25">
      <c r="A13197">
        <v>13200</v>
      </c>
      <c r="B13197" s="3">
        <v>38948.622199074074</v>
      </c>
      <c r="C13197">
        <v>2746</v>
      </c>
      <c r="D13197">
        <v>577</v>
      </c>
      <c r="E13197" s="3">
        <v>38591.483310185184</v>
      </c>
      <c r="F13197">
        <v>2</v>
      </c>
      <c r="G13197" s="3">
        <v>38763.89644675926</v>
      </c>
      <c r="H13197" s="219" t="str">
        <f>IF(ISBLANK(rentat[[#This Row],[return_date]]), "Uncompleted", "Completed")</f>
        <v>Completed</v>
      </c>
    </row>
    <row r="13198" spans="1:8" x14ac:dyDescent="0.25">
      <c r="A13198">
        <v>13201</v>
      </c>
      <c r="B13198" s="3">
        <v>38948.62228009259</v>
      </c>
      <c r="C13198">
        <v>111</v>
      </c>
      <c r="D13198">
        <v>508</v>
      </c>
      <c r="E13198" s="3">
        <v>38589.609085648146</v>
      </c>
      <c r="F13198">
        <v>1</v>
      </c>
      <c r="G13198" s="3">
        <v>38763.89644675926</v>
      </c>
      <c r="H13198" s="219" t="str">
        <f>IF(ISBLANK(rentat[[#This Row],[return_date]]), "Uncompleted", "Completed")</f>
        <v>Completed</v>
      </c>
    </row>
    <row r="13199" spans="1:8" x14ac:dyDescent="0.25">
      <c r="A13199">
        <v>13202</v>
      </c>
      <c r="B13199" s="3">
        <v>38948.62395833333</v>
      </c>
      <c r="C13199">
        <v>3546</v>
      </c>
      <c r="D13199">
        <v>381</v>
      </c>
      <c r="E13199" s="3">
        <v>38591.715624999997</v>
      </c>
      <c r="F13199">
        <v>1</v>
      </c>
      <c r="G13199" s="3">
        <v>38763.89644675926</v>
      </c>
      <c r="H13199" s="219" t="str">
        <f>IF(ISBLANK(rentat[[#This Row],[return_date]]), "Uncompleted", "Completed")</f>
        <v>Completed</v>
      </c>
    </row>
    <row r="13200" spans="1:8" x14ac:dyDescent="0.25">
      <c r="A13200">
        <v>13203</v>
      </c>
      <c r="B13200" s="3">
        <v>38948.625671296293</v>
      </c>
      <c r="C13200">
        <v>804</v>
      </c>
      <c r="D13200">
        <v>257</v>
      </c>
      <c r="E13200" s="3">
        <v>38591.652060185188</v>
      </c>
      <c r="F13200">
        <v>2</v>
      </c>
      <c r="G13200" s="3">
        <v>38763.89644675926</v>
      </c>
      <c r="H13200" s="219" t="str">
        <f>IF(ISBLANK(rentat[[#This Row],[return_date]]), "Uncompleted", "Completed")</f>
        <v>Completed</v>
      </c>
    </row>
    <row r="13201" spans="1:8" x14ac:dyDescent="0.25">
      <c r="A13201">
        <v>13204</v>
      </c>
      <c r="B13201" s="3">
        <v>38948.626944444448</v>
      </c>
      <c r="C13201">
        <v>4524</v>
      </c>
      <c r="D13201">
        <v>152</v>
      </c>
      <c r="E13201" s="3">
        <v>38588.755416666667</v>
      </c>
      <c r="F13201">
        <v>1</v>
      </c>
      <c r="G13201" s="3">
        <v>38763.89644675926</v>
      </c>
      <c r="H13201" s="219" t="str">
        <f>IF(ISBLANK(rentat[[#This Row],[return_date]]), "Uncompleted", "Completed")</f>
        <v>Completed</v>
      </c>
    </row>
    <row r="13202" spans="1:8" x14ac:dyDescent="0.25">
      <c r="A13202">
        <v>13205</v>
      </c>
      <c r="B13202" s="3">
        <v>38948.62877314815</v>
      </c>
      <c r="C13202">
        <v>2616</v>
      </c>
      <c r="D13202">
        <v>495</v>
      </c>
      <c r="E13202" s="3">
        <v>38589.445439814815</v>
      </c>
      <c r="F13202">
        <v>2</v>
      </c>
      <c r="G13202" s="3">
        <v>38763.89644675926</v>
      </c>
      <c r="H13202" s="219" t="str">
        <f>IF(ISBLANK(rentat[[#This Row],[return_date]]), "Uncompleted", "Completed")</f>
        <v>Completed</v>
      </c>
    </row>
    <row r="13203" spans="1:8" x14ac:dyDescent="0.25">
      <c r="A13203">
        <v>13206</v>
      </c>
      <c r="B13203" s="3">
        <v>38948.628865740742</v>
      </c>
      <c r="C13203">
        <v>2477</v>
      </c>
      <c r="D13203">
        <v>504</v>
      </c>
      <c r="E13203" s="3">
        <v>38585.8594212963</v>
      </c>
      <c r="F13203">
        <v>2</v>
      </c>
      <c r="G13203" s="3">
        <v>38763.89644675926</v>
      </c>
      <c r="H13203" s="219" t="str">
        <f>IF(ISBLANK(rentat[[#This Row],[return_date]]), "Uncompleted", "Completed")</f>
        <v>Completed</v>
      </c>
    </row>
    <row r="13204" spans="1:8" x14ac:dyDescent="0.25">
      <c r="A13204">
        <v>13207</v>
      </c>
      <c r="B13204" s="3">
        <v>38948.635162037041</v>
      </c>
      <c r="C13204">
        <v>674</v>
      </c>
      <c r="D13204">
        <v>58</v>
      </c>
      <c r="E13204" s="3">
        <v>38591.673356481479</v>
      </c>
      <c r="F13204">
        <v>1</v>
      </c>
      <c r="G13204" s="3">
        <v>38763.89644675926</v>
      </c>
      <c r="H13204" s="219" t="str">
        <f>IF(ISBLANK(rentat[[#This Row],[return_date]]), "Uncompleted", "Completed")</f>
        <v>Completed</v>
      </c>
    </row>
    <row r="13205" spans="1:8" x14ac:dyDescent="0.25">
      <c r="A13205">
        <v>13208</v>
      </c>
      <c r="B13205" s="3">
        <v>38948.638136574074</v>
      </c>
      <c r="C13205">
        <v>609</v>
      </c>
      <c r="D13205">
        <v>435</v>
      </c>
      <c r="E13205" s="3">
        <v>38588.499942129631</v>
      </c>
      <c r="F13205">
        <v>1</v>
      </c>
      <c r="G13205" s="3">
        <v>38763.89644675926</v>
      </c>
      <c r="H13205" s="219" t="str">
        <f>IF(ISBLANK(rentat[[#This Row],[return_date]]), "Uncompleted", "Completed")</f>
        <v>Completed</v>
      </c>
    </row>
    <row r="13206" spans="1:8" x14ac:dyDescent="0.25">
      <c r="A13206">
        <v>13209</v>
      </c>
      <c r="B13206" s="3">
        <v>38762.636145833334</v>
      </c>
      <c r="C13206">
        <v>1574</v>
      </c>
      <c r="D13206">
        <v>5</v>
      </c>
      <c r="E13206" s="3"/>
      <c r="F13206">
        <v>2</v>
      </c>
      <c r="G13206" s="3">
        <v>38763.89644675926</v>
      </c>
      <c r="H13206" s="219" t="str">
        <f>IF(ISBLANK(rentat[[#This Row],[return_date]]), "Uncompleted", "Completed")</f>
        <v>Uncompleted</v>
      </c>
    </row>
    <row r="13207" spans="1:8" x14ac:dyDescent="0.25">
      <c r="A13207">
        <v>13210</v>
      </c>
      <c r="B13207" s="3">
        <v>38948.641412037039</v>
      </c>
      <c r="C13207">
        <v>2789</v>
      </c>
      <c r="D13207">
        <v>487</v>
      </c>
      <c r="E13207" s="3">
        <v>38585.498356481483</v>
      </c>
      <c r="F13207">
        <v>1</v>
      </c>
      <c r="G13207" s="3">
        <v>38763.89644675926</v>
      </c>
      <c r="H13207" s="219" t="str">
        <f>IF(ISBLANK(rentat[[#This Row],[return_date]]), "Uncompleted", "Completed")</f>
        <v>Completed</v>
      </c>
    </row>
    <row r="13208" spans="1:8" x14ac:dyDescent="0.25">
      <c r="A13208">
        <v>13211</v>
      </c>
      <c r="B13208" s="3">
        <v>38948.641446759262</v>
      </c>
      <c r="C13208">
        <v>1968</v>
      </c>
      <c r="D13208">
        <v>289</v>
      </c>
      <c r="E13208" s="3">
        <v>38586.707418981481</v>
      </c>
      <c r="F13208">
        <v>1</v>
      </c>
      <c r="G13208" s="3">
        <v>38763.89644675926</v>
      </c>
      <c r="H13208" s="219" t="str">
        <f>IF(ISBLANK(rentat[[#This Row],[return_date]]), "Uncompleted", "Completed")</f>
        <v>Completed</v>
      </c>
    </row>
    <row r="13209" spans="1:8" x14ac:dyDescent="0.25">
      <c r="A13209">
        <v>13212</v>
      </c>
      <c r="B13209" s="3">
        <v>38948.641747685186</v>
      </c>
      <c r="C13209">
        <v>3691</v>
      </c>
      <c r="D13209">
        <v>158</v>
      </c>
      <c r="E13209" s="3">
        <v>38588.877164351848</v>
      </c>
      <c r="F13209">
        <v>1</v>
      </c>
      <c r="G13209" s="3">
        <v>38763.89644675926</v>
      </c>
      <c r="H13209" s="219" t="str">
        <f>IF(ISBLANK(rentat[[#This Row],[return_date]]), "Uncompleted", "Completed")</f>
        <v>Completed</v>
      </c>
    </row>
    <row r="13210" spans="1:8" x14ac:dyDescent="0.25">
      <c r="A13210">
        <v>13213</v>
      </c>
      <c r="B13210" s="3">
        <v>38948.642916666664</v>
      </c>
      <c r="C13210">
        <v>1546</v>
      </c>
      <c r="D13210">
        <v>13</v>
      </c>
      <c r="E13210" s="3">
        <v>38586.397777777776</v>
      </c>
      <c r="F13210">
        <v>1</v>
      </c>
      <c r="G13210" s="3">
        <v>38763.89644675926</v>
      </c>
      <c r="H13210" s="219" t="str">
        <f>IF(ISBLANK(rentat[[#This Row],[return_date]]), "Uncompleted", "Completed")</f>
        <v>Completed</v>
      </c>
    </row>
    <row r="13211" spans="1:8" x14ac:dyDescent="0.25">
      <c r="A13211">
        <v>13214</v>
      </c>
      <c r="B13211" s="3">
        <v>38948.646597222221</v>
      </c>
      <c r="C13211">
        <v>2675</v>
      </c>
      <c r="D13211">
        <v>157</v>
      </c>
      <c r="E13211" s="3">
        <v>38584.832013888888</v>
      </c>
      <c r="F13211">
        <v>2</v>
      </c>
      <c r="G13211" s="3">
        <v>38763.89644675926</v>
      </c>
      <c r="H13211" s="219" t="str">
        <f>IF(ISBLANK(rentat[[#This Row],[return_date]]), "Uncompleted", "Completed")</f>
        <v>Completed</v>
      </c>
    </row>
    <row r="13212" spans="1:8" x14ac:dyDescent="0.25">
      <c r="A13212">
        <v>13215</v>
      </c>
      <c r="B13212" s="3">
        <v>38948.649745370371</v>
      </c>
      <c r="C13212">
        <v>3740</v>
      </c>
      <c r="D13212">
        <v>460</v>
      </c>
      <c r="E13212" s="3">
        <v>38591.511550925927</v>
      </c>
      <c r="F13212">
        <v>1</v>
      </c>
      <c r="G13212" s="3">
        <v>38763.89644675926</v>
      </c>
      <c r="H13212" s="219" t="str">
        <f>IF(ISBLANK(rentat[[#This Row],[return_date]]), "Uncompleted", "Completed")</f>
        <v>Completed</v>
      </c>
    </row>
    <row r="13213" spans="1:8" x14ac:dyDescent="0.25">
      <c r="A13213">
        <v>13216</v>
      </c>
      <c r="B13213" s="3">
        <v>38948.650057870371</v>
      </c>
      <c r="C13213">
        <v>4335</v>
      </c>
      <c r="D13213">
        <v>422</v>
      </c>
      <c r="E13213" s="3">
        <v>38589.793807870374</v>
      </c>
      <c r="F13213">
        <v>2</v>
      </c>
      <c r="G13213" s="3">
        <v>38763.89644675926</v>
      </c>
      <c r="H13213" s="219" t="str">
        <f>IF(ISBLANK(rentat[[#This Row],[return_date]]), "Uncompleted", "Completed")</f>
        <v>Completed</v>
      </c>
    </row>
    <row r="13214" spans="1:8" x14ac:dyDescent="0.25">
      <c r="A13214">
        <v>13217</v>
      </c>
      <c r="B13214" s="3">
        <v>38948.65184027778</v>
      </c>
      <c r="C13214">
        <v>616</v>
      </c>
      <c r="D13214">
        <v>565</v>
      </c>
      <c r="E13214" s="3">
        <v>38585.60670138889</v>
      </c>
      <c r="F13214">
        <v>1</v>
      </c>
      <c r="G13214" s="3">
        <v>38763.89644675926</v>
      </c>
      <c r="H13214" s="219" t="str">
        <f>IF(ISBLANK(rentat[[#This Row],[return_date]]), "Uncompleted", "Completed")</f>
        <v>Completed</v>
      </c>
    </row>
    <row r="13215" spans="1:8" x14ac:dyDescent="0.25">
      <c r="A13215">
        <v>13218</v>
      </c>
      <c r="B13215" s="3">
        <v>38948.65253472222</v>
      </c>
      <c r="C13215">
        <v>4148</v>
      </c>
      <c r="D13215">
        <v>257</v>
      </c>
      <c r="E13215" s="3">
        <v>38586.728229166663</v>
      </c>
      <c r="F13215">
        <v>1</v>
      </c>
      <c r="G13215" s="3">
        <v>38763.89644675926</v>
      </c>
      <c r="H13215" s="219" t="str">
        <f>IF(ISBLANK(rentat[[#This Row],[return_date]]), "Uncompleted", "Completed")</f>
        <v>Completed</v>
      </c>
    </row>
    <row r="13216" spans="1:8" x14ac:dyDescent="0.25">
      <c r="A13216">
        <v>13219</v>
      </c>
      <c r="B13216" s="3">
        <v>38948.653101851851</v>
      </c>
      <c r="C13216">
        <v>2075</v>
      </c>
      <c r="D13216">
        <v>288</v>
      </c>
      <c r="E13216" s="3">
        <v>38586.88921296296</v>
      </c>
      <c r="F13216">
        <v>2</v>
      </c>
      <c r="G13216" s="3">
        <v>38763.89644675926</v>
      </c>
      <c r="H13216" s="219" t="str">
        <f>IF(ISBLANK(rentat[[#This Row],[return_date]]), "Uncompleted", "Completed")</f>
        <v>Completed</v>
      </c>
    </row>
    <row r="13217" spans="1:8" x14ac:dyDescent="0.25">
      <c r="A13217">
        <v>13220</v>
      </c>
      <c r="B13217" s="3">
        <v>38948.654537037037</v>
      </c>
      <c r="C13217">
        <v>1017</v>
      </c>
      <c r="D13217">
        <v>448</v>
      </c>
      <c r="E13217" s="3">
        <v>38589.567731481482</v>
      </c>
      <c r="F13217">
        <v>1</v>
      </c>
      <c r="G13217" s="3">
        <v>38763.89644675926</v>
      </c>
      <c r="H13217" s="219" t="str">
        <f>IF(ISBLANK(rentat[[#This Row],[return_date]]), "Uncompleted", "Completed")</f>
        <v>Completed</v>
      </c>
    </row>
    <row r="13218" spans="1:8" x14ac:dyDescent="0.25">
      <c r="A13218">
        <v>13221</v>
      </c>
      <c r="B13218" s="3">
        <v>38948.656793981485</v>
      </c>
      <c r="C13218">
        <v>120</v>
      </c>
      <c r="D13218">
        <v>468</v>
      </c>
      <c r="E13218" s="3">
        <v>38590.882488425923</v>
      </c>
      <c r="F13218">
        <v>1</v>
      </c>
      <c r="G13218" s="3">
        <v>38763.89644675926</v>
      </c>
      <c r="H13218" s="219" t="str">
        <f>IF(ISBLANK(rentat[[#This Row],[return_date]]), "Uncompleted", "Completed")</f>
        <v>Completed</v>
      </c>
    </row>
    <row r="13219" spans="1:8" x14ac:dyDescent="0.25">
      <c r="A13219">
        <v>13222</v>
      </c>
      <c r="B13219" s="3">
        <v>38948.658310185187</v>
      </c>
      <c r="C13219">
        <v>1656</v>
      </c>
      <c r="D13219">
        <v>91</v>
      </c>
      <c r="E13219" s="3">
        <v>38590.530532407407</v>
      </c>
      <c r="F13219">
        <v>1</v>
      </c>
      <c r="G13219" s="3">
        <v>38763.89644675926</v>
      </c>
      <c r="H13219" s="219" t="str">
        <f>IF(ISBLANK(rentat[[#This Row],[return_date]]), "Uncompleted", "Completed")</f>
        <v>Completed</v>
      </c>
    </row>
    <row r="13220" spans="1:8" x14ac:dyDescent="0.25">
      <c r="A13220">
        <v>13223</v>
      </c>
      <c r="B13220" s="3">
        <v>38948.661157407405</v>
      </c>
      <c r="C13220">
        <v>332</v>
      </c>
      <c r="D13220">
        <v>461</v>
      </c>
      <c r="E13220" s="3">
        <v>38586.68546296296</v>
      </c>
      <c r="F13220">
        <v>1</v>
      </c>
      <c r="G13220" s="3">
        <v>38763.89644675926</v>
      </c>
      <c r="H13220" s="219" t="str">
        <f>IF(ISBLANK(rentat[[#This Row],[return_date]]), "Uncompleted", "Completed")</f>
        <v>Completed</v>
      </c>
    </row>
    <row r="13221" spans="1:8" x14ac:dyDescent="0.25">
      <c r="A13221">
        <v>13224</v>
      </c>
      <c r="B13221" s="3">
        <v>38948.661261574074</v>
      </c>
      <c r="C13221">
        <v>3086</v>
      </c>
      <c r="D13221">
        <v>526</v>
      </c>
      <c r="E13221" s="3">
        <v>38592.870289351849</v>
      </c>
      <c r="F13221">
        <v>2</v>
      </c>
      <c r="G13221" s="3">
        <v>38763.89644675926</v>
      </c>
      <c r="H13221" s="219" t="str">
        <f>IF(ISBLANK(rentat[[#This Row],[return_date]]), "Uncompleted", "Completed")</f>
        <v>Completed</v>
      </c>
    </row>
    <row r="13222" spans="1:8" x14ac:dyDescent="0.25">
      <c r="A13222">
        <v>13225</v>
      </c>
      <c r="B13222" s="3">
        <v>38948.662881944445</v>
      </c>
      <c r="C13222">
        <v>1420</v>
      </c>
      <c r="D13222">
        <v>562</v>
      </c>
      <c r="E13222" s="3">
        <v>38589.694826388892</v>
      </c>
      <c r="F13222">
        <v>1</v>
      </c>
      <c r="G13222" s="3">
        <v>38763.89644675926</v>
      </c>
      <c r="H13222" s="219" t="str">
        <f>IF(ISBLANK(rentat[[#This Row],[return_date]]), "Uncompleted", "Completed")</f>
        <v>Completed</v>
      </c>
    </row>
    <row r="13223" spans="1:8" x14ac:dyDescent="0.25">
      <c r="A13223">
        <v>13226</v>
      </c>
      <c r="B13223" s="3">
        <v>38948.670555555553</v>
      </c>
      <c r="C13223">
        <v>2850</v>
      </c>
      <c r="D13223">
        <v>46</v>
      </c>
      <c r="E13223" s="3">
        <v>38585.421944444446</v>
      </c>
      <c r="F13223">
        <v>2</v>
      </c>
      <c r="G13223" s="3">
        <v>38763.89644675926</v>
      </c>
      <c r="H13223" s="219" t="str">
        <f>IF(ISBLANK(rentat[[#This Row],[return_date]]), "Uncompleted", "Completed")</f>
        <v>Completed</v>
      </c>
    </row>
    <row r="13224" spans="1:8" x14ac:dyDescent="0.25">
      <c r="A13224">
        <v>13227</v>
      </c>
      <c r="B13224" s="3">
        <v>38948.670578703706</v>
      </c>
      <c r="C13224">
        <v>2759</v>
      </c>
      <c r="D13224">
        <v>288</v>
      </c>
      <c r="E13224" s="3">
        <v>38584.90252314815</v>
      </c>
      <c r="F13224">
        <v>1</v>
      </c>
      <c r="G13224" s="3">
        <v>38763.89644675926</v>
      </c>
      <c r="H13224" s="219" t="str">
        <f>IF(ISBLANK(rentat[[#This Row],[return_date]]), "Uncompleted", "Completed")</f>
        <v>Completed</v>
      </c>
    </row>
    <row r="13225" spans="1:8" x14ac:dyDescent="0.25">
      <c r="A13225">
        <v>13228</v>
      </c>
      <c r="B13225" s="3">
        <v>38948.672407407408</v>
      </c>
      <c r="C13225">
        <v>2497</v>
      </c>
      <c r="D13225">
        <v>571</v>
      </c>
      <c r="E13225" s="3">
        <v>38584.78837962963</v>
      </c>
      <c r="F13225">
        <v>1</v>
      </c>
      <c r="G13225" s="3">
        <v>38763.89644675926</v>
      </c>
      <c r="H13225" s="219" t="str">
        <f>IF(ISBLANK(rentat[[#This Row],[return_date]]), "Uncompleted", "Completed")</f>
        <v>Completed</v>
      </c>
    </row>
    <row r="13226" spans="1:8" x14ac:dyDescent="0.25">
      <c r="A13226">
        <v>13229</v>
      </c>
      <c r="B13226" s="3">
        <v>38948.67260416667</v>
      </c>
      <c r="C13226">
        <v>634</v>
      </c>
      <c r="D13226">
        <v>283</v>
      </c>
      <c r="E13226" s="3">
        <v>38586.829548611109</v>
      </c>
      <c r="F13226">
        <v>2</v>
      </c>
      <c r="G13226" s="3">
        <v>38763.89644675926</v>
      </c>
      <c r="H13226" s="219" t="str">
        <f>IF(ISBLANK(rentat[[#This Row],[return_date]]), "Uncompleted", "Completed")</f>
        <v>Completed</v>
      </c>
    </row>
    <row r="13227" spans="1:8" x14ac:dyDescent="0.25">
      <c r="A13227">
        <v>13230</v>
      </c>
      <c r="B13227" s="3">
        <v>38948.675081018519</v>
      </c>
      <c r="C13227">
        <v>3645</v>
      </c>
      <c r="D13227">
        <v>151</v>
      </c>
      <c r="E13227" s="3">
        <v>38585.513275462959</v>
      </c>
      <c r="F13227">
        <v>1</v>
      </c>
      <c r="G13227" s="3">
        <v>38763.89644675926</v>
      </c>
      <c r="H13227" s="219" t="str">
        <f>IF(ISBLANK(rentat[[#This Row],[return_date]]), "Uncompleted", "Completed")</f>
        <v>Completed</v>
      </c>
    </row>
    <row r="13228" spans="1:8" x14ac:dyDescent="0.25">
      <c r="A13228">
        <v>13231</v>
      </c>
      <c r="B13228" s="3">
        <v>38948.675567129627</v>
      </c>
      <c r="C13228">
        <v>2126</v>
      </c>
      <c r="D13228">
        <v>280</v>
      </c>
      <c r="E13228" s="3">
        <v>38591.718622685185</v>
      </c>
      <c r="F13228">
        <v>2</v>
      </c>
      <c r="G13228" s="3">
        <v>38763.89644675926</v>
      </c>
      <c r="H13228" s="219" t="str">
        <f>IF(ISBLANK(rentat[[#This Row],[return_date]]), "Uncompleted", "Completed")</f>
        <v>Completed</v>
      </c>
    </row>
    <row r="13229" spans="1:8" x14ac:dyDescent="0.25">
      <c r="A13229">
        <v>13232</v>
      </c>
      <c r="B13229" s="3">
        <v>38948.676064814812</v>
      </c>
      <c r="C13229">
        <v>2370</v>
      </c>
      <c r="D13229">
        <v>206</v>
      </c>
      <c r="E13229" s="3">
        <v>38592.612870370373</v>
      </c>
      <c r="F13229">
        <v>2</v>
      </c>
      <c r="G13229" s="3">
        <v>38763.89644675926</v>
      </c>
      <c r="H13229" s="219" t="str">
        <f>IF(ISBLANK(rentat[[#This Row],[return_date]]), "Uncompleted", "Completed")</f>
        <v>Completed</v>
      </c>
    </row>
    <row r="13230" spans="1:8" x14ac:dyDescent="0.25">
      <c r="A13230">
        <v>13233</v>
      </c>
      <c r="B13230" s="3">
        <v>38948.676863425928</v>
      </c>
      <c r="C13230">
        <v>1057</v>
      </c>
      <c r="D13230">
        <v>279</v>
      </c>
      <c r="E13230" s="3">
        <v>38588.884502314817</v>
      </c>
      <c r="F13230">
        <v>1</v>
      </c>
      <c r="G13230" s="3">
        <v>38763.89644675926</v>
      </c>
      <c r="H13230" s="219" t="str">
        <f>IF(ISBLANK(rentat[[#This Row],[return_date]]), "Uncompleted", "Completed")</f>
        <v>Completed</v>
      </c>
    </row>
    <row r="13231" spans="1:8" x14ac:dyDescent="0.25">
      <c r="A13231">
        <v>13234</v>
      </c>
      <c r="B13231" s="3">
        <v>38948.67864583333</v>
      </c>
      <c r="C13231">
        <v>976</v>
      </c>
      <c r="D13231">
        <v>559</v>
      </c>
      <c r="E13231" s="3">
        <v>38591.525173611109</v>
      </c>
      <c r="F13231">
        <v>1</v>
      </c>
      <c r="G13231" s="3">
        <v>38763.89644675926</v>
      </c>
      <c r="H13231" s="219" t="str">
        <f>IF(ISBLANK(rentat[[#This Row],[return_date]]), "Uncompleted", "Completed")</f>
        <v>Completed</v>
      </c>
    </row>
    <row r="13232" spans="1:8" x14ac:dyDescent="0.25">
      <c r="A13232">
        <v>13235</v>
      </c>
      <c r="B13232" s="3">
        <v>38948.679085648146</v>
      </c>
      <c r="C13232">
        <v>3902</v>
      </c>
      <c r="D13232">
        <v>367</v>
      </c>
      <c r="E13232" s="3">
        <v>38591.623530092591</v>
      </c>
      <c r="F13232">
        <v>1</v>
      </c>
      <c r="G13232" s="3">
        <v>38763.89644675926</v>
      </c>
      <c r="H13232" s="219" t="str">
        <f>IF(ISBLANK(rentat[[#This Row],[return_date]]), "Uncompleted", "Completed")</f>
        <v>Completed</v>
      </c>
    </row>
    <row r="13233" spans="1:8" x14ac:dyDescent="0.25">
      <c r="A13233">
        <v>13236</v>
      </c>
      <c r="B13233" s="3">
        <v>38948.679444444446</v>
      </c>
      <c r="C13233">
        <v>4574</v>
      </c>
      <c r="D13233">
        <v>267</v>
      </c>
      <c r="E13233" s="3">
        <v>38591.741944444446</v>
      </c>
      <c r="F13233">
        <v>2</v>
      </c>
      <c r="G13233" s="3">
        <v>38763.89644675926</v>
      </c>
      <c r="H13233" s="219" t="str">
        <f>IF(ISBLANK(rentat[[#This Row],[return_date]]), "Uncompleted", "Completed")</f>
        <v>Completed</v>
      </c>
    </row>
    <row r="13234" spans="1:8" x14ac:dyDescent="0.25">
      <c r="A13234">
        <v>13237</v>
      </c>
      <c r="B13234" s="3">
        <v>38948.679583333331</v>
      </c>
      <c r="C13234">
        <v>1272</v>
      </c>
      <c r="D13234">
        <v>169</v>
      </c>
      <c r="E13234" s="3">
        <v>38589.640694444446</v>
      </c>
      <c r="F13234">
        <v>2</v>
      </c>
      <c r="G13234" s="3">
        <v>38763.89644675926</v>
      </c>
      <c r="H13234" s="219" t="str">
        <f>IF(ISBLANK(rentat[[#This Row],[return_date]]), "Uncompleted", "Completed")</f>
        <v>Completed</v>
      </c>
    </row>
    <row r="13235" spans="1:8" x14ac:dyDescent="0.25">
      <c r="A13235">
        <v>13238</v>
      </c>
      <c r="B13235" s="3">
        <v>38948.681203703702</v>
      </c>
      <c r="C13235">
        <v>985</v>
      </c>
      <c r="D13235">
        <v>348</v>
      </c>
      <c r="E13235" s="3">
        <v>38587.661064814813</v>
      </c>
      <c r="F13235">
        <v>2</v>
      </c>
      <c r="G13235" s="3">
        <v>38763.89644675926</v>
      </c>
      <c r="H13235" s="219" t="str">
        <f>IF(ISBLANK(rentat[[#This Row],[return_date]]), "Uncompleted", "Completed")</f>
        <v>Completed</v>
      </c>
    </row>
    <row r="13236" spans="1:8" x14ac:dyDescent="0.25">
      <c r="A13236">
        <v>13239</v>
      </c>
      <c r="B13236" s="3">
        <v>38948.68209490741</v>
      </c>
      <c r="C13236">
        <v>3296</v>
      </c>
      <c r="D13236">
        <v>541</v>
      </c>
      <c r="E13236" s="3">
        <v>38587.809872685182</v>
      </c>
      <c r="F13236">
        <v>1</v>
      </c>
      <c r="G13236" s="3">
        <v>38763.89644675926</v>
      </c>
      <c r="H13236" s="219" t="str">
        <f>IF(ISBLANK(rentat[[#This Row],[return_date]]), "Uncompleted", "Completed")</f>
        <v>Completed</v>
      </c>
    </row>
    <row r="13237" spans="1:8" x14ac:dyDescent="0.25">
      <c r="A13237">
        <v>13240</v>
      </c>
      <c r="B13237" s="3">
        <v>38948.682106481479</v>
      </c>
      <c r="C13237">
        <v>1411</v>
      </c>
      <c r="D13237">
        <v>179</v>
      </c>
      <c r="E13237" s="3">
        <v>38584.558495370373</v>
      </c>
      <c r="F13237">
        <v>1</v>
      </c>
      <c r="G13237" s="3">
        <v>38763.89644675926</v>
      </c>
      <c r="H13237" s="219" t="str">
        <f>IF(ISBLANK(rentat[[#This Row],[return_date]]), "Uncompleted", "Completed")</f>
        <v>Completed</v>
      </c>
    </row>
    <row r="13238" spans="1:8" x14ac:dyDescent="0.25">
      <c r="A13238">
        <v>13241</v>
      </c>
      <c r="B13238" s="3">
        <v>38948.684027777781</v>
      </c>
      <c r="C13238">
        <v>3106</v>
      </c>
      <c r="D13238">
        <v>33</v>
      </c>
      <c r="E13238" s="3">
        <v>38590.518750000003</v>
      </c>
      <c r="F13238">
        <v>2</v>
      </c>
      <c r="G13238" s="3">
        <v>38763.89644675926</v>
      </c>
      <c r="H13238" s="219" t="str">
        <f>IF(ISBLANK(rentat[[#This Row],[return_date]]), "Uncompleted", "Completed")</f>
        <v>Completed</v>
      </c>
    </row>
    <row r="13239" spans="1:8" x14ac:dyDescent="0.25">
      <c r="A13239">
        <v>13242</v>
      </c>
      <c r="B13239" s="3">
        <v>38948.686655092592</v>
      </c>
      <c r="C13239">
        <v>230</v>
      </c>
      <c r="D13239">
        <v>414</v>
      </c>
      <c r="E13239" s="3">
        <v>38588.926238425927</v>
      </c>
      <c r="F13239">
        <v>2</v>
      </c>
      <c r="G13239" s="3">
        <v>38763.89644675926</v>
      </c>
      <c r="H13239" s="219" t="str">
        <f>IF(ISBLANK(rentat[[#This Row],[return_date]]), "Uncompleted", "Completed")</f>
        <v>Completed</v>
      </c>
    </row>
    <row r="13240" spans="1:8" x14ac:dyDescent="0.25">
      <c r="A13240">
        <v>13243</v>
      </c>
      <c r="B13240" s="3">
        <v>38948.689768518518</v>
      </c>
      <c r="C13240">
        <v>355</v>
      </c>
      <c r="D13240">
        <v>251</v>
      </c>
      <c r="E13240" s="3">
        <v>38589.555046296293</v>
      </c>
      <c r="F13240">
        <v>2</v>
      </c>
      <c r="G13240" s="3">
        <v>38763.89644675926</v>
      </c>
      <c r="H13240" s="219" t="str">
        <f>IF(ISBLANK(rentat[[#This Row],[return_date]]), "Uncompleted", "Completed")</f>
        <v>Completed</v>
      </c>
    </row>
    <row r="13241" spans="1:8" x14ac:dyDescent="0.25">
      <c r="A13241">
        <v>13244</v>
      </c>
      <c r="B13241" s="3">
        <v>38948.696574074071</v>
      </c>
      <c r="C13241">
        <v>3246</v>
      </c>
      <c r="D13241">
        <v>298</v>
      </c>
      <c r="E13241" s="3">
        <v>38586.63962962963</v>
      </c>
      <c r="F13241">
        <v>2</v>
      </c>
      <c r="G13241" s="3">
        <v>38763.89644675926</v>
      </c>
      <c r="H13241" s="219" t="str">
        <f>IF(ISBLANK(rentat[[#This Row],[return_date]]), "Uncompleted", "Completed")</f>
        <v>Completed</v>
      </c>
    </row>
    <row r="13242" spans="1:8" x14ac:dyDescent="0.25">
      <c r="A13242">
        <v>13245</v>
      </c>
      <c r="B13242" s="3">
        <v>38948.697002314817</v>
      </c>
      <c r="C13242">
        <v>1001</v>
      </c>
      <c r="D13242">
        <v>261</v>
      </c>
      <c r="E13242" s="3">
        <v>38584.887280092589</v>
      </c>
      <c r="F13242">
        <v>1</v>
      </c>
      <c r="G13242" s="3">
        <v>38763.89644675926</v>
      </c>
      <c r="H13242" s="219" t="str">
        <f>IF(ISBLANK(rentat[[#This Row],[return_date]]), "Uncompleted", "Completed")</f>
        <v>Completed</v>
      </c>
    </row>
    <row r="13243" spans="1:8" x14ac:dyDescent="0.25">
      <c r="A13243">
        <v>13246</v>
      </c>
      <c r="B13243" s="3">
        <v>38762.636145833334</v>
      </c>
      <c r="C13243">
        <v>1849</v>
      </c>
      <c r="D13243">
        <v>411</v>
      </c>
      <c r="E13243" s="3"/>
      <c r="F13243">
        <v>2</v>
      </c>
      <c r="G13243" s="3">
        <v>38763.89644675926</v>
      </c>
      <c r="H13243" s="219" t="str">
        <f>IF(ISBLANK(rentat[[#This Row],[return_date]]), "Uncompleted", "Completed")</f>
        <v>Uncompleted</v>
      </c>
    </row>
    <row r="13244" spans="1:8" x14ac:dyDescent="0.25">
      <c r="A13244">
        <v>13247</v>
      </c>
      <c r="B13244" s="3">
        <v>38948.698599537034</v>
      </c>
      <c r="C13244">
        <v>1271</v>
      </c>
      <c r="D13244">
        <v>24</v>
      </c>
      <c r="E13244" s="3">
        <v>38589.643043981479</v>
      </c>
      <c r="F13244">
        <v>1</v>
      </c>
      <c r="G13244" s="3">
        <v>38763.89644675926</v>
      </c>
      <c r="H13244" s="219" t="str">
        <f>IF(ISBLANK(rentat[[#This Row],[return_date]]), "Uncompleted", "Completed")</f>
        <v>Completed</v>
      </c>
    </row>
    <row r="13245" spans="1:8" x14ac:dyDescent="0.25">
      <c r="A13245">
        <v>13248</v>
      </c>
      <c r="B13245" s="3">
        <v>38948.699780092589</v>
      </c>
      <c r="C13245">
        <v>2864</v>
      </c>
      <c r="D13245">
        <v>559</v>
      </c>
      <c r="E13245" s="3">
        <v>38592.758113425924</v>
      </c>
      <c r="F13245">
        <v>2</v>
      </c>
      <c r="G13245" s="3">
        <v>38763.89644675926</v>
      </c>
      <c r="H13245" s="219" t="str">
        <f>IF(ISBLANK(rentat[[#This Row],[return_date]]), "Uncompleted", "Completed")</f>
        <v>Completed</v>
      </c>
    </row>
    <row r="13246" spans="1:8" x14ac:dyDescent="0.25">
      <c r="A13246">
        <v>13249</v>
      </c>
      <c r="B13246" s="3">
        <v>38948.699780092589</v>
      </c>
      <c r="C13246">
        <v>3084</v>
      </c>
      <c r="D13246">
        <v>377</v>
      </c>
      <c r="E13246" s="3">
        <v>38584.562974537039</v>
      </c>
      <c r="F13246">
        <v>1</v>
      </c>
      <c r="G13246" s="3">
        <v>38763.89644675926</v>
      </c>
      <c r="H13246" s="219" t="str">
        <f>IF(ISBLANK(rentat[[#This Row],[return_date]]), "Uncompleted", "Completed")</f>
        <v>Completed</v>
      </c>
    </row>
    <row r="13247" spans="1:8" x14ac:dyDescent="0.25">
      <c r="A13247">
        <v>13250</v>
      </c>
      <c r="B13247" s="3">
        <v>38948.699942129628</v>
      </c>
      <c r="C13247">
        <v>2524</v>
      </c>
      <c r="D13247">
        <v>448</v>
      </c>
      <c r="E13247" s="3">
        <v>38590.70480324074</v>
      </c>
      <c r="F13247">
        <v>2</v>
      </c>
      <c r="G13247" s="3">
        <v>38763.89644675926</v>
      </c>
      <c r="H13247" s="219" t="str">
        <f>IF(ISBLANK(rentat[[#This Row],[return_date]]), "Uncompleted", "Completed")</f>
        <v>Completed</v>
      </c>
    </row>
    <row r="13248" spans="1:8" x14ac:dyDescent="0.25">
      <c r="A13248">
        <v>13251</v>
      </c>
      <c r="B13248" s="3">
        <v>38948.700428240743</v>
      </c>
      <c r="C13248">
        <v>4216</v>
      </c>
      <c r="D13248">
        <v>111</v>
      </c>
      <c r="E13248" s="3">
        <v>38584.690011574072</v>
      </c>
      <c r="F13248">
        <v>1</v>
      </c>
      <c r="G13248" s="3">
        <v>38763.89644675926</v>
      </c>
      <c r="H13248" s="219" t="str">
        <f>IF(ISBLANK(rentat[[#This Row],[return_date]]), "Uncompleted", "Completed")</f>
        <v>Completed</v>
      </c>
    </row>
    <row r="13249" spans="1:8" x14ac:dyDescent="0.25">
      <c r="A13249">
        <v>13252</v>
      </c>
      <c r="B13249" s="3">
        <v>38948.701967592591</v>
      </c>
      <c r="C13249">
        <v>775</v>
      </c>
      <c r="D13249">
        <v>451</v>
      </c>
      <c r="E13249" s="3">
        <v>38586.923495370371</v>
      </c>
      <c r="F13249">
        <v>2</v>
      </c>
      <c r="G13249" s="3">
        <v>38763.89644675926</v>
      </c>
      <c r="H13249" s="219" t="str">
        <f>IF(ISBLANK(rentat[[#This Row],[return_date]]), "Uncompleted", "Completed")</f>
        <v>Completed</v>
      </c>
    </row>
    <row r="13250" spans="1:8" x14ac:dyDescent="0.25">
      <c r="A13250">
        <v>13253</v>
      </c>
      <c r="B13250" s="3">
        <v>38948.70412037037</v>
      </c>
      <c r="C13250">
        <v>472</v>
      </c>
      <c r="D13250">
        <v>399</v>
      </c>
      <c r="E13250" s="3">
        <v>38584.48537037037</v>
      </c>
      <c r="F13250">
        <v>2</v>
      </c>
      <c r="G13250" s="3">
        <v>38763.89644675926</v>
      </c>
      <c r="H13250" s="219" t="str">
        <f>IF(ISBLANK(rentat[[#This Row],[return_date]]), "Uncompleted", "Completed")</f>
        <v>Completed</v>
      </c>
    </row>
    <row r="13251" spans="1:8" x14ac:dyDescent="0.25">
      <c r="A13251">
        <v>13254</v>
      </c>
      <c r="B13251" s="3">
        <v>38948.70417824074</v>
      </c>
      <c r="C13251">
        <v>3412</v>
      </c>
      <c r="D13251">
        <v>532</v>
      </c>
      <c r="E13251" s="3">
        <v>38591.82640046296</v>
      </c>
      <c r="F13251">
        <v>2</v>
      </c>
      <c r="G13251" s="3">
        <v>38763.89644675926</v>
      </c>
      <c r="H13251" s="219" t="str">
        <f>IF(ISBLANK(rentat[[#This Row],[return_date]]), "Uncompleted", "Completed")</f>
        <v>Completed</v>
      </c>
    </row>
    <row r="13252" spans="1:8" x14ac:dyDescent="0.25">
      <c r="A13252">
        <v>13255</v>
      </c>
      <c r="B13252" s="3">
        <v>38948.704305555555</v>
      </c>
      <c r="C13252">
        <v>1101</v>
      </c>
      <c r="D13252">
        <v>150</v>
      </c>
      <c r="E13252" s="3">
        <v>38592.708472222221</v>
      </c>
      <c r="F13252">
        <v>1</v>
      </c>
      <c r="G13252" s="3">
        <v>38763.89644675926</v>
      </c>
      <c r="H13252" s="219" t="str">
        <f>IF(ISBLANK(rentat[[#This Row],[return_date]]), "Uncompleted", "Completed")</f>
        <v>Completed</v>
      </c>
    </row>
    <row r="13253" spans="1:8" x14ac:dyDescent="0.25">
      <c r="A13253">
        <v>13256</v>
      </c>
      <c r="B13253" s="3">
        <v>38948.704305555555</v>
      </c>
      <c r="C13253">
        <v>2719</v>
      </c>
      <c r="D13253">
        <v>289</v>
      </c>
      <c r="E13253" s="3">
        <v>38592.704305555555</v>
      </c>
      <c r="F13253">
        <v>1</v>
      </c>
      <c r="G13253" s="3">
        <v>38763.89644675926</v>
      </c>
      <c r="H13253" s="219" t="str">
        <f>IF(ISBLANK(rentat[[#This Row],[return_date]]), "Uncompleted", "Completed")</f>
        <v>Completed</v>
      </c>
    </row>
    <row r="13254" spans="1:8" x14ac:dyDescent="0.25">
      <c r="A13254">
        <v>13257</v>
      </c>
      <c r="B13254" s="3">
        <v>38948.70925925926</v>
      </c>
      <c r="C13254">
        <v>164</v>
      </c>
      <c r="D13254">
        <v>300</v>
      </c>
      <c r="E13254" s="3">
        <v>38588.726620370369</v>
      </c>
      <c r="F13254">
        <v>1</v>
      </c>
      <c r="G13254" s="3">
        <v>38763.89644675926</v>
      </c>
      <c r="H13254" s="219" t="str">
        <f>IF(ISBLANK(rentat[[#This Row],[return_date]]), "Uncompleted", "Completed")</f>
        <v>Completed</v>
      </c>
    </row>
    <row r="13255" spans="1:8" x14ac:dyDescent="0.25">
      <c r="A13255">
        <v>13258</v>
      </c>
      <c r="B13255" s="3">
        <v>38948.712233796294</v>
      </c>
      <c r="C13255">
        <v>2246</v>
      </c>
      <c r="D13255">
        <v>349</v>
      </c>
      <c r="E13255" s="3">
        <v>38588.733761574076</v>
      </c>
      <c r="F13255">
        <v>2</v>
      </c>
      <c r="G13255" s="3">
        <v>38763.89644675926</v>
      </c>
      <c r="H13255" s="219" t="str">
        <f>IF(ISBLANK(rentat[[#This Row],[return_date]]), "Uncompleted", "Completed")</f>
        <v>Completed</v>
      </c>
    </row>
    <row r="13256" spans="1:8" x14ac:dyDescent="0.25">
      <c r="A13256">
        <v>13259</v>
      </c>
      <c r="B13256" s="3">
        <v>38948.714502314811</v>
      </c>
      <c r="C13256">
        <v>2518</v>
      </c>
      <c r="D13256">
        <v>458</v>
      </c>
      <c r="E13256" s="3">
        <v>38587.593668981484</v>
      </c>
      <c r="F13256">
        <v>1</v>
      </c>
      <c r="G13256" s="3">
        <v>38763.89644675926</v>
      </c>
      <c r="H13256" s="219" t="str">
        <f>IF(ISBLANK(rentat[[#This Row],[return_date]]), "Uncompleted", "Completed")</f>
        <v>Completed</v>
      </c>
    </row>
    <row r="13257" spans="1:8" x14ac:dyDescent="0.25">
      <c r="A13257">
        <v>13260</v>
      </c>
      <c r="B13257" s="3">
        <v>38948.714837962965</v>
      </c>
      <c r="C13257">
        <v>578</v>
      </c>
      <c r="D13257">
        <v>251</v>
      </c>
      <c r="E13257" s="3">
        <v>38588.896782407406</v>
      </c>
      <c r="F13257">
        <v>2</v>
      </c>
      <c r="G13257" s="3">
        <v>38763.89644675926</v>
      </c>
      <c r="H13257" s="219" t="str">
        <f>IF(ISBLANK(rentat[[#This Row],[return_date]]), "Uncompleted", "Completed")</f>
        <v>Completed</v>
      </c>
    </row>
    <row r="13258" spans="1:8" x14ac:dyDescent="0.25">
      <c r="A13258">
        <v>13261</v>
      </c>
      <c r="B13258" s="3">
        <v>38762.636145833334</v>
      </c>
      <c r="C13258">
        <v>3538</v>
      </c>
      <c r="D13258">
        <v>417</v>
      </c>
      <c r="E13258" s="3"/>
      <c r="F13258">
        <v>1</v>
      </c>
      <c r="G13258" s="3">
        <v>38763.89644675926</v>
      </c>
      <c r="H13258" s="219" t="str">
        <f>IF(ISBLANK(rentat[[#This Row],[return_date]]), "Uncompleted", "Completed")</f>
        <v>Uncompleted</v>
      </c>
    </row>
    <row r="13259" spans="1:8" x14ac:dyDescent="0.25">
      <c r="A13259">
        <v>13262</v>
      </c>
      <c r="B13259" s="3">
        <v>38948.722395833334</v>
      </c>
      <c r="C13259">
        <v>4483</v>
      </c>
      <c r="D13259">
        <v>184</v>
      </c>
      <c r="E13259" s="3">
        <v>38590.769618055558</v>
      </c>
      <c r="F13259">
        <v>2</v>
      </c>
      <c r="G13259" s="3">
        <v>38763.89644675926</v>
      </c>
      <c r="H13259" s="219" t="str">
        <f>IF(ISBLANK(rentat[[#This Row],[return_date]]), "Uncompleted", "Completed")</f>
        <v>Completed</v>
      </c>
    </row>
    <row r="13260" spans="1:8" x14ac:dyDescent="0.25">
      <c r="A13260">
        <v>13263</v>
      </c>
      <c r="B13260" s="3">
        <v>38948.727025462962</v>
      </c>
      <c r="C13260">
        <v>214</v>
      </c>
      <c r="D13260">
        <v>206</v>
      </c>
      <c r="E13260" s="3">
        <v>38592.838831018518</v>
      </c>
      <c r="F13260">
        <v>2</v>
      </c>
      <c r="G13260" s="3">
        <v>38763.89644675926</v>
      </c>
      <c r="H13260" s="219" t="str">
        <f>IF(ISBLANK(rentat[[#This Row],[return_date]]), "Uncompleted", "Completed")</f>
        <v>Completed</v>
      </c>
    </row>
    <row r="13261" spans="1:8" x14ac:dyDescent="0.25">
      <c r="A13261">
        <v>13264</v>
      </c>
      <c r="B13261" s="3">
        <v>38948.727199074077</v>
      </c>
      <c r="C13261">
        <v>1881</v>
      </c>
      <c r="D13261">
        <v>109</v>
      </c>
      <c r="E13261" s="3">
        <v>38591.66678240741</v>
      </c>
      <c r="F13261">
        <v>1</v>
      </c>
      <c r="G13261" s="3">
        <v>38763.89644675926</v>
      </c>
      <c r="H13261" s="219" t="str">
        <f>IF(ISBLANK(rentat[[#This Row],[return_date]]), "Uncompleted", "Completed")</f>
        <v>Completed</v>
      </c>
    </row>
    <row r="13262" spans="1:8" x14ac:dyDescent="0.25">
      <c r="A13262">
        <v>13265</v>
      </c>
      <c r="B13262" s="3">
        <v>38948.728472222225</v>
      </c>
      <c r="C13262">
        <v>3933</v>
      </c>
      <c r="D13262">
        <v>314</v>
      </c>
      <c r="E13262" s="3">
        <v>38584.540972222225</v>
      </c>
      <c r="F13262">
        <v>2</v>
      </c>
      <c r="G13262" s="3">
        <v>38763.89644675926</v>
      </c>
      <c r="H13262" s="219" t="str">
        <f>IF(ISBLANK(rentat[[#This Row],[return_date]]), "Uncompleted", "Completed")</f>
        <v>Completed</v>
      </c>
    </row>
    <row r="13263" spans="1:8" x14ac:dyDescent="0.25">
      <c r="A13263">
        <v>13266</v>
      </c>
      <c r="B13263" s="3">
        <v>38948.730092592596</v>
      </c>
      <c r="C13263">
        <v>1326</v>
      </c>
      <c r="D13263">
        <v>571</v>
      </c>
      <c r="E13263" s="3">
        <v>38585.487037037034</v>
      </c>
      <c r="F13263">
        <v>2</v>
      </c>
      <c r="G13263" s="3">
        <v>38763.89644675926</v>
      </c>
      <c r="H13263" s="219" t="str">
        <f>IF(ISBLANK(rentat[[#This Row],[return_date]]), "Uncompleted", "Completed")</f>
        <v>Completed</v>
      </c>
    </row>
    <row r="13264" spans="1:8" x14ac:dyDescent="0.25">
      <c r="A13264">
        <v>13267</v>
      </c>
      <c r="B13264" s="3">
        <v>38948.73027777778</v>
      </c>
      <c r="C13264">
        <v>550</v>
      </c>
      <c r="D13264">
        <v>335</v>
      </c>
      <c r="E13264" s="3">
        <v>38585.57472222222</v>
      </c>
      <c r="F13264">
        <v>1</v>
      </c>
      <c r="G13264" s="3">
        <v>38763.89644675926</v>
      </c>
      <c r="H13264" s="219" t="str">
        <f>IF(ISBLANK(rentat[[#This Row],[return_date]]), "Uncompleted", "Completed")</f>
        <v>Completed</v>
      </c>
    </row>
    <row r="13265" spans="1:8" x14ac:dyDescent="0.25">
      <c r="A13265">
        <v>13268</v>
      </c>
      <c r="B13265" s="3">
        <v>38948.731828703705</v>
      </c>
      <c r="C13265">
        <v>1166</v>
      </c>
      <c r="D13265">
        <v>255</v>
      </c>
      <c r="E13265" s="3">
        <v>38589.719328703701</v>
      </c>
      <c r="F13265">
        <v>2</v>
      </c>
      <c r="G13265" s="3">
        <v>38763.89644675926</v>
      </c>
      <c r="H13265" s="219" t="str">
        <f>IF(ISBLANK(rentat[[#This Row],[return_date]]), "Uncompleted", "Completed")</f>
        <v>Completed</v>
      </c>
    </row>
    <row r="13266" spans="1:8" x14ac:dyDescent="0.25">
      <c r="A13266">
        <v>13269</v>
      </c>
      <c r="B13266" s="3">
        <v>38948.731944444444</v>
      </c>
      <c r="C13266">
        <v>2382</v>
      </c>
      <c r="D13266">
        <v>461</v>
      </c>
      <c r="E13266" s="3">
        <v>38584.636805555558</v>
      </c>
      <c r="F13266">
        <v>2</v>
      </c>
      <c r="G13266" s="3">
        <v>38763.89644675926</v>
      </c>
      <c r="H13266" s="219" t="str">
        <f>IF(ISBLANK(rentat[[#This Row],[return_date]]), "Uncompleted", "Completed")</f>
        <v>Completed</v>
      </c>
    </row>
    <row r="13267" spans="1:8" x14ac:dyDescent="0.25">
      <c r="A13267">
        <v>13270</v>
      </c>
      <c r="B13267" s="3">
        <v>38948.736990740741</v>
      </c>
      <c r="C13267">
        <v>405</v>
      </c>
      <c r="D13267">
        <v>159</v>
      </c>
      <c r="E13267" s="3">
        <v>38587.848796296297</v>
      </c>
      <c r="F13267">
        <v>2</v>
      </c>
      <c r="G13267" s="3">
        <v>38763.89644675926</v>
      </c>
      <c r="H13267" s="219" t="str">
        <f>IF(ISBLANK(rentat[[#This Row],[return_date]]), "Uncompleted", "Completed")</f>
        <v>Completed</v>
      </c>
    </row>
    <row r="13268" spans="1:8" x14ac:dyDescent="0.25">
      <c r="A13268">
        <v>13271</v>
      </c>
      <c r="B13268" s="3">
        <v>38948.737569444442</v>
      </c>
      <c r="C13268">
        <v>3872</v>
      </c>
      <c r="D13268">
        <v>242</v>
      </c>
      <c r="E13268" s="3">
        <v>38591.77715277778</v>
      </c>
      <c r="F13268">
        <v>2</v>
      </c>
      <c r="G13268" s="3">
        <v>38763.89644675926</v>
      </c>
      <c r="H13268" s="219" t="str">
        <f>IF(ISBLANK(rentat[[#This Row],[return_date]]), "Uncompleted", "Completed")</f>
        <v>Completed</v>
      </c>
    </row>
    <row r="13269" spans="1:8" x14ac:dyDescent="0.25">
      <c r="A13269">
        <v>13272</v>
      </c>
      <c r="B13269" s="3">
        <v>38948.742511574077</v>
      </c>
      <c r="C13269">
        <v>2531</v>
      </c>
      <c r="D13269">
        <v>145</v>
      </c>
      <c r="E13269" s="3">
        <v>38587.659178240741</v>
      </c>
      <c r="F13269">
        <v>2</v>
      </c>
      <c r="G13269" s="3">
        <v>38763.89644675926</v>
      </c>
      <c r="H13269" s="219" t="str">
        <f>IF(ISBLANK(rentat[[#This Row],[return_date]]), "Uncompleted", "Completed")</f>
        <v>Completed</v>
      </c>
    </row>
    <row r="13270" spans="1:8" x14ac:dyDescent="0.25">
      <c r="A13270">
        <v>13273</v>
      </c>
      <c r="B13270" s="3">
        <v>38948.742511574077</v>
      </c>
      <c r="C13270">
        <v>4181</v>
      </c>
      <c r="D13270">
        <v>433</v>
      </c>
      <c r="E13270" s="3">
        <v>38585.593900462962</v>
      </c>
      <c r="F13270">
        <v>1</v>
      </c>
      <c r="G13270" s="3">
        <v>38763.89644675926</v>
      </c>
      <c r="H13270" s="219" t="str">
        <f>IF(ISBLANK(rentat[[#This Row],[return_date]]), "Uncompleted", "Completed")</f>
        <v>Completed</v>
      </c>
    </row>
    <row r="13271" spans="1:8" x14ac:dyDescent="0.25">
      <c r="A13271">
        <v>13274</v>
      </c>
      <c r="B13271" s="3">
        <v>38948.743090277778</v>
      </c>
      <c r="C13271">
        <v>704</v>
      </c>
      <c r="D13271">
        <v>272</v>
      </c>
      <c r="E13271" s="3">
        <v>38584.610451388886</v>
      </c>
      <c r="F13271">
        <v>2</v>
      </c>
      <c r="G13271" s="3">
        <v>38763.89644675926</v>
      </c>
      <c r="H13271" s="219" t="str">
        <f>IF(ISBLANK(rentat[[#This Row],[return_date]]), "Uncompleted", "Completed")</f>
        <v>Completed</v>
      </c>
    </row>
    <row r="13272" spans="1:8" x14ac:dyDescent="0.25">
      <c r="A13272">
        <v>13275</v>
      </c>
      <c r="B13272" s="3">
        <v>38948.745578703703</v>
      </c>
      <c r="C13272">
        <v>710</v>
      </c>
      <c r="D13272">
        <v>377</v>
      </c>
      <c r="E13272" s="3">
        <v>38587.687245370369</v>
      </c>
      <c r="F13272">
        <v>2</v>
      </c>
      <c r="G13272" s="3">
        <v>38763.89644675926</v>
      </c>
      <c r="H13272" s="219" t="str">
        <f>IF(ISBLANK(rentat[[#This Row],[return_date]]), "Uncompleted", "Completed")</f>
        <v>Completed</v>
      </c>
    </row>
    <row r="13273" spans="1:8" x14ac:dyDescent="0.25">
      <c r="A13273">
        <v>13276</v>
      </c>
      <c r="B13273" s="3">
        <v>38948.745625000003</v>
      </c>
      <c r="C13273">
        <v>625</v>
      </c>
      <c r="D13273">
        <v>516</v>
      </c>
      <c r="E13273" s="3">
        <v>38592.867847222224</v>
      </c>
      <c r="F13273">
        <v>2</v>
      </c>
      <c r="G13273" s="3">
        <v>38763.89644675926</v>
      </c>
      <c r="H13273" s="219" t="str">
        <f>IF(ISBLANK(rentat[[#This Row],[return_date]]), "Uncompleted", "Completed")</f>
        <v>Completed</v>
      </c>
    </row>
    <row r="13274" spans="1:8" x14ac:dyDescent="0.25">
      <c r="A13274">
        <v>13277</v>
      </c>
      <c r="B13274" s="3">
        <v>38948.74832175926</v>
      </c>
      <c r="C13274">
        <v>3820</v>
      </c>
      <c r="D13274">
        <v>316</v>
      </c>
      <c r="E13274" s="3">
        <v>38589.656655092593</v>
      </c>
      <c r="F13274">
        <v>2</v>
      </c>
      <c r="G13274" s="3">
        <v>38763.89644675926</v>
      </c>
      <c r="H13274" s="219" t="str">
        <f>IF(ISBLANK(rentat[[#This Row],[return_date]]), "Uncompleted", "Completed")</f>
        <v>Completed</v>
      </c>
    </row>
    <row r="13275" spans="1:8" x14ac:dyDescent="0.25">
      <c r="A13275">
        <v>13278</v>
      </c>
      <c r="B13275" s="3">
        <v>38948.748530092591</v>
      </c>
      <c r="C13275">
        <v>2691</v>
      </c>
      <c r="D13275">
        <v>282</v>
      </c>
      <c r="E13275" s="3">
        <v>38586.970057870371</v>
      </c>
      <c r="F13275">
        <v>1</v>
      </c>
      <c r="G13275" s="3">
        <v>38763.89644675926</v>
      </c>
      <c r="H13275" s="219" t="str">
        <f>IF(ISBLANK(rentat[[#This Row],[return_date]]), "Uncompleted", "Completed")</f>
        <v>Completed</v>
      </c>
    </row>
    <row r="13276" spans="1:8" x14ac:dyDescent="0.25">
      <c r="A13276">
        <v>13279</v>
      </c>
      <c r="B13276" s="3">
        <v>38948.751597222225</v>
      </c>
      <c r="C13276">
        <v>2472</v>
      </c>
      <c r="D13276">
        <v>343</v>
      </c>
      <c r="E13276" s="3">
        <v>38588.927291666667</v>
      </c>
      <c r="F13276">
        <v>2</v>
      </c>
      <c r="G13276" s="3">
        <v>38763.89644675926</v>
      </c>
      <c r="H13276" s="219" t="str">
        <f>IF(ISBLANK(rentat[[#This Row],[return_date]]), "Uncompleted", "Completed")</f>
        <v>Completed</v>
      </c>
    </row>
    <row r="13277" spans="1:8" x14ac:dyDescent="0.25">
      <c r="A13277">
        <v>13280</v>
      </c>
      <c r="B13277" s="3">
        <v>38948.751979166664</v>
      </c>
      <c r="C13277">
        <v>218</v>
      </c>
      <c r="D13277">
        <v>368</v>
      </c>
      <c r="E13277" s="3">
        <v>38585.970729166664</v>
      </c>
      <c r="F13277">
        <v>2</v>
      </c>
      <c r="G13277" s="3">
        <v>38763.89644675926</v>
      </c>
      <c r="H13277" s="219" t="str">
        <f>IF(ISBLANK(rentat[[#This Row],[return_date]]), "Uncompleted", "Completed")</f>
        <v>Completed</v>
      </c>
    </row>
    <row r="13278" spans="1:8" x14ac:dyDescent="0.25">
      <c r="A13278">
        <v>13281</v>
      </c>
      <c r="B13278" s="3">
        <v>38948.75540509259</v>
      </c>
      <c r="C13278">
        <v>113</v>
      </c>
      <c r="D13278">
        <v>220</v>
      </c>
      <c r="E13278" s="3">
        <v>38584.910960648151</v>
      </c>
      <c r="F13278">
        <v>2</v>
      </c>
      <c r="G13278" s="3">
        <v>38763.89644675926</v>
      </c>
      <c r="H13278" s="219" t="str">
        <f>IF(ISBLANK(rentat[[#This Row],[return_date]]), "Uncompleted", "Completed")</f>
        <v>Completed</v>
      </c>
    </row>
    <row r="13279" spans="1:8" x14ac:dyDescent="0.25">
      <c r="A13279">
        <v>13282</v>
      </c>
      <c r="B13279" s="3">
        <v>38948.75576388889</v>
      </c>
      <c r="C13279">
        <v>4373</v>
      </c>
      <c r="D13279">
        <v>59</v>
      </c>
      <c r="E13279" s="3">
        <v>38588.589097222219</v>
      </c>
      <c r="F13279">
        <v>1</v>
      </c>
      <c r="G13279" s="3">
        <v>38763.89644675926</v>
      </c>
      <c r="H13279" s="219" t="str">
        <f>IF(ISBLANK(rentat[[#This Row],[return_date]]), "Uncompleted", "Completed")</f>
        <v>Completed</v>
      </c>
    </row>
    <row r="13280" spans="1:8" x14ac:dyDescent="0.25">
      <c r="A13280">
        <v>13283</v>
      </c>
      <c r="B13280" s="3">
        <v>38948.757164351853</v>
      </c>
      <c r="C13280">
        <v>2602</v>
      </c>
      <c r="D13280">
        <v>180</v>
      </c>
      <c r="E13280" s="3">
        <v>38587.673136574071</v>
      </c>
      <c r="F13280">
        <v>2</v>
      </c>
      <c r="G13280" s="3">
        <v>38763.89644675926</v>
      </c>
      <c r="H13280" s="219" t="str">
        <f>IF(ISBLANK(rentat[[#This Row],[return_date]]), "Uncompleted", "Completed")</f>
        <v>Completed</v>
      </c>
    </row>
    <row r="13281" spans="1:8" x14ac:dyDescent="0.25">
      <c r="A13281">
        <v>13284</v>
      </c>
      <c r="B13281" s="3">
        <v>38948.758692129632</v>
      </c>
      <c r="C13281">
        <v>2128</v>
      </c>
      <c r="D13281">
        <v>338</v>
      </c>
      <c r="E13281" s="3">
        <v>38589.893414351849</v>
      </c>
      <c r="F13281">
        <v>2</v>
      </c>
      <c r="G13281" s="3">
        <v>38763.89644675926</v>
      </c>
      <c r="H13281" s="219" t="str">
        <f>IF(ISBLANK(rentat[[#This Row],[return_date]]), "Uncompleted", "Completed")</f>
        <v>Completed</v>
      </c>
    </row>
    <row r="13282" spans="1:8" x14ac:dyDescent="0.25">
      <c r="A13282">
        <v>13285</v>
      </c>
      <c r="B13282" s="3">
        <v>38948.763009259259</v>
      </c>
      <c r="C13282">
        <v>2139</v>
      </c>
      <c r="D13282">
        <v>182</v>
      </c>
      <c r="E13282" s="3">
        <v>38584.523425925923</v>
      </c>
      <c r="F13282">
        <v>1</v>
      </c>
      <c r="G13282" s="3">
        <v>38763.89644675926</v>
      </c>
      <c r="H13282" s="219" t="str">
        <f>IF(ISBLANK(rentat[[#This Row],[return_date]]), "Uncompleted", "Completed")</f>
        <v>Completed</v>
      </c>
    </row>
    <row r="13283" spans="1:8" x14ac:dyDescent="0.25">
      <c r="A13283">
        <v>13286</v>
      </c>
      <c r="B13283" s="3">
        <v>38948.769525462965</v>
      </c>
      <c r="C13283">
        <v>2685</v>
      </c>
      <c r="D13283">
        <v>245</v>
      </c>
      <c r="E13283" s="3">
        <v>38586.724386574075</v>
      </c>
      <c r="F13283">
        <v>2</v>
      </c>
      <c r="G13283" s="3">
        <v>38763.89644675926</v>
      </c>
      <c r="H13283" s="219" t="str">
        <f>IF(ISBLANK(rentat[[#This Row],[return_date]]), "Uncompleted", "Completed")</f>
        <v>Completed</v>
      </c>
    </row>
    <row r="13284" spans="1:8" x14ac:dyDescent="0.25">
      <c r="A13284">
        <v>13287</v>
      </c>
      <c r="B13284" s="3">
        <v>38948.76972222222</v>
      </c>
      <c r="C13284">
        <v>2716</v>
      </c>
      <c r="D13284">
        <v>569</v>
      </c>
      <c r="E13284" s="3">
        <v>38590.842638888891</v>
      </c>
      <c r="F13284">
        <v>2</v>
      </c>
      <c r="G13284" s="3">
        <v>38763.89644675926</v>
      </c>
      <c r="H13284" s="219" t="str">
        <f>IF(ISBLANK(rentat[[#This Row],[return_date]]), "Uncompleted", "Completed")</f>
        <v>Completed</v>
      </c>
    </row>
    <row r="13285" spans="1:8" x14ac:dyDescent="0.25">
      <c r="A13285">
        <v>13288</v>
      </c>
      <c r="B13285" s="3">
        <v>38948.770949074074</v>
      </c>
      <c r="C13285">
        <v>3558</v>
      </c>
      <c r="D13285">
        <v>162</v>
      </c>
      <c r="E13285" s="3">
        <v>38584.805671296293</v>
      </c>
      <c r="F13285">
        <v>2</v>
      </c>
      <c r="G13285" s="3">
        <v>38763.89644675926</v>
      </c>
      <c r="H13285" s="219" t="str">
        <f>IF(ISBLANK(rentat[[#This Row],[return_date]]), "Uncompleted", "Completed")</f>
        <v>Completed</v>
      </c>
    </row>
    <row r="13286" spans="1:8" x14ac:dyDescent="0.25">
      <c r="A13286">
        <v>13289</v>
      </c>
      <c r="B13286" s="3">
        <v>38948.771874999999</v>
      </c>
      <c r="C13286">
        <v>3527</v>
      </c>
      <c r="D13286">
        <v>497</v>
      </c>
      <c r="E13286" s="3">
        <v>38584.571875000001</v>
      </c>
      <c r="F13286">
        <v>1</v>
      </c>
      <c r="G13286" s="3">
        <v>38763.89644675926</v>
      </c>
      <c r="H13286" s="219" t="str">
        <f>IF(ISBLANK(rentat[[#This Row],[return_date]]), "Uncompleted", "Completed")</f>
        <v>Completed</v>
      </c>
    </row>
    <row r="13287" spans="1:8" x14ac:dyDescent="0.25">
      <c r="A13287">
        <v>13290</v>
      </c>
      <c r="B13287" s="3">
        <v>38948.772106481483</v>
      </c>
      <c r="C13287">
        <v>4174</v>
      </c>
      <c r="D13287">
        <v>23</v>
      </c>
      <c r="E13287" s="3">
        <v>38589.65960648148</v>
      </c>
      <c r="F13287">
        <v>2</v>
      </c>
      <c r="G13287" s="3">
        <v>38763.89644675926</v>
      </c>
      <c r="H13287" s="219" t="str">
        <f>IF(ISBLANK(rentat[[#This Row],[return_date]]), "Uncompleted", "Completed")</f>
        <v>Completed</v>
      </c>
    </row>
    <row r="13288" spans="1:8" x14ac:dyDescent="0.25">
      <c r="A13288">
        <v>13291</v>
      </c>
      <c r="B13288" s="3">
        <v>38948.772349537037</v>
      </c>
      <c r="C13288">
        <v>1631</v>
      </c>
      <c r="D13288">
        <v>243</v>
      </c>
      <c r="E13288" s="3">
        <v>38584.765405092592</v>
      </c>
      <c r="F13288">
        <v>2</v>
      </c>
      <c r="G13288" s="3">
        <v>38763.89644675926</v>
      </c>
      <c r="H13288" s="219" t="str">
        <f>IF(ISBLANK(rentat[[#This Row],[return_date]]), "Uncompleted", "Completed")</f>
        <v>Completed</v>
      </c>
    </row>
    <row r="13289" spans="1:8" x14ac:dyDescent="0.25">
      <c r="A13289">
        <v>13292</v>
      </c>
      <c r="B13289" s="3">
        <v>38948.774675925924</v>
      </c>
      <c r="C13289">
        <v>1336</v>
      </c>
      <c r="D13289">
        <v>171</v>
      </c>
      <c r="E13289" s="3">
        <v>38586.019120370373</v>
      </c>
      <c r="F13289">
        <v>1</v>
      </c>
      <c r="G13289" s="3">
        <v>38763.89644675926</v>
      </c>
      <c r="H13289" s="219" t="str">
        <f>IF(ISBLANK(rentat[[#This Row],[return_date]]), "Uncompleted", "Completed")</f>
        <v>Completed</v>
      </c>
    </row>
    <row r="13290" spans="1:8" x14ac:dyDescent="0.25">
      <c r="A13290">
        <v>13293</v>
      </c>
      <c r="B13290" s="3">
        <v>38948.774907407409</v>
      </c>
      <c r="C13290">
        <v>380</v>
      </c>
      <c r="D13290">
        <v>399</v>
      </c>
      <c r="E13290" s="3">
        <v>38587.721435185187</v>
      </c>
      <c r="F13290">
        <v>2</v>
      </c>
      <c r="G13290" s="3">
        <v>38763.89644675926</v>
      </c>
      <c r="H13290" s="219" t="str">
        <f>IF(ISBLANK(rentat[[#This Row],[return_date]]), "Uncompleted", "Completed")</f>
        <v>Completed</v>
      </c>
    </row>
    <row r="13291" spans="1:8" x14ac:dyDescent="0.25">
      <c r="A13291">
        <v>13294</v>
      </c>
      <c r="B13291" s="3">
        <v>38948.775405092594</v>
      </c>
      <c r="C13291">
        <v>156</v>
      </c>
      <c r="D13291">
        <v>534</v>
      </c>
      <c r="E13291" s="3">
        <v>38584.581655092596</v>
      </c>
      <c r="F13291">
        <v>1</v>
      </c>
      <c r="G13291" s="3">
        <v>38763.89644675926</v>
      </c>
      <c r="H13291" s="219" t="str">
        <f>IF(ISBLANK(rentat[[#This Row],[return_date]]), "Uncompleted", "Completed")</f>
        <v>Completed</v>
      </c>
    </row>
    <row r="13292" spans="1:8" x14ac:dyDescent="0.25">
      <c r="A13292">
        <v>13295</v>
      </c>
      <c r="B13292" s="3">
        <v>38762.636145833334</v>
      </c>
      <c r="C13292">
        <v>2408</v>
      </c>
      <c r="D13292">
        <v>229</v>
      </c>
      <c r="E13292" s="3"/>
      <c r="F13292">
        <v>1</v>
      </c>
      <c r="G13292" s="3">
        <v>38763.89644675926</v>
      </c>
      <c r="H13292" s="219" t="str">
        <f>IF(ISBLANK(rentat[[#This Row],[return_date]]), "Uncompleted", "Completed")</f>
        <v>Uncompleted</v>
      </c>
    </row>
    <row r="13293" spans="1:8" x14ac:dyDescent="0.25">
      <c r="A13293">
        <v>13296</v>
      </c>
      <c r="B13293" s="3">
        <v>38948.780474537038</v>
      </c>
      <c r="C13293">
        <v>1728</v>
      </c>
      <c r="D13293">
        <v>300</v>
      </c>
      <c r="E13293" s="3">
        <v>38585.979780092595</v>
      </c>
      <c r="F13293">
        <v>2</v>
      </c>
      <c r="G13293" s="3">
        <v>38763.89644675926</v>
      </c>
      <c r="H13293" s="219" t="str">
        <f>IF(ISBLANK(rentat[[#This Row],[return_date]]), "Uncompleted", "Completed")</f>
        <v>Completed</v>
      </c>
    </row>
    <row r="13294" spans="1:8" x14ac:dyDescent="0.25">
      <c r="A13294">
        <v>13297</v>
      </c>
      <c r="B13294" s="3">
        <v>38948.781817129631</v>
      </c>
      <c r="C13294">
        <v>3818</v>
      </c>
      <c r="D13294">
        <v>359</v>
      </c>
      <c r="E13294" s="3">
        <v>38586.624178240738</v>
      </c>
      <c r="F13294">
        <v>2</v>
      </c>
      <c r="G13294" s="3">
        <v>38763.89644675926</v>
      </c>
      <c r="H13294" s="219" t="str">
        <f>IF(ISBLANK(rentat[[#This Row],[return_date]]), "Uncompleted", "Completed")</f>
        <v>Completed</v>
      </c>
    </row>
    <row r="13295" spans="1:8" x14ac:dyDescent="0.25">
      <c r="A13295">
        <v>13298</v>
      </c>
      <c r="B13295" s="3">
        <v>38762.636145833334</v>
      </c>
      <c r="C13295">
        <v>2133</v>
      </c>
      <c r="D13295">
        <v>361</v>
      </c>
      <c r="E13295" s="3"/>
      <c r="F13295">
        <v>2</v>
      </c>
      <c r="G13295" s="3">
        <v>38763.89644675926</v>
      </c>
      <c r="H13295" s="219" t="str">
        <f>IF(ISBLANK(rentat[[#This Row],[return_date]]), "Uncompleted", "Completed")</f>
        <v>Uncompleted</v>
      </c>
    </row>
    <row r="13296" spans="1:8" x14ac:dyDescent="0.25">
      <c r="A13296">
        <v>13299</v>
      </c>
      <c r="B13296" s="3">
        <v>38948.782326388886</v>
      </c>
      <c r="C13296">
        <v>4385</v>
      </c>
      <c r="D13296">
        <v>373</v>
      </c>
      <c r="E13296" s="3">
        <v>38586.864965277775</v>
      </c>
      <c r="F13296">
        <v>1</v>
      </c>
      <c r="G13296" s="3">
        <v>38763.89644675926</v>
      </c>
      <c r="H13296" s="219" t="str">
        <f>IF(ISBLANK(rentat[[#This Row],[return_date]]), "Uncompleted", "Completed")</f>
        <v>Completed</v>
      </c>
    </row>
    <row r="13297" spans="1:8" x14ac:dyDescent="0.25">
      <c r="A13297">
        <v>13300</v>
      </c>
      <c r="B13297" s="3">
        <v>38948.782592592594</v>
      </c>
      <c r="C13297">
        <v>842</v>
      </c>
      <c r="D13297">
        <v>531</v>
      </c>
      <c r="E13297" s="3">
        <v>38592.849953703706</v>
      </c>
      <c r="F13297">
        <v>2</v>
      </c>
      <c r="G13297" s="3">
        <v>38763.89644675926</v>
      </c>
      <c r="H13297" s="219" t="str">
        <f>IF(ISBLANK(rentat[[#This Row],[return_date]]), "Uncompleted", "Completed")</f>
        <v>Completed</v>
      </c>
    </row>
    <row r="13298" spans="1:8" x14ac:dyDescent="0.25">
      <c r="A13298">
        <v>13301</v>
      </c>
      <c r="B13298" s="3">
        <v>38948.786979166667</v>
      </c>
      <c r="C13298">
        <v>2261</v>
      </c>
      <c r="D13298">
        <v>494</v>
      </c>
      <c r="E13298" s="3">
        <v>38590.900868055556</v>
      </c>
      <c r="F13298">
        <v>1</v>
      </c>
      <c r="G13298" s="3">
        <v>38763.89644675926</v>
      </c>
      <c r="H13298" s="219" t="str">
        <f>IF(ISBLANK(rentat[[#This Row],[return_date]]), "Uncompleted", "Completed")</f>
        <v>Completed</v>
      </c>
    </row>
    <row r="13299" spans="1:8" x14ac:dyDescent="0.25">
      <c r="A13299">
        <v>13302</v>
      </c>
      <c r="B13299" s="3">
        <v>38948.787800925929</v>
      </c>
      <c r="C13299">
        <v>4041</v>
      </c>
      <c r="D13299">
        <v>51</v>
      </c>
      <c r="E13299" s="3">
        <v>38585.959328703706</v>
      </c>
      <c r="F13299">
        <v>1</v>
      </c>
      <c r="G13299" s="3">
        <v>38763.89644675926</v>
      </c>
      <c r="H13299" s="219" t="str">
        <f>IF(ISBLANK(rentat[[#This Row],[return_date]]), "Uncompleted", "Completed")</f>
        <v>Completed</v>
      </c>
    </row>
    <row r="13300" spans="1:8" x14ac:dyDescent="0.25">
      <c r="A13300">
        <v>13303</v>
      </c>
      <c r="B13300" s="3">
        <v>38948.788437499999</v>
      </c>
      <c r="C13300">
        <v>34</v>
      </c>
      <c r="D13300">
        <v>184</v>
      </c>
      <c r="E13300" s="3">
        <v>38587.784270833334</v>
      </c>
      <c r="F13300">
        <v>2</v>
      </c>
      <c r="G13300" s="3">
        <v>38763.89644675926</v>
      </c>
      <c r="H13300" s="219" t="str">
        <f>IF(ISBLANK(rentat[[#This Row],[return_date]]), "Uncompleted", "Completed")</f>
        <v>Completed</v>
      </c>
    </row>
    <row r="13301" spans="1:8" x14ac:dyDescent="0.25">
      <c r="A13301">
        <v>13304</v>
      </c>
      <c r="B13301" s="3">
        <v>38948.789259259262</v>
      </c>
      <c r="C13301">
        <v>2979</v>
      </c>
      <c r="D13301">
        <v>405</v>
      </c>
      <c r="E13301" s="3">
        <v>38587.836481481485</v>
      </c>
      <c r="F13301">
        <v>2</v>
      </c>
      <c r="G13301" s="3">
        <v>38763.89644675926</v>
      </c>
      <c r="H13301" s="219" t="str">
        <f>IF(ISBLANK(rentat[[#This Row],[return_date]]), "Uncompleted", "Completed")</f>
        <v>Completed</v>
      </c>
    </row>
    <row r="13302" spans="1:8" x14ac:dyDescent="0.25">
      <c r="A13302">
        <v>13305</v>
      </c>
      <c r="B13302" s="3">
        <v>38948.789641203701</v>
      </c>
      <c r="C13302">
        <v>2386</v>
      </c>
      <c r="D13302">
        <v>337</v>
      </c>
      <c r="E13302" s="3">
        <v>38592.936168981483</v>
      </c>
      <c r="F13302">
        <v>1</v>
      </c>
      <c r="G13302" s="3">
        <v>38763.89644675926</v>
      </c>
      <c r="H13302" s="219" t="str">
        <f>IF(ISBLANK(rentat[[#This Row],[return_date]]), "Uncompleted", "Completed")</f>
        <v>Completed</v>
      </c>
    </row>
    <row r="13303" spans="1:8" x14ac:dyDescent="0.25">
      <c r="A13303">
        <v>13306</v>
      </c>
      <c r="B13303" s="3">
        <v>38948.789918981478</v>
      </c>
      <c r="C13303">
        <v>2742</v>
      </c>
      <c r="D13303">
        <v>229</v>
      </c>
      <c r="E13303" s="3">
        <v>38584.839918981481</v>
      </c>
      <c r="F13303">
        <v>2</v>
      </c>
      <c r="G13303" s="3">
        <v>38763.89644675926</v>
      </c>
      <c r="H13303" s="219" t="str">
        <f>IF(ISBLANK(rentat[[#This Row],[return_date]]), "Uncompleted", "Completed")</f>
        <v>Completed</v>
      </c>
    </row>
    <row r="13304" spans="1:8" x14ac:dyDescent="0.25">
      <c r="A13304">
        <v>13307</v>
      </c>
      <c r="B13304" s="3">
        <v>38948.79078703704</v>
      </c>
      <c r="C13304">
        <v>2242</v>
      </c>
      <c r="D13304">
        <v>547</v>
      </c>
      <c r="E13304" s="3">
        <v>38586.010925925926</v>
      </c>
      <c r="F13304">
        <v>1</v>
      </c>
      <c r="G13304" s="3">
        <v>38763.89644675926</v>
      </c>
      <c r="H13304" s="219" t="str">
        <f>IF(ISBLANK(rentat[[#This Row],[return_date]]), "Uncompleted", "Completed")</f>
        <v>Completed</v>
      </c>
    </row>
    <row r="13305" spans="1:8" x14ac:dyDescent="0.25">
      <c r="A13305">
        <v>13308</v>
      </c>
      <c r="B13305" s="3">
        <v>38948.791458333333</v>
      </c>
      <c r="C13305">
        <v>3189</v>
      </c>
      <c r="D13305">
        <v>414</v>
      </c>
      <c r="E13305" s="3">
        <v>38592.55673611111</v>
      </c>
      <c r="F13305">
        <v>2</v>
      </c>
      <c r="G13305" s="3">
        <v>38763.89644675926</v>
      </c>
      <c r="H13305" s="219" t="str">
        <f>IF(ISBLANK(rentat[[#This Row],[return_date]]), "Uncompleted", "Completed")</f>
        <v>Completed</v>
      </c>
    </row>
    <row r="13306" spans="1:8" x14ac:dyDescent="0.25">
      <c r="A13306">
        <v>13309</v>
      </c>
      <c r="B13306" s="3">
        <v>38948.794444444444</v>
      </c>
      <c r="C13306">
        <v>2108</v>
      </c>
      <c r="D13306">
        <v>91</v>
      </c>
      <c r="E13306" s="3">
        <v>38592.963888888888</v>
      </c>
      <c r="F13306">
        <v>2</v>
      </c>
      <c r="G13306" s="3">
        <v>38763.89644675926</v>
      </c>
      <c r="H13306" s="219" t="str">
        <f>IF(ISBLANK(rentat[[#This Row],[return_date]]), "Uncompleted", "Completed")</f>
        <v>Completed</v>
      </c>
    </row>
    <row r="13307" spans="1:8" x14ac:dyDescent="0.25">
      <c r="A13307">
        <v>13310</v>
      </c>
      <c r="B13307" s="3">
        <v>38948.795324074075</v>
      </c>
      <c r="C13307">
        <v>2563</v>
      </c>
      <c r="D13307">
        <v>311</v>
      </c>
      <c r="E13307" s="3">
        <v>38587.949490740742</v>
      </c>
      <c r="F13307">
        <v>1</v>
      </c>
      <c r="G13307" s="3">
        <v>38763.89644675926</v>
      </c>
      <c r="H13307" s="219" t="str">
        <f>IF(ISBLANK(rentat[[#This Row],[return_date]]), "Uncompleted", "Completed")</f>
        <v>Completed</v>
      </c>
    </row>
    <row r="13308" spans="1:8" x14ac:dyDescent="0.25">
      <c r="A13308">
        <v>13311</v>
      </c>
      <c r="B13308" s="3">
        <v>38948.796631944446</v>
      </c>
      <c r="C13308">
        <v>3890</v>
      </c>
      <c r="D13308">
        <v>520</v>
      </c>
      <c r="E13308" s="3">
        <v>38584.96329861111</v>
      </c>
      <c r="F13308">
        <v>1</v>
      </c>
      <c r="G13308" s="3">
        <v>38763.89644675926</v>
      </c>
      <c r="H13308" s="219" t="str">
        <f>IF(ISBLANK(rentat[[#This Row],[return_date]]), "Uncompleted", "Completed")</f>
        <v>Completed</v>
      </c>
    </row>
    <row r="13309" spans="1:8" x14ac:dyDescent="0.25">
      <c r="A13309">
        <v>13312</v>
      </c>
      <c r="B13309" s="3">
        <v>38948.798078703701</v>
      </c>
      <c r="C13309">
        <v>2891</v>
      </c>
      <c r="D13309">
        <v>418</v>
      </c>
      <c r="E13309" s="3">
        <v>38587.034884259258</v>
      </c>
      <c r="F13309">
        <v>2</v>
      </c>
      <c r="G13309" s="3">
        <v>38763.89644675926</v>
      </c>
      <c r="H13309" s="219" t="str">
        <f>IF(ISBLANK(rentat[[#This Row],[return_date]]), "Uncompleted", "Completed")</f>
        <v>Completed</v>
      </c>
    </row>
    <row r="13310" spans="1:8" x14ac:dyDescent="0.25">
      <c r="A13310">
        <v>13313</v>
      </c>
      <c r="B13310" s="3">
        <v>38948.799780092595</v>
      </c>
      <c r="C13310">
        <v>3709</v>
      </c>
      <c r="D13310">
        <v>580</v>
      </c>
      <c r="E13310" s="3">
        <v>38585.995613425926</v>
      </c>
      <c r="F13310">
        <v>2</v>
      </c>
      <c r="G13310" s="3">
        <v>38763.89644675926</v>
      </c>
      <c r="H13310" s="219" t="str">
        <f>IF(ISBLANK(rentat[[#This Row],[return_date]]), "Uncompleted", "Completed")</f>
        <v>Completed</v>
      </c>
    </row>
    <row r="13311" spans="1:8" x14ac:dyDescent="0.25">
      <c r="A13311">
        <v>13314</v>
      </c>
      <c r="B13311" s="3">
        <v>38948.800497685188</v>
      </c>
      <c r="C13311">
        <v>2899</v>
      </c>
      <c r="D13311">
        <v>347</v>
      </c>
      <c r="E13311" s="3">
        <v>38591.014386574076</v>
      </c>
      <c r="F13311">
        <v>2</v>
      </c>
      <c r="G13311" s="3">
        <v>38763.89644675926</v>
      </c>
      <c r="H13311" s="219" t="str">
        <f>IF(ISBLANK(rentat[[#This Row],[return_date]]), "Uncompleted", "Completed")</f>
        <v>Completed</v>
      </c>
    </row>
    <row r="13312" spans="1:8" x14ac:dyDescent="0.25">
      <c r="A13312">
        <v>13315</v>
      </c>
      <c r="B13312" s="3">
        <v>38948.802986111114</v>
      </c>
      <c r="C13312">
        <v>3151</v>
      </c>
      <c r="D13312">
        <v>54</v>
      </c>
      <c r="E13312" s="3">
        <v>38585.873819444445</v>
      </c>
      <c r="F13312">
        <v>1</v>
      </c>
      <c r="G13312" s="3">
        <v>38763.89644675926</v>
      </c>
      <c r="H13312" s="219" t="str">
        <f>IF(ISBLANK(rentat[[#This Row],[return_date]]), "Uncompleted", "Completed")</f>
        <v>Completed</v>
      </c>
    </row>
    <row r="13313" spans="1:8" x14ac:dyDescent="0.25">
      <c r="A13313">
        <v>13316</v>
      </c>
      <c r="B13313" s="3">
        <v>38948.807986111111</v>
      </c>
      <c r="C13313">
        <v>4450</v>
      </c>
      <c r="D13313">
        <v>10</v>
      </c>
      <c r="E13313" s="3">
        <v>38586.984375</v>
      </c>
      <c r="F13313">
        <v>1</v>
      </c>
      <c r="G13313" s="3">
        <v>38763.89644675926</v>
      </c>
      <c r="H13313" s="219" t="str">
        <f>IF(ISBLANK(rentat[[#This Row],[return_date]]), "Uncompleted", "Completed")</f>
        <v>Completed</v>
      </c>
    </row>
    <row r="13314" spans="1:8" x14ac:dyDescent="0.25">
      <c r="A13314">
        <v>13317</v>
      </c>
      <c r="B13314" s="3">
        <v>38948.809513888889</v>
      </c>
      <c r="C13314">
        <v>3349</v>
      </c>
      <c r="D13314">
        <v>20</v>
      </c>
      <c r="E13314" s="3">
        <v>38584.873402777775</v>
      </c>
      <c r="F13314">
        <v>2</v>
      </c>
      <c r="G13314" s="3">
        <v>38763.89644675926</v>
      </c>
      <c r="H13314" s="219" t="str">
        <f>IF(ISBLANK(rentat[[#This Row],[return_date]]), "Uncompleted", "Completed")</f>
        <v>Completed</v>
      </c>
    </row>
    <row r="13315" spans="1:8" x14ac:dyDescent="0.25">
      <c r="A13315">
        <v>13318</v>
      </c>
      <c r="B13315" s="3">
        <v>38948.815243055556</v>
      </c>
      <c r="C13315">
        <v>1389</v>
      </c>
      <c r="D13315">
        <v>413</v>
      </c>
      <c r="E13315" s="3">
        <v>38585.745104166665</v>
      </c>
      <c r="F13315">
        <v>2</v>
      </c>
      <c r="G13315" s="3">
        <v>38763.89644675926</v>
      </c>
      <c r="H13315" s="219" t="str">
        <f>IF(ISBLANK(rentat[[#This Row],[return_date]]), "Uncompleted", "Completed")</f>
        <v>Completed</v>
      </c>
    </row>
    <row r="13316" spans="1:8" x14ac:dyDescent="0.25">
      <c r="A13316">
        <v>13319</v>
      </c>
      <c r="B13316" s="3">
        <v>38948.816122685188</v>
      </c>
      <c r="C13316">
        <v>2496</v>
      </c>
      <c r="D13316">
        <v>438</v>
      </c>
      <c r="E13316" s="3">
        <v>38591.749456018515</v>
      </c>
      <c r="F13316">
        <v>1</v>
      </c>
      <c r="G13316" s="3">
        <v>38763.89644675926</v>
      </c>
      <c r="H13316" s="219" t="str">
        <f>IF(ISBLANK(rentat[[#This Row],[return_date]]), "Uncompleted", "Completed")</f>
        <v>Completed</v>
      </c>
    </row>
    <row r="13317" spans="1:8" x14ac:dyDescent="0.25">
      <c r="A13317">
        <v>13320</v>
      </c>
      <c r="B13317" s="3">
        <v>38948.816354166665</v>
      </c>
      <c r="C13317">
        <v>4522</v>
      </c>
      <c r="D13317">
        <v>172</v>
      </c>
      <c r="E13317" s="3">
        <v>38588.839965277781</v>
      </c>
      <c r="F13317">
        <v>2</v>
      </c>
      <c r="G13317" s="3">
        <v>38763.89644675926</v>
      </c>
      <c r="H13317" s="219" t="str">
        <f>IF(ISBLANK(rentat[[#This Row],[return_date]]), "Uncompleted", "Completed")</f>
        <v>Completed</v>
      </c>
    </row>
    <row r="13318" spans="1:8" x14ac:dyDescent="0.25">
      <c r="A13318">
        <v>13321</v>
      </c>
      <c r="B13318" s="3">
        <v>38948.819872685184</v>
      </c>
      <c r="C13318">
        <v>4183</v>
      </c>
      <c r="D13318">
        <v>280</v>
      </c>
      <c r="E13318" s="3">
        <v>38585.798344907409</v>
      </c>
      <c r="F13318">
        <v>2</v>
      </c>
      <c r="G13318" s="3">
        <v>38763.89644675926</v>
      </c>
      <c r="H13318" s="219" t="str">
        <f>IF(ISBLANK(rentat[[#This Row],[return_date]]), "Uncompleted", "Completed")</f>
        <v>Completed</v>
      </c>
    </row>
    <row r="13319" spans="1:8" x14ac:dyDescent="0.25">
      <c r="A13319">
        <v>13322</v>
      </c>
      <c r="B13319" s="3">
        <v>38948.821620370371</v>
      </c>
      <c r="C13319">
        <v>2149</v>
      </c>
      <c r="D13319">
        <v>559</v>
      </c>
      <c r="E13319" s="3">
        <v>38588.687592592592</v>
      </c>
      <c r="F13319">
        <v>2</v>
      </c>
      <c r="G13319" s="3">
        <v>38763.89644675926</v>
      </c>
      <c r="H13319" s="219" t="str">
        <f>IF(ISBLANK(rentat[[#This Row],[return_date]]), "Uncompleted", "Completed")</f>
        <v>Completed</v>
      </c>
    </row>
    <row r="13320" spans="1:8" x14ac:dyDescent="0.25">
      <c r="A13320">
        <v>13323</v>
      </c>
      <c r="B13320" s="3">
        <v>38948.82508101852</v>
      </c>
      <c r="C13320">
        <v>1055</v>
      </c>
      <c r="D13320">
        <v>133</v>
      </c>
      <c r="E13320" s="3">
        <v>38587.644525462965</v>
      </c>
      <c r="F13320">
        <v>1</v>
      </c>
      <c r="G13320" s="3">
        <v>38763.89644675926</v>
      </c>
      <c r="H13320" s="219" t="str">
        <f>IF(ISBLANK(rentat[[#This Row],[return_date]]), "Uncompleted", "Completed")</f>
        <v>Completed</v>
      </c>
    </row>
    <row r="13321" spans="1:8" x14ac:dyDescent="0.25">
      <c r="A13321">
        <v>13324</v>
      </c>
      <c r="B13321" s="3">
        <v>38948.82708333333</v>
      </c>
      <c r="C13321">
        <v>4349</v>
      </c>
      <c r="D13321">
        <v>564</v>
      </c>
      <c r="E13321" s="3">
        <v>38584.851388888892</v>
      </c>
      <c r="F13321">
        <v>1</v>
      </c>
      <c r="G13321" s="3">
        <v>38763.89644675926</v>
      </c>
      <c r="H13321" s="219" t="str">
        <f>IF(ISBLANK(rentat[[#This Row],[return_date]]), "Uncompleted", "Completed")</f>
        <v>Completed</v>
      </c>
    </row>
    <row r="13322" spans="1:8" x14ac:dyDescent="0.25">
      <c r="A13322">
        <v>13325</v>
      </c>
      <c r="B13322" s="3">
        <v>38948.827800925923</v>
      </c>
      <c r="C13322">
        <v>2388</v>
      </c>
      <c r="D13322">
        <v>334</v>
      </c>
      <c r="E13322" s="3">
        <v>38586.884745370371</v>
      </c>
      <c r="F13322">
        <v>1</v>
      </c>
      <c r="G13322" s="3">
        <v>38763.89644675926</v>
      </c>
      <c r="H13322" s="219" t="str">
        <f>IF(ISBLANK(rentat[[#This Row],[return_date]]), "Uncompleted", "Completed")</f>
        <v>Completed</v>
      </c>
    </row>
    <row r="13323" spans="1:8" x14ac:dyDescent="0.25">
      <c r="A13323">
        <v>13326</v>
      </c>
      <c r="B13323" s="3">
        <v>38948.828379629631</v>
      </c>
      <c r="C13323">
        <v>429</v>
      </c>
      <c r="D13323">
        <v>576</v>
      </c>
      <c r="E13323" s="3">
        <v>38584.789490740739</v>
      </c>
      <c r="F13323">
        <v>1</v>
      </c>
      <c r="G13323" s="3">
        <v>38763.89644675926</v>
      </c>
      <c r="H13323" s="219" t="str">
        <f>IF(ISBLANK(rentat[[#This Row],[return_date]]), "Uncompleted", "Completed")</f>
        <v>Completed</v>
      </c>
    </row>
    <row r="13324" spans="1:8" x14ac:dyDescent="0.25">
      <c r="A13324">
        <v>13327</v>
      </c>
      <c r="B13324" s="3">
        <v>38948.830381944441</v>
      </c>
      <c r="C13324">
        <v>1808</v>
      </c>
      <c r="D13324">
        <v>72</v>
      </c>
      <c r="E13324" s="3">
        <v>38586.628993055558</v>
      </c>
      <c r="F13324">
        <v>2</v>
      </c>
      <c r="G13324" s="3">
        <v>38763.89644675926</v>
      </c>
      <c r="H13324" s="219" t="str">
        <f>IF(ISBLANK(rentat[[#This Row],[return_date]]), "Uncompleted", "Completed")</f>
        <v>Completed</v>
      </c>
    </row>
    <row r="13325" spans="1:8" x14ac:dyDescent="0.25">
      <c r="A13325">
        <v>13328</v>
      </c>
      <c r="B13325" s="3">
        <v>38948.830567129633</v>
      </c>
      <c r="C13325">
        <v>605</v>
      </c>
      <c r="D13325">
        <v>462</v>
      </c>
      <c r="E13325" s="3">
        <v>38584.927789351852</v>
      </c>
      <c r="F13325">
        <v>2</v>
      </c>
      <c r="G13325" s="3">
        <v>38763.89644675926</v>
      </c>
      <c r="H13325" s="219" t="str">
        <f>IF(ISBLANK(rentat[[#This Row],[return_date]]), "Uncompleted", "Completed")</f>
        <v>Completed</v>
      </c>
    </row>
    <row r="13326" spans="1:8" x14ac:dyDescent="0.25">
      <c r="A13326">
        <v>13329</v>
      </c>
      <c r="B13326" s="3">
        <v>38948.831192129626</v>
      </c>
      <c r="C13326">
        <v>3136</v>
      </c>
      <c r="D13326">
        <v>373</v>
      </c>
      <c r="E13326" s="3">
        <v>38589.055497685185</v>
      </c>
      <c r="F13326">
        <v>2</v>
      </c>
      <c r="G13326" s="3">
        <v>38763.89644675926</v>
      </c>
      <c r="H13326" s="219" t="str">
        <f>IF(ISBLANK(rentat[[#This Row],[return_date]]), "Uncompleted", "Completed")</f>
        <v>Completed</v>
      </c>
    </row>
    <row r="13327" spans="1:8" x14ac:dyDescent="0.25">
      <c r="A13327">
        <v>13330</v>
      </c>
      <c r="B13327" s="3">
        <v>38948.832881944443</v>
      </c>
      <c r="C13327">
        <v>4276</v>
      </c>
      <c r="D13327">
        <v>297</v>
      </c>
      <c r="E13327" s="3">
        <v>38584.648854166669</v>
      </c>
      <c r="F13327">
        <v>2</v>
      </c>
      <c r="G13327" s="3">
        <v>38763.89644675926</v>
      </c>
      <c r="H13327" s="219" t="str">
        <f>IF(ISBLANK(rentat[[#This Row],[return_date]]), "Uncompleted", "Completed")</f>
        <v>Completed</v>
      </c>
    </row>
    <row r="13328" spans="1:8" x14ac:dyDescent="0.25">
      <c r="A13328">
        <v>13331</v>
      </c>
      <c r="B13328" s="3">
        <v>38948.833622685182</v>
      </c>
      <c r="C13328">
        <v>3867</v>
      </c>
      <c r="D13328">
        <v>23</v>
      </c>
      <c r="E13328" s="3">
        <v>38585.710706018515</v>
      </c>
      <c r="F13328">
        <v>1</v>
      </c>
      <c r="G13328" s="3">
        <v>38763.89644675926</v>
      </c>
      <c r="H13328" s="219" t="str">
        <f>IF(ISBLANK(rentat[[#This Row],[return_date]]), "Uncompleted", "Completed")</f>
        <v>Completed</v>
      </c>
    </row>
    <row r="13329" spans="1:8" x14ac:dyDescent="0.25">
      <c r="A13329">
        <v>13332</v>
      </c>
      <c r="B13329" s="3">
        <v>38948.833923611113</v>
      </c>
      <c r="C13329">
        <v>3144</v>
      </c>
      <c r="D13329">
        <v>503</v>
      </c>
      <c r="E13329" s="3">
        <v>38589.604756944442</v>
      </c>
      <c r="F13329">
        <v>1</v>
      </c>
      <c r="G13329" s="3">
        <v>38763.89644675926</v>
      </c>
      <c r="H13329" s="219" t="str">
        <f>IF(ISBLANK(rentat[[#This Row],[return_date]]), "Uncompleted", "Completed")</f>
        <v>Completed</v>
      </c>
    </row>
    <row r="13330" spans="1:8" x14ac:dyDescent="0.25">
      <c r="A13330">
        <v>13333</v>
      </c>
      <c r="B13330" s="3">
        <v>38762.636145833334</v>
      </c>
      <c r="C13330">
        <v>1092</v>
      </c>
      <c r="D13330">
        <v>64</v>
      </c>
      <c r="E13330" s="3"/>
      <c r="F13330">
        <v>2</v>
      </c>
      <c r="G13330" s="3">
        <v>38763.89644675926</v>
      </c>
      <c r="H13330" s="219" t="str">
        <f>IF(ISBLANK(rentat[[#This Row],[return_date]]), "Uncompleted", "Completed")</f>
        <v>Uncompleted</v>
      </c>
    </row>
    <row r="13331" spans="1:8" x14ac:dyDescent="0.25">
      <c r="A13331">
        <v>13334</v>
      </c>
      <c r="B13331" s="3">
        <v>38948.835104166668</v>
      </c>
      <c r="C13331">
        <v>461</v>
      </c>
      <c r="D13331">
        <v>379</v>
      </c>
      <c r="E13331" s="3">
        <v>38586.031631944446</v>
      </c>
      <c r="F13331">
        <v>1</v>
      </c>
      <c r="G13331" s="3">
        <v>38763.89644675926</v>
      </c>
      <c r="H13331" s="219" t="str">
        <f>IF(ISBLANK(rentat[[#This Row],[return_date]]), "Uncompleted", "Completed")</f>
        <v>Completed</v>
      </c>
    </row>
    <row r="13332" spans="1:8" x14ac:dyDescent="0.25">
      <c r="A13332">
        <v>13335</v>
      </c>
      <c r="B13332" s="3">
        <v>38948.835625</v>
      </c>
      <c r="C13332">
        <v>1861</v>
      </c>
      <c r="D13332">
        <v>74</v>
      </c>
      <c r="E13332" s="3">
        <v>38588.839791666665</v>
      </c>
      <c r="F13332">
        <v>2</v>
      </c>
      <c r="G13332" s="3">
        <v>38763.89644675926</v>
      </c>
      <c r="H13332" s="219" t="str">
        <f>IF(ISBLANK(rentat[[#This Row],[return_date]]), "Uncompleted", "Completed")</f>
        <v>Completed</v>
      </c>
    </row>
    <row r="13333" spans="1:8" x14ac:dyDescent="0.25">
      <c r="A13333">
        <v>13336</v>
      </c>
      <c r="B13333" s="3">
        <v>38948.8356712963</v>
      </c>
      <c r="C13333">
        <v>1011</v>
      </c>
      <c r="D13333">
        <v>289</v>
      </c>
      <c r="E13333" s="3">
        <v>38588.987754629627</v>
      </c>
      <c r="F13333">
        <v>1</v>
      </c>
      <c r="G13333" s="3">
        <v>38763.89644675926</v>
      </c>
      <c r="H13333" s="219" t="str">
        <f>IF(ISBLANK(rentat[[#This Row],[return_date]]), "Uncompleted", "Completed")</f>
        <v>Completed</v>
      </c>
    </row>
    <row r="13334" spans="1:8" x14ac:dyDescent="0.25">
      <c r="A13334">
        <v>13337</v>
      </c>
      <c r="B13334" s="3">
        <v>38948.838159722225</v>
      </c>
      <c r="C13334">
        <v>3584</v>
      </c>
      <c r="D13334">
        <v>374</v>
      </c>
      <c r="E13334" s="3">
        <v>38584.688854166663</v>
      </c>
      <c r="F13334">
        <v>1</v>
      </c>
      <c r="G13334" s="3">
        <v>38763.89644675926</v>
      </c>
      <c r="H13334" s="219" t="str">
        <f>IF(ISBLANK(rentat[[#This Row],[return_date]]), "Uncompleted", "Completed")</f>
        <v>Completed</v>
      </c>
    </row>
    <row r="13335" spans="1:8" x14ac:dyDescent="0.25">
      <c r="A13335">
        <v>13338</v>
      </c>
      <c r="B13335" s="3">
        <v>38948.840266203704</v>
      </c>
      <c r="C13335">
        <v>3739</v>
      </c>
      <c r="D13335">
        <v>86</v>
      </c>
      <c r="E13335" s="3">
        <v>38587.958321759259</v>
      </c>
      <c r="F13335">
        <v>2</v>
      </c>
      <c r="G13335" s="3">
        <v>38763.89644675926</v>
      </c>
      <c r="H13335" s="219" t="str">
        <f>IF(ISBLANK(rentat[[#This Row],[return_date]]), "Uncompleted", "Completed")</f>
        <v>Completed</v>
      </c>
    </row>
    <row r="13336" spans="1:8" x14ac:dyDescent="0.25">
      <c r="A13336">
        <v>13339</v>
      </c>
      <c r="B13336" s="3">
        <v>38948.846250000002</v>
      </c>
      <c r="C13336">
        <v>1428</v>
      </c>
      <c r="D13336">
        <v>15</v>
      </c>
      <c r="E13336" s="3">
        <v>38592.899027777778</v>
      </c>
      <c r="F13336">
        <v>1</v>
      </c>
      <c r="G13336" s="3">
        <v>38763.89644675926</v>
      </c>
      <c r="H13336" s="219" t="str">
        <f>IF(ISBLANK(rentat[[#This Row],[return_date]]), "Uncompleted", "Completed")</f>
        <v>Completed</v>
      </c>
    </row>
    <row r="13337" spans="1:8" x14ac:dyDescent="0.25">
      <c r="A13337">
        <v>13340</v>
      </c>
      <c r="B13337" s="3">
        <v>38948.846284722225</v>
      </c>
      <c r="C13337">
        <v>4358</v>
      </c>
      <c r="D13337">
        <v>45</v>
      </c>
      <c r="E13337" s="3">
        <v>38592.879618055558</v>
      </c>
      <c r="F13337">
        <v>2</v>
      </c>
      <c r="G13337" s="3">
        <v>38763.89644675926</v>
      </c>
      <c r="H13337" s="219" t="str">
        <f>IF(ISBLANK(rentat[[#This Row],[return_date]]), "Uncompleted", "Completed")</f>
        <v>Completed</v>
      </c>
    </row>
    <row r="13338" spans="1:8" x14ac:dyDescent="0.25">
      <c r="A13338">
        <v>13341</v>
      </c>
      <c r="B13338" s="3">
        <v>38948.846446759257</v>
      </c>
      <c r="C13338">
        <v>1749</v>
      </c>
      <c r="D13338">
        <v>460</v>
      </c>
      <c r="E13338" s="3">
        <v>38591.608946759261</v>
      </c>
      <c r="F13338">
        <v>1</v>
      </c>
      <c r="G13338" s="3">
        <v>38763.89644675926</v>
      </c>
      <c r="H13338" s="219" t="str">
        <f>IF(ISBLANK(rentat[[#This Row],[return_date]]), "Uncompleted", "Completed")</f>
        <v>Completed</v>
      </c>
    </row>
    <row r="13339" spans="1:8" x14ac:dyDescent="0.25">
      <c r="A13339">
        <v>13342</v>
      </c>
      <c r="B13339" s="3">
        <v>38948.848333333335</v>
      </c>
      <c r="C13339">
        <v>3476</v>
      </c>
      <c r="D13339">
        <v>172</v>
      </c>
      <c r="E13339" s="3">
        <v>38585.68513888889</v>
      </c>
      <c r="F13339">
        <v>1</v>
      </c>
      <c r="G13339" s="3">
        <v>38763.89644675926</v>
      </c>
      <c r="H13339" s="219" t="str">
        <f>IF(ISBLANK(rentat[[#This Row],[return_date]]), "Uncompleted", "Completed")</f>
        <v>Completed</v>
      </c>
    </row>
    <row r="13340" spans="1:8" x14ac:dyDescent="0.25">
      <c r="A13340">
        <v>13343</v>
      </c>
      <c r="B13340" s="3">
        <v>38948.848703703705</v>
      </c>
      <c r="C13340">
        <v>1032</v>
      </c>
      <c r="D13340">
        <v>591</v>
      </c>
      <c r="E13340" s="3">
        <v>38591.723009259258</v>
      </c>
      <c r="F13340">
        <v>1</v>
      </c>
      <c r="G13340" s="3">
        <v>38763.89644675926</v>
      </c>
      <c r="H13340" s="219" t="str">
        <f>IF(ISBLANK(rentat[[#This Row],[return_date]]), "Uncompleted", "Completed")</f>
        <v>Completed</v>
      </c>
    </row>
    <row r="13341" spans="1:8" x14ac:dyDescent="0.25">
      <c r="A13341">
        <v>13344</v>
      </c>
      <c r="B13341" s="3">
        <v>38948.849120370367</v>
      </c>
      <c r="C13341">
        <v>4392</v>
      </c>
      <c r="D13341">
        <v>514</v>
      </c>
      <c r="E13341" s="3">
        <v>38589.777592592596</v>
      </c>
      <c r="F13341">
        <v>1</v>
      </c>
      <c r="G13341" s="3">
        <v>38763.89644675926</v>
      </c>
      <c r="H13341" s="219" t="str">
        <f>IF(ISBLANK(rentat[[#This Row],[return_date]]), "Uncompleted", "Completed")</f>
        <v>Completed</v>
      </c>
    </row>
    <row r="13342" spans="1:8" x14ac:dyDescent="0.25">
      <c r="A13342">
        <v>13345</v>
      </c>
      <c r="B13342" s="3">
        <v>38948.850972222222</v>
      </c>
      <c r="C13342">
        <v>47</v>
      </c>
      <c r="D13342">
        <v>55</v>
      </c>
      <c r="E13342" s="3">
        <v>38591.86</v>
      </c>
      <c r="F13342">
        <v>1</v>
      </c>
      <c r="G13342" s="3">
        <v>38763.89644675926</v>
      </c>
      <c r="H13342" s="219" t="str">
        <f>IF(ISBLANK(rentat[[#This Row],[return_date]]), "Uncompleted", "Completed")</f>
        <v>Completed</v>
      </c>
    </row>
    <row r="13343" spans="1:8" x14ac:dyDescent="0.25">
      <c r="A13343">
        <v>13346</v>
      </c>
      <c r="B13343" s="3">
        <v>38948.853020833332</v>
      </c>
      <c r="C13343">
        <v>4541</v>
      </c>
      <c r="D13343">
        <v>131</v>
      </c>
      <c r="E13343" s="3">
        <v>38592.019687499997</v>
      </c>
      <c r="F13343">
        <v>2</v>
      </c>
      <c r="G13343" s="3">
        <v>38763.89644675926</v>
      </c>
      <c r="H13343" s="219" t="str">
        <f>IF(ISBLANK(rentat[[#This Row],[return_date]]), "Uncompleted", "Completed")</f>
        <v>Completed</v>
      </c>
    </row>
    <row r="13344" spans="1:8" x14ac:dyDescent="0.25">
      <c r="A13344">
        <v>13347</v>
      </c>
      <c r="B13344" s="3">
        <v>38948.853333333333</v>
      </c>
      <c r="C13344">
        <v>4038</v>
      </c>
      <c r="D13344">
        <v>562</v>
      </c>
      <c r="E13344" s="3">
        <v>38592.815138888887</v>
      </c>
      <c r="F13344">
        <v>2</v>
      </c>
      <c r="G13344" s="3">
        <v>38763.89644675926</v>
      </c>
      <c r="H13344" s="219" t="str">
        <f>IF(ISBLANK(rentat[[#This Row],[return_date]]), "Uncompleted", "Completed")</f>
        <v>Completed</v>
      </c>
    </row>
    <row r="13345" spans="1:8" x14ac:dyDescent="0.25">
      <c r="A13345">
        <v>13348</v>
      </c>
      <c r="B13345" s="3">
        <v>38948.855416666665</v>
      </c>
      <c r="C13345">
        <v>275</v>
      </c>
      <c r="D13345">
        <v>456</v>
      </c>
      <c r="E13345" s="3">
        <v>38585.876250000001</v>
      </c>
      <c r="F13345">
        <v>1</v>
      </c>
      <c r="G13345" s="3">
        <v>38763.89644675926</v>
      </c>
      <c r="H13345" s="219" t="str">
        <f>IF(ISBLANK(rentat[[#This Row],[return_date]]), "Uncompleted", "Completed")</f>
        <v>Completed</v>
      </c>
    </row>
    <row r="13346" spans="1:8" x14ac:dyDescent="0.25">
      <c r="A13346">
        <v>13349</v>
      </c>
      <c r="B13346" s="3">
        <v>38948.863379629627</v>
      </c>
      <c r="C13346">
        <v>4262</v>
      </c>
      <c r="D13346">
        <v>234</v>
      </c>
      <c r="E13346" s="3">
        <v>38584.681435185186</v>
      </c>
      <c r="F13346">
        <v>1</v>
      </c>
      <c r="G13346" s="3">
        <v>38763.89644675926</v>
      </c>
      <c r="H13346" s="219" t="str">
        <f>IF(ISBLANK(rentat[[#This Row],[return_date]]), "Uncompleted", "Completed")</f>
        <v>Completed</v>
      </c>
    </row>
    <row r="13347" spans="1:8" x14ac:dyDescent="0.25">
      <c r="A13347">
        <v>13350</v>
      </c>
      <c r="B13347" s="3">
        <v>38948.863888888889</v>
      </c>
      <c r="C13347">
        <v>3523</v>
      </c>
      <c r="D13347">
        <v>214</v>
      </c>
      <c r="E13347" s="3">
        <v>38591.057638888888</v>
      </c>
      <c r="F13347">
        <v>2</v>
      </c>
      <c r="G13347" s="3">
        <v>38763.89644675926</v>
      </c>
      <c r="H13347" s="219" t="str">
        <f>IF(ISBLANK(rentat[[#This Row],[return_date]]), "Uncompleted", "Completed")</f>
        <v>Completed</v>
      </c>
    </row>
    <row r="13348" spans="1:8" x14ac:dyDescent="0.25">
      <c r="A13348">
        <v>13351</v>
      </c>
      <c r="B13348" s="3">
        <v>38762.636145833334</v>
      </c>
      <c r="C13348">
        <v>4130</v>
      </c>
      <c r="D13348">
        <v>42</v>
      </c>
      <c r="E13348" s="3"/>
      <c r="F13348">
        <v>2</v>
      </c>
      <c r="G13348" s="3">
        <v>38763.89644675926</v>
      </c>
      <c r="H13348" s="219" t="str">
        <f>IF(ISBLANK(rentat[[#This Row],[return_date]]), "Uncompleted", "Completed")</f>
        <v>Uncompleted</v>
      </c>
    </row>
    <row r="13349" spans="1:8" x14ac:dyDescent="0.25">
      <c r="A13349">
        <v>13352</v>
      </c>
      <c r="B13349" s="3">
        <v>38948.869212962964</v>
      </c>
      <c r="C13349">
        <v>2689</v>
      </c>
      <c r="D13349">
        <v>80</v>
      </c>
      <c r="E13349" s="3">
        <v>38588.05740740741</v>
      </c>
      <c r="F13349">
        <v>1</v>
      </c>
      <c r="G13349" s="3">
        <v>38763.89644675926</v>
      </c>
      <c r="H13349" s="219" t="str">
        <f>IF(ISBLANK(rentat[[#This Row],[return_date]]), "Uncompleted", "Completed")</f>
        <v>Completed</v>
      </c>
    </row>
    <row r="13350" spans="1:8" x14ac:dyDescent="0.25">
      <c r="A13350">
        <v>13353</v>
      </c>
      <c r="B13350" s="3">
        <v>38948.870636574073</v>
      </c>
      <c r="C13350">
        <v>2790</v>
      </c>
      <c r="D13350">
        <v>131</v>
      </c>
      <c r="E13350" s="3">
        <v>38589.059525462966</v>
      </c>
      <c r="F13350">
        <v>1</v>
      </c>
      <c r="G13350" s="3">
        <v>38763.89644675926</v>
      </c>
      <c r="H13350" s="219" t="str">
        <f>IF(ISBLANK(rentat[[#This Row],[return_date]]), "Uncompleted", "Completed")</f>
        <v>Completed</v>
      </c>
    </row>
    <row r="13351" spans="1:8" x14ac:dyDescent="0.25">
      <c r="A13351">
        <v>13354</v>
      </c>
      <c r="B13351" s="3">
        <v>38948.871793981481</v>
      </c>
      <c r="C13351">
        <v>1356</v>
      </c>
      <c r="D13351">
        <v>213</v>
      </c>
      <c r="E13351" s="3">
        <v>38591.839849537035</v>
      </c>
      <c r="F13351">
        <v>2</v>
      </c>
      <c r="G13351" s="3">
        <v>38763.89644675926</v>
      </c>
      <c r="H13351" s="219" t="str">
        <f>IF(ISBLANK(rentat[[#This Row],[return_date]]), "Uncompleted", "Completed")</f>
        <v>Completed</v>
      </c>
    </row>
    <row r="13352" spans="1:8" x14ac:dyDescent="0.25">
      <c r="A13352">
        <v>13355</v>
      </c>
      <c r="B13352" s="3">
        <v>38948.874525462961</v>
      </c>
      <c r="C13352">
        <v>585</v>
      </c>
      <c r="D13352">
        <v>396</v>
      </c>
      <c r="E13352" s="3">
        <v>38587.905775462961</v>
      </c>
      <c r="F13352">
        <v>1</v>
      </c>
      <c r="G13352" s="3">
        <v>38763.89644675926</v>
      </c>
      <c r="H13352" s="219" t="str">
        <f>IF(ISBLANK(rentat[[#This Row],[return_date]]), "Uncompleted", "Completed")</f>
        <v>Completed</v>
      </c>
    </row>
    <row r="13353" spans="1:8" x14ac:dyDescent="0.25">
      <c r="A13353">
        <v>13356</v>
      </c>
      <c r="B13353" s="3">
        <v>38948.876631944448</v>
      </c>
      <c r="C13353">
        <v>2713</v>
      </c>
      <c r="D13353">
        <v>324</v>
      </c>
      <c r="E13353" s="3">
        <v>38588.021770833337</v>
      </c>
      <c r="F13353">
        <v>1</v>
      </c>
      <c r="G13353" s="3">
        <v>38763.89644675926</v>
      </c>
      <c r="H13353" s="219" t="str">
        <f>IF(ISBLANK(rentat[[#This Row],[return_date]]), "Uncompleted", "Completed")</f>
        <v>Completed</v>
      </c>
    </row>
    <row r="13354" spans="1:8" x14ac:dyDescent="0.25">
      <c r="A13354">
        <v>13357</v>
      </c>
      <c r="B13354" s="3">
        <v>38948.877071759256</v>
      </c>
      <c r="C13354">
        <v>3295</v>
      </c>
      <c r="D13354">
        <v>393</v>
      </c>
      <c r="E13354" s="3">
        <v>38589.990960648145</v>
      </c>
      <c r="F13354">
        <v>2</v>
      </c>
      <c r="G13354" s="3">
        <v>38763.89644675926</v>
      </c>
      <c r="H13354" s="219" t="str">
        <f>IF(ISBLANK(rentat[[#This Row],[return_date]]), "Uncompleted", "Completed")</f>
        <v>Completed</v>
      </c>
    </row>
    <row r="13355" spans="1:8" x14ac:dyDescent="0.25">
      <c r="A13355">
        <v>13358</v>
      </c>
      <c r="B13355" s="3">
        <v>38948.878009259257</v>
      </c>
      <c r="C13355">
        <v>1510</v>
      </c>
      <c r="D13355">
        <v>439</v>
      </c>
      <c r="E13355" s="3">
        <v>38588.867592592593</v>
      </c>
      <c r="F13355">
        <v>2</v>
      </c>
      <c r="G13355" s="3">
        <v>38763.89644675926</v>
      </c>
      <c r="H13355" s="219" t="str">
        <f>IF(ISBLANK(rentat[[#This Row],[return_date]]), "Uncompleted", "Completed")</f>
        <v>Completed</v>
      </c>
    </row>
    <row r="13356" spans="1:8" x14ac:dyDescent="0.25">
      <c r="A13356">
        <v>13359</v>
      </c>
      <c r="B13356" s="3">
        <v>38948.878344907411</v>
      </c>
      <c r="C13356">
        <v>4175</v>
      </c>
      <c r="D13356">
        <v>434</v>
      </c>
      <c r="E13356" s="3">
        <v>38591.074178240742</v>
      </c>
      <c r="F13356">
        <v>1</v>
      </c>
      <c r="G13356" s="3">
        <v>38763.89644675926</v>
      </c>
      <c r="H13356" s="219" t="str">
        <f>IF(ISBLANK(rentat[[#This Row],[return_date]]), "Uncompleted", "Completed")</f>
        <v>Completed</v>
      </c>
    </row>
    <row r="13357" spans="1:8" x14ac:dyDescent="0.25">
      <c r="A13357">
        <v>13360</v>
      </c>
      <c r="B13357" s="3">
        <v>38948.878599537034</v>
      </c>
      <c r="C13357">
        <v>3396</v>
      </c>
      <c r="D13357">
        <v>327</v>
      </c>
      <c r="E13357" s="3">
        <v>38588.670266203706</v>
      </c>
      <c r="F13357">
        <v>2</v>
      </c>
      <c r="G13357" s="3">
        <v>38763.89644675926</v>
      </c>
      <c r="H13357" s="219" t="str">
        <f>IF(ISBLANK(rentat[[#This Row],[return_date]]), "Uncompleted", "Completed")</f>
        <v>Completed</v>
      </c>
    </row>
    <row r="13358" spans="1:8" x14ac:dyDescent="0.25">
      <c r="A13358">
        <v>13361</v>
      </c>
      <c r="B13358" s="3">
        <v>38948.880115740743</v>
      </c>
      <c r="C13358">
        <v>4289</v>
      </c>
      <c r="D13358">
        <v>107</v>
      </c>
      <c r="E13358" s="3">
        <v>38585.893310185187</v>
      </c>
      <c r="F13358">
        <v>2</v>
      </c>
      <c r="G13358" s="3">
        <v>38763.89644675926</v>
      </c>
      <c r="H13358" s="219" t="str">
        <f>IF(ISBLANK(rentat[[#This Row],[return_date]]), "Uncompleted", "Completed")</f>
        <v>Completed</v>
      </c>
    </row>
    <row r="13359" spans="1:8" x14ac:dyDescent="0.25">
      <c r="A13359">
        <v>13362</v>
      </c>
      <c r="B13359" s="3">
        <v>38948.880486111113</v>
      </c>
      <c r="C13359">
        <v>869</v>
      </c>
      <c r="D13359">
        <v>565</v>
      </c>
      <c r="E13359" s="3">
        <v>38584.729097222225</v>
      </c>
      <c r="F13359">
        <v>2</v>
      </c>
      <c r="G13359" s="3">
        <v>38763.89644675926</v>
      </c>
      <c r="H13359" s="219" t="str">
        <f>IF(ISBLANK(rentat[[#This Row],[return_date]]), "Uncompleted", "Completed")</f>
        <v>Completed</v>
      </c>
    </row>
    <row r="13360" spans="1:8" x14ac:dyDescent="0.25">
      <c r="A13360">
        <v>13363</v>
      </c>
      <c r="B13360" s="3">
        <v>38948.880543981482</v>
      </c>
      <c r="C13360">
        <v>588</v>
      </c>
      <c r="D13360">
        <v>288</v>
      </c>
      <c r="E13360" s="3">
        <v>38585.714571759258</v>
      </c>
      <c r="F13360">
        <v>1</v>
      </c>
      <c r="G13360" s="3">
        <v>38763.89644675926</v>
      </c>
      <c r="H13360" s="219" t="str">
        <f>IF(ISBLANK(rentat[[#This Row],[return_date]]), "Uncompleted", "Completed")</f>
        <v>Completed</v>
      </c>
    </row>
    <row r="13361" spans="1:8" x14ac:dyDescent="0.25">
      <c r="A13361">
        <v>13364</v>
      </c>
      <c r="B13361" s="3">
        <v>38948.881597222222</v>
      </c>
      <c r="C13361">
        <v>2773</v>
      </c>
      <c r="D13361">
        <v>236</v>
      </c>
      <c r="E13361" s="3">
        <v>38589.776041666664</v>
      </c>
      <c r="F13361">
        <v>1</v>
      </c>
      <c r="G13361" s="3">
        <v>38763.89644675926</v>
      </c>
      <c r="H13361" s="219" t="str">
        <f>IF(ISBLANK(rentat[[#This Row],[return_date]]), "Uncompleted", "Completed")</f>
        <v>Completed</v>
      </c>
    </row>
    <row r="13362" spans="1:8" x14ac:dyDescent="0.25">
      <c r="A13362">
        <v>13365</v>
      </c>
      <c r="B13362" s="3">
        <v>38948.883761574078</v>
      </c>
      <c r="C13362">
        <v>4136</v>
      </c>
      <c r="D13362">
        <v>307</v>
      </c>
      <c r="E13362" s="3">
        <v>38589.830983796295</v>
      </c>
      <c r="F13362">
        <v>2</v>
      </c>
      <c r="G13362" s="3">
        <v>38763.89644675926</v>
      </c>
      <c r="H13362" s="219" t="str">
        <f>IF(ISBLANK(rentat[[#This Row],[return_date]]), "Uncompleted", "Completed")</f>
        <v>Completed</v>
      </c>
    </row>
    <row r="13363" spans="1:8" x14ac:dyDescent="0.25">
      <c r="A13363">
        <v>13366</v>
      </c>
      <c r="B13363" s="3">
        <v>38948.885243055556</v>
      </c>
      <c r="C13363">
        <v>602</v>
      </c>
      <c r="D13363">
        <v>259</v>
      </c>
      <c r="E13363" s="3">
        <v>38585.129687499997</v>
      </c>
      <c r="F13363">
        <v>1</v>
      </c>
      <c r="G13363" s="3">
        <v>38763.89644675926</v>
      </c>
      <c r="H13363" s="219" t="str">
        <f>IF(ISBLANK(rentat[[#This Row],[return_date]]), "Uncompleted", "Completed")</f>
        <v>Completed</v>
      </c>
    </row>
    <row r="13364" spans="1:8" x14ac:dyDescent="0.25">
      <c r="A13364">
        <v>13367</v>
      </c>
      <c r="B13364" s="3">
        <v>38948.888506944444</v>
      </c>
      <c r="C13364">
        <v>4569</v>
      </c>
      <c r="D13364">
        <v>290</v>
      </c>
      <c r="E13364" s="3">
        <v>38588.640590277777</v>
      </c>
      <c r="F13364">
        <v>2</v>
      </c>
      <c r="G13364" s="3">
        <v>38763.89644675926</v>
      </c>
      <c r="H13364" s="219" t="str">
        <f>IF(ISBLANK(rentat[[#This Row],[return_date]]), "Uncompleted", "Completed")</f>
        <v>Completed</v>
      </c>
    </row>
    <row r="13365" spans="1:8" x14ac:dyDescent="0.25">
      <c r="A13365">
        <v>13368</v>
      </c>
      <c r="B13365" s="3">
        <v>38948.888599537036</v>
      </c>
      <c r="C13365">
        <v>1073</v>
      </c>
      <c r="D13365">
        <v>342</v>
      </c>
      <c r="E13365" s="3">
        <v>38585.675405092596</v>
      </c>
      <c r="F13365">
        <v>2</v>
      </c>
      <c r="G13365" s="3">
        <v>38763.89644675926</v>
      </c>
      <c r="H13365" s="219" t="str">
        <f>IF(ISBLANK(rentat[[#This Row],[return_date]]), "Uncompleted", "Completed")</f>
        <v>Completed</v>
      </c>
    </row>
    <row r="13366" spans="1:8" x14ac:dyDescent="0.25">
      <c r="A13366">
        <v>13369</v>
      </c>
      <c r="B13366" s="3">
        <v>38948.888738425929</v>
      </c>
      <c r="C13366">
        <v>2728</v>
      </c>
      <c r="D13366">
        <v>116</v>
      </c>
      <c r="E13366" s="3">
        <v>38588.976238425923</v>
      </c>
      <c r="F13366">
        <v>1</v>
      </c>
      <c r="G13366" s="3">
        <v>38763.89644675926</v>
      </c>
      <c r="H13366" s="219" t="str">
        <f>IF(ISBLANK(rentat[[#This Row],[return_date]]), "Uncompleted", "Completed")</f>
        <v>Completed</v>
      </c>
    </row>
    <row r="13367" spans="1:8" x14ac:dyDescent="0.25">
      <c r="A13367">
        <v>13370</v>
      </c>
      <c r="B13367" s="3">
        <v>38948.889016203706</v>
      </c>
      <c r="C13367">
        <v>239</v>
      </c>
      <c r="D13367">
        <v>101</v>
      </c>
      <c r="E13367" s="3">
        <v>38589.952210648145</v>
      </c>
      <c r="F13367">
        <v>1</v>
      </c>
      <c r="G13367" s="3">
        <v>38763.89644675926</v>
      </c>
      <c r="H13367" s="219" t="str">
        <f>IF(ISBLANK(rentat[[#This Row],[return_date]]), "Uncompleted", "Completed")</f>
        <v>Completed</v>
      </c>
    </row>
    <row r="13368" spans="1:8" x14ac:dyDescent="0.25">
      <c r="A13368">
        <v>13371</v>
      </c>
      <c r="B13368" s="3">
        <v>38948.890127314815</v>
      </c>
      <c r="C13368">
        <v>3401</v>
      </c>
      <c r="D13368">
        <v>34</v>
      </c>
      <c r="E13368" s="3">
        <v>38590.679016203707</v>
      </c>
      <c r="F13368">
        <v>2</v>
      </c>
      <c r="G13368" s="3">
        <v>38763.89644675926</v>
      </c>
      <c r="H13368" s="219" t="str">
        <f>IF(ISBLANK(rentat[[#This Row],[return_date]]), "Uncompleted", "Completed")</f>
        <v>Completed</v>
      </c>
    </row>
    <row r="13369" spans="1:8" x14ac:dyDescent="0.25">
      <c r="A13369">
        <v>13372</v>
      </c>
      <c r="B13369" s="3">
        <v>38948.891192129631</v>
      </c>
      <c r="C13369">
        <v>3366</v>
      </c>
      <c r="D13369">
        <v>150</v>
      </c>
      <c r="E13369" s="3">
        <v>38588.925219907411</v>
      </c>
      <c r="F13369">
        <v>1</v>
      </c>
      <c r="G13369" s="3">
        <v>38763.89644675926</v>
      </c>
      <c r="H13369" s="219" t="str">
        <f>IF(ISBLANK(rentat[[#This Row],[return_date]]), "Uncompleted", "Completed")</f>
        <v>Completed</v>
      </c>
    </row>
    <row r="13370" spans="1:8" x14ac:dyDescent="0.25">
      <c r="A13370">
        <v>13373</v>
      </c>
      <c r="B13370" s="3">
        <v>38948.891331018516</v>
      </c>
      <c r="C13370">
        <v>4045</v>
      </c>
      <c r="D13370">
        <v>7</v>
      </c>
      <c r="E13370" s="3">
        <v>38589.943414351852</v>
      </c>
      <c r="F13370">
        <v>1</v>
      </c>
      <c r="G13370" s="3">
        <v>38763.89644675926</v>
      </c>
      <c r="H13370" s="219" t="str">
        <f>IF(ISBLANK(rentat[[#This Row],[return_date]]), "Uncompleted", "Completed")</f>
        <v>Completed</v>
      </c>
    </row>
    <row r="13371" spans="1:8" x14ac:dyDescent="0.25">
      <c r="A13371">
        <v>13374</v>
      </c>
      <c r="B13371" s="3">
        <v>38762.636145833334</v>
      </c>
      <c r="C13371">
        <v>2721</v>
      </c>
      <c r="D13371">
        <v>227</v>
      </c>
      <c r="E13371" s="3"/>
      <c r="F13371">
        <v>1</v>
      </c>
      <c r="G13371" s="3">
        <v>38763.89644675926</v>
      </c>
      <c r="H13371" s="219" t="str">
        <f>IF(ISBLANK(rentat[[#This Row],[return_date]]), "Uncompleted", "Completed")</f>
        <v>Uncompleted</v>
      </c>
    </row>
    <row r="13372" spans="1:8" x14ac:dyDescent="0.25">
      <c r="A13372">
        <v>13375</v>
      </c>
      <c r="B13372" s="3">
        <v>38948.896886574075</v>
      </c>
      <c r="C13372">
        <v>949</v>
      </c>
      <c r="D13372">
        <v>120</v>
      </c>
      <c r="E13372" s="3">
        <v>38593.012164351851</v>
      </c>
      <c r="F13372">
        <v>1</v>
      </c>
      <c r="G13372" s="3">
        <v>38763.89644675926</v>
      </c>
      <c r="H13372" s="219" t="str">
        <f>IF(ISBLANK(rentat[[#This Row],[return_date]]), "Uncompleted", "Completed")</f>
        <v>Completed</v>
      </c>
    </row>
    <row r="13373" spans="1:8" x14ac:dyDescent="0.25">
      <c r="A13373">
        <v>13376</v>
      </c>
      <c r="B13373" s="3">
        <v>38948.897048611114</v>
      </c>
      <c r="C13373">
        <v>898</v>
      </c>
      <c r="D13373">
        <v>40</v>
      </c>
      <c r="E13373" s="3">
        <v>38586.05190972222</v>
      </c>
      <c r="F13373">
        <v>2</v>
      </c>
      <c r="G13373" s="3">
        <v>38763.89644675926</v>
      </c>
      <c r="H13373" s="219" t="str">
        <f>IF(ISBLANK(rentat[[#This Row],[return_date]]), "Uncompleted", "Completed")</f>
        <v>Completed</v>
      </c>
    </row>
    <row r="13374" spans="1:8" x14ac:dyDescent="0.25">
      <c r="A13374">
        <v>13377</v>
      </c>
      <c r="B13374" s="3">
        <v>38948.897488425922</v>
      </c>
      <c r="C13374">
        <v>1316</v>
      </c>
      <c r="D13374">
        <v>572</v>
      </c>
      <c r="E13374" s="3">
        <v>38589.933599537035</v>
      </c>
      <c r="F13374">
        <v>1</v>
      </c>
      <c r="G13374" s="3">
        <v>38763.89644675926</v>
      </c>
      <c r="H13374" s="219" t="str">
        <f>IF(ISBLANK(rentat[[#This Row],[return_date]]), "Uncompleted", "Completed")</f>
        <v>Completed</v>
      </c>
    </row>
    <row r="13375" spans="1:8" x14ac:dyDescent="0.25">
      <c r="A13375">
        <v>13378</v>
      </c>
      <c r="B13375" s="3">
        <v>38948.898321759261</v>
      </c>
      <c r="C13375">
        <v>2708</v>
      </c>
      <c r="D13375">
        <v>368</v>
      </c>
      <c r="E13375" s="3">
        <v>38584.94971064815</v>
      </c>
      <c r="F13375">
        <v>1</v>
      </c>
      <c r="G13375" s="3">
        <v>38763.89644675926</v>
      </c>
      <c r="H13375" s="219" t="str">
        <f>IF(ISBLANK(rentat[[#This Row],[return_date]]), "Uncompleted", "Completed")</f>
        <v>Completed</v>
      </c>
    </row>
    <row r="13376" spans="1:8" x14ac:dyDescent="0.25">
      <c r="A13376">
        <v>13379</v>
      </c>
      <c r="B13376" s="3">
        <v>38948.898368055554</v>
      </c>
      <c r="C13376">
        <v>1623</v>
      </c>
      <c r="D13376">
        <v>227</v>
      </c>
      <c r="E13376" s="3">
        <v>38586.875451388885</v>
      </c>
      <c r="F13376">
        <v>1</v>
      </c>
      <c r="G13376" s="3">
        <v>38763.89644675926</v>
      </c>
      <c r="H13376" s="219" t="str">
        <f>IF(ISBLANK(rentat[[#This Row],[return_date]]), "Uncompleted", "Completed")</f>
        <v>Completed</v>
      </c>
    </row>
    <row r="13377" spans="1:8" x14ac:dyDescent="0.25">
      <c r="A13377">
        <v>13380</v>
      </c>
      <c r="B13377" s="3">
        <v>38948.900671296295</v>
      </c>
      <c r="C13377">
        <v>4250</v>
      </c>
      <c r="D13377">
        <v>451</v>
      </c>
      <c r="E13377" s="3">
        <v>38586.997199074074</v>
      </c>
      <c r="F13377">
        <v>1</v>
      </c>
      <c r="G13377" s="3">
        <v>38763.89644675926</v>
      </c>
      <c r="H13377" s="219" t="str">
        <f>IF(ISBLANK(rentat[[#This Row],[return_date]]), "Uncompleted", "Completed")</f>
        <v>Completed</v>
      </c>
    </row>
    <row r="13378" spans="1:8" x14ac:dyDescent="0.25">
      <c r="A13378">
        <v>13381</v>
      </c>
      <c r="B13378" s="3">
        <v>38948.901354166665</v>
      </c>
      <c r="C13378">
        <v>2823</v>
      </c>
      <c r="D13378">
        <v>21</v>
      </c>
      <c r="E13378" s="3">
        <v>38585.755520833336</v>
      </c>
      <c r="F13378">
        <v>2</v>
      </c>
      <c r="G13378" s="3">
        <v>38763.89644675926</v>
      </c>
      <c r="H13378" s="219" t="str">
        <f>IF(ISBLANK(rentat[[#This Row],[return_date]]), "Uncompleted", "Completed")</f>
        <v>Completed</v>
      </c>
    </row>
    <row r="13379" spans="1:8" x14ac:dyDescent="0.25">
      <c r="A13379">
        <v>13382</v>
      </c>
      <c r="B13379" s="3">
        <v>38948.901863425926</v>
      </c>
      <c r="C13379">
        <v>3720</v>
      </c>
      <c r="D13379">
        <v>436</v>
      </c>
      <c r="E13379" s="3">
        <v>38592.659502314818</v>
      </c>
      <c r="F13379">
        <v>1</v>
      </c>
      <c r="G13379" s="3">
        <v>38763.89644675926</v>
      </c>
      <c r="H13379" s="219" t="str">
        <f>IF(ISBLANK(rentat[[#This Row],[return_date]]), "Uncompleted", "Completed")</f>
        <v>Completed</v>
      </c>
    </row>
    <row r="13380" spans="1:8" x14ac:dyDescent="0.25">
      <c r="A13380">
        <v>13383</v>
      </c>
      <c r="B13380" s="3">
        <v>38948.901898148149</v>
      </c>
      <c r="C13380">
        <v>3193</v>
      </c>
      <c r="D13380">
        <v>434</v>
      </c>
      <c r="E13380" s="3">
        <v>38592.974120370367</v>
      </c>
      <c r="F13380">
        <v>2</v>
      </c>
      <c r="G13380" s="3">
        <v>38763.89644675926</v>
      </c>
      <c r="H13380" s="219" t="str">
        <f>IF(ISBLANK(rentat[[#This Row],[return_date]]), "Uncompleted", "Completed")</f>
        <v>Completed</v>
      </c>
    </row>
    <row r="13381" spans="1:8" x14ac:dyDescent="0.25">
      <c r="A13381">
        <v>13384</v>
      </c>
      <c r="B13381" s="3">
        <v>38948.901979166665</v>
      </c>
      <c r="C13381">
        <v>1462</v>
      </c>
      <c r="D13381">
        <v>440</v>
      </c>
      <c r="E13381" s="3">
        <v>38587.747118055559</v>
      </c>
      <c r="F13381">
        <v>1</v>
      </c>
      <c r="G13381" s="3">
        <v>38763.89644675926</v>
      </c>
      <c r="H13381" s="219" t="str">
        <f>IF(ISBLANK(rentat[[#This Row],[return_date]]), "Uncompleted", "Completed")</f>
        <v>Completed</v>
      </c>
    </row>
    <row r="13382" spans="1:8" x14ac:dyDescent="0.25">
      <c r="A13382">
        <v>13385</v>
      </c>
      <c r="B13382" s="3">
        <v>38948.902488425927</v>
      </c>
      <c r="C13382">
        <v>4323</v>
      </c>
      <c r="D13382">
        <v>252</v>
      </c>
      <c r="E13382" s="3">
        <v>38586.943460648145</v>
      </c>
      <c r="F13382">
        <v>2</v>
      </c>
      <c r="G13382" s="3">
        <v>38763.89644675926</v>
      </c>
      <c r="H13382" s="219" t="str">
        <f>IF(ISBLANK(rentat[[#This Row],[return_date]]), "Uncompleted", "Completed")</f>
        <v>Completed</v>
      </c>
    </row>
    <row r="13383" spans="1:8" x14ac:dyDescent="0.25">
      <c r="A13383">
        <v>13386</v>
      </c>
      <c r="B13383" s="3">
        <v>38948.905532407407</v>
      </c>
      <c r="C13383">
        <v>4476</v>
      </c>
      <c r="D13383">
        <v>324</v>
      </c>
      <c r="E13383" s="3">
        <v>38588.854143518518</v>
      </c>
      <c r="F13383">
        <v>2</v>
      </c>
      <c r="G13383" s="3">
        <v>38763.89644675926</v>
      </c>
      <c r="H13383" s="219" t="str">
        <f>IF(ISBLANK(rentat[[#This Row],[return_date]]), "Uncompleted", "Completed")</f>
        <v>Completed</v>
      </c>
    </row>
    <row r="13384" spans="1:8" x14ac:dyDescent="0.25">
      <c r="A13384">
        <v>13387</v>
      </c>
      <c r="B13384" s="3">
        <v>38948.907060185185</v>
      </c>
      <c r="C13384">
        <v>123</v>
      </c>
      <c r="D13384">
        <v>504</v>
      </c>
      <c r="E13384" s="3">
        <v>38588.052893518521</v>
      </c>
      <c r="F13384">
        <v>1</v>
      </c>
      <c r="G13384" s="3">
        <v>38763.89644675926</v>
      </c>
      <c r="H13384" s="219" t="str">
        <f>IF(ISBLANK(rentat[[#This Row],[return_date]]), "Uncompleted", "Completed")</f>
        <v>Completed</v>
      </c>
    </row>
    <row r="13385" spans="1:8" x14ac:dyDescent="0.25">
      <c r="A13385">
        <v>13388</v>
      </c>
      <c r="B13385" s="3">
        <v>38948.907511574071</v>
      </c>
      <c r="C13385">
        <v>942</v>
      </c>
      <c r="D13385">
        <v>317</v>
      </c>
      <c r="E13385" s="3">
        <v>38591.6797337963</v>
      </c>
      <c r="F13385">
        <v>1</v>
      </c>
      <c r="G13385" s="3">
        <v>38763.89644675926</v>
      </c>
      <c r="H13385" s="219" t="str">
        <f>IF(ISBLANK(rentat[[#This Row],[return_date]]), "Uncompleted", "Completed")</f>
        <v>Completed</v>
      </c>
    </row>
    <row r="13386" spans="1:8" x14ac:dyDescent="0.25">
      <c r="A13386">
        <v>13389</v>
      </c>
      <c r="B13386" s="3">
        <v>38948.91170138889</v>
      </c>
      <c r="C13386">
        <v>3352</v>
      </c>
      <c r="D13386">
        <v>257</v>
      </c>
      <c r="E13386" s="3">
        <v>38589.110312500001</v>
      </c>
      <c r="F13386">
        <v>1</v>
      </c>
      <c r="G13386" s="3">
        <v>38763.89644675926</v>
      </c>
      <c r="H13386" s="219" t="str">
        <f>IF(ISBLANK(rentat[[#This Row],[return_date]]), "Uncompleted", "Completed")</f>
        <v>Completed</v>
      </c>
    </row>
    <row r="13387" spans="1:8" x14ac:dyDescent="0.25">
      <c r="A13387">
        <v>13390</v>
      </c>
      <c r="B13387" s="3">
        <v>38762.636145833334</v>
      </c>
      <c r="C13387">
        <v>2855</v>
      </c>
      <c r="D13387">
        <v>135</v>
      </c>
      <c r="E13387" s="3"/>
      <c r="F13387">
        <v>1</v>
      </c>
      <c r="G13387" s="3">
        <v>38763.89644675926</v>
      </c>
      <c r="H13387" s="219" t="str">
        <f>IF(ISBLANK(rentat[[#This Row],[return_date]]), "Uncompleted", "Completed")</f>
        <v>Uncompleted</v>
      </c>
    </row>
    <row r="13388" spans="1:8" x14ac:dyDescent="0.25">
      <c r="A13388">
        <v>13391</v>
      </c>
      <c r="B13388" s="3">
        <v>38948.917847222219</v>
      </c>
      <c r="C13388">
        <v>4220</v>
      </c>
      <c r="D13388">
        <v>16</v>
      </c>
      <c r="E13388" s="3">
        <v>38588.931041666663</v>
      </c>
      <c r="F13388">
        <v>2</v>
      </c>
      <c r="G13388" s="3">
        <v>38763.89644675926</v>
      </c>
      <c r="H13388" s="219" t="str">
        <f>IF(ISBLANK(rentat[[#This Row],[return_date]]), "Uncompleted", "Completed")</f>
        <v>Completed</v>
      </c>
    </row>
    <row r="13389" spans="1:8" x14ac:dyDescent="0.25">
      <c r="A13389">
        <v>13392</v>
      </c>
      <c r="B13389" s="3">
        <v>38948.919004629628</v>
      </c>
      <c r="C13389">
        <v>692</v>
      </c>
      <c r="D13389">
        <v>409</v>
      </c>
      <c r="E13389" s="3">
        <v>38592.810671296298</v>
      </c>
      <c r="F13389">
        <v>1</v>
      </c>
      <c r="G13389" s="3">
        <v>38763.89644675926</v>
      </c>
      <c r="H13389" s="219" t="str">
        <f>IF(ISBLANK(rentat[[#This Row],[return_date]]), "Uncompleted", "Completed")</f>
        <v>Completed</v>
      </c>
    </row>
    <row r="13390" spans="1:8" x14ac:dyDescent="0.25">
      <c r="A13390">
        <v>13393</v>
      </c>
      <c r="B13390" s="3">
        <v>38948.919282407405</v>
      </c>
      <c r="C13390">
        <v>958</v>
      </c>
      <c r="D13390">
        <v>15</v>
      </c>
      <c r="E13390" s="3">
        <v>38592.805393518516</v>
      </c>
      <c r="F13390">
        <v>2</v>
      </c>
      <c r="G13390" s="3">
        <v>38763.89644675926</v>
      </c>
      <c r="H13390" s="219" t="str">
        <f>IF(ISBLANK(rentat[[#This Row],[return_date]]), "Uncompleted", "Completed")</f>
        <v>Completed</v>
      </c>
    </row>
    <row r="13391" spans="1:8" x14ac:dyDescent="0.25">
      <c r="A13391">
        <v>13394</v>
      </c>
      <c r="B13391" s="3">
        <v>38948.920358796298</v>
      </c>
      <c r="C13391">
        <v>2597</v>
      </c>
      <c r="D13391">
        <v>45</v>
      </c>
      <c r="E13391" s="3">
        <v>38585.995358796295</v>
      </c>
      <c r="F13391">
        <v>1</v>
      </c>
      <c r="G13391" s="3">
        <v>38763.89644675926</v>
      </c>
      <c r="H13391" s="219" t="str">
        <f>IF(ISBLANK(rentat[[#This Row],[return_date]]), "Uncompleted", "Completed")</f>
        <v>Completed</v>
      </c>
    </row>
    <row r="13392" spans="1:8" x14ac:dyDescent="0.25">
      <c r="A13392">
        <v>13395</v>
      </c>
      <c r="B13392" s="3">
        <v>38948.920601851853</v>
      </c>
      <c r="C13392">
        <v>53</v>
      </c>
      <c r="D13392">
        <v>80</v>
      </c>
      <c r="E13392" s="3">
        <v>38586.063657407409</v>
      </c>
      <c r="F13392">
        <v>2</v>
      </c>
      <c r="G13392" s="3">
        <v>38763.89644675926</v>
      </c>
      <c r="H13392" s="219" t="str">
        <f>IF(ISBLANK(rentat[[#This Row],[return_date]]), "Uncompleted", "Completed")</f>
        <v>Completed</v>
      </c>
    </row>
    <row r="13393" spans="1:8" x14ac:dyDescent="0.25">
      <c r="A13393">
        <v>13396</v>
      </c>
      <c r="B13393" s="3">
        <v>38948.920937499999</v>
      </c>
      <c r="C13393">
        <v>4169</v>
      </c>
      <c r="D13393">
        <v>517</v>
      </c>
      <c r="E13393" s="3">
        <v>38587.976493055554</v>
      </c>
      <c r="F13393">
        <v>2</v>
      </c>
      <c r="G13393" s="3">
        <v>38763.89644675926</v>
      </c>
      <c r="H13393" s="219" t="str">
        <f>IF(ISBLANK(rentat[[#This Row],[return_date]]), "Uncompleted", "Completed")</f>
        <v>Completed</v>
      </c>
    </row>
    <row r="13394" spans="1:8" x14ac:dyDescent="0.25">
      <c r="A13394">
        <v>13397</v>
      </c>
      <c r="B13394" s="3">
        <v>38948.921238425923</v>
      </c>
      <c r="C13394">
        <v>3863</v>
      </c>
      <c r="D13394">
        <v>379</v>
      </c>
      <c r="E13394" s="3">
        <v>38593.049710648149</v>
      </c>
      <c r="F13394">
        <v>2</v>
      </c>
      <c r="G13394" s="3">
        <v>38763.89644675926</v>
      </c>
      <c r="H13394" s="219" t="str">
        <f>IF(ISBLANK(rentat[[#This Row],[return_date]]), "Uncompleted", "Completed")</f>
        <v>Completed</v>
      </c>
    </row>
    <row r="13395" spans="1:8" x14ac:dyDescent="0.25">
      <c r="A13395">
        <v>13398</v>
      </c>
      <c r="B13395" s="3">
        <v>38948.922777777778</v>
      </c>
      <c r="C13395">
        <v>3376</v>
      </c>
      <c r="D13395">
        <v>405</v>
      </c>
      <c r="E13395" s="3">
        <v>38587.142222222225</v>
      </c>
      <c r="F13395">
        <v>1</v>
      </c>
      <c r="G13395" s="3">
        <v>38763.89644675926</v>
      </c>
      <c r="H13395" s="219" t="str">
        <f>IF(ISBLANK(rentat[[#This Row],[return_date]]), "Uncompleted", "Completed")</f>
        <v>Completed</v>
      </c>
    </row>
    <row r="13396" spans="1:8" x14ac:dyDescent="0.25">
      <c r="A13396">
        <v>13399</v>
      </c>
      <c r="B13396" s="3">
        <v>38948.92324074074</v>
      </c>
      <c r="C13396">
        <v>2309</v>
      </c>
      <c r="D13396">
        <v>21</v>
      </c>
      <c r="E13396" s="3">
        <v>38589.851018518515</v>
      </c>
      <c r="F13396">
        <v>2</v>
      </c>
      <c r="G13396" s="3">
        <v>38763.89644675926</v>
      </c>
      <c r="H13396" s="219" t="str">
        <f>IF(ISBLANK(rentat[[#This Row],[return_date]]), "Uncompleted", "Completed")</f>
        <v>Completed</v>
      </c>
    </row>
    <row r="13397" spans="1:8" x14ac:dyDescent="0.25">
      <c r="A13397">
        <v>13400</v>
      </c>
      <c r="B13397" s="3">
        <v>38948.924814814818</v>
      </c>
      <c r="C13397">
        <v>2173</v>
      </c>
      <c r="D13397">
        <v>179</v>
      </c>
      <c r="E13397" s="3">
        <v>38584.977592592593</v>
      </c>
      <c r="F13397">
        <v>2</v>
      </c>
      <c r="G13397" s="3">
        <v>38763.89644675926</v>
      </c>
      <c r="H13397" s="219" t="str">
        <f>IF(ISBLANK(rentat[[#This Row],[return_date]]), "Uncompleted", "Completed")</f>
        <v>Completed</v>
      </c>
    </row>
    <row r="13398" spans="1:8" x14ac:dyDescent="0.25">
      <c r="A13398">
        <v>13401</v>
      </c>
      <c r="B13398" s="3">
        <v>38948.92796296296</v>
      </c>
      <c r="C13398">
        <v>488</v>
      </c>
      <c r="D13398">
        <v>139</v>
      </c>
      <c r="E13398" s="3">
        <v>38589.792546296296</v>
      </c>
      <c r="F13398">
        <v>2</v>
      </c>
      <c r="G13398" s="3">
        <v>38763.89644675926</v>
      </c>
      <c r="H13398" s="219" t="str">
        <f>IF(ISBLANK(rentat[[#This Row],[return_date]]), "Uncompleted", "Completed")</f>
        <v>Completed</v>
      </c>
    </row>
    <row r="13399" spans="1:8" x14ac:dyDescent="0.25">
      <c r="A13399">
        <v>13402</v>
      </c>
      <c r="B13399" s="3">
        <v>38948.928391203706</v>
      </c>
      <c r="C13399">
        <v>3264</v>
      </c>
      <c r="D13399">
        <v>372</v>
      </c>
      <c r="E13399" s="3">
        <v>38586.936724537038</v>
      </c>
      <c r="F13399">
        <v>1</v>
      </c>
      <c r="G13399" s="3">
        <v>38763.89644675926</v>
      </c>
      <c r="H13399" s="219" t="str">
        <f>IF(ISBLANK(rentat[[#This Row],[return_date]]), "Uncompleted", "Completed")</f>
        <v>Completed</v>
      </c>
    </row>
    <row r="13400" spans="1:8" x14ac:dyDescent="0.25">
      <c r="A13400">
        <v>13403</v>
      </c>
      <c r="B13400" s="3">
        <v>38948.929247685184</v>
      </c>
      <c r="C13400">
        <v>3241</v>
      </c>
      <c r="D13400">
        <v>3</v>
      </c>
      <c r="E13400" s="3">
        <v>38591.807719907411</v>
      </c>
      <c r="F13400">
        <v>1</v>
      </c>
      <c r="G13400" s="3">
        <v>38763.89644675926</v>
      </c>
      <c r="H13400" s="219" t="str">
        <f>IF(ISBLANK(rentat[[#This Row],[return_date]]), "Uncompleted", "Completed")</f>
        <v>Completed</v>
      </c>
    </row>
    <row r="13401" spans="1:8" x14ac:dyDescent="0.25">
      <c r="A13401">
        <v>13404</v>
      </c>
      <c r="B13401" s="3">
        <v>38948.929652777777</v>
      </c>
      <c r="C13401">
        <v>416</v>
      </c>
      <c r="D13401">
        <v>414</v>
      </c>
      <c r="E13401" s="3">
        <v>38587.687291666669</v>
      </c>
      <c r="F13401">
        <v>2</v>
      </c>
      <c r="G13401" s="3">
        <v>38763.89644675926</v>
      </c>
      <c r="H13401" s="219" t="str">
        <f>IF(ISBLANK(rentat[[#This Row],[return_date]]), "Uncompleted", "Completed")</f>
        <v>Completed</v>
      </c>
    </row>
    <row r="13402" spans="1:8" x14ac:dyDescent="0.25">
      <c r="A13402">
        <v>13405</v>
      </c>
      <c r="B13402" s="3">
        <v>38948.931122685186</v>
      </c>
      <c r="C13402">
        <v>1554</v>
      </c>
      <c r="D13402">
        <v>181</v>
      </c>
      <c r="E13402" s="3">
        <v>38592.890150462961</v>
      </c>
      <c r="F13402">
        <v>1</v>
      </c>
      <c r="G13402" s="3">
        <v>38763.89644675926</v>
      </c>
      <c r="H13402" s="219" t="str">
        <f>IF(ISBLANK(rentat[[#This Row],[return_date]]), "Uncompleted", "Completed")</f>
        <v>Completed</v>
      </c>
    </row>
    <row r="13403" spans="1:8" x14ac:dyDescent="0.25">
      <c r="A13403">
        <v>13406</v>
      </c>
      <c r="B13403" s="3">
        <v>38948.931956018518</v>
      </c>
      <c r="C13403">
        <v>3031</v>
      </c>
      <c r="D13403">
        <v>113</v>
      </c>
      <c r="E13403" s="3">
        <v>38586.761122685188</v>
      </c>
      <c r="F13403">
        <v>1</v>
      </c>
      <c r="G13403" s="3">
        <v>38763.89644675926</v>
      </c>
      <c r="H13403" s="219" t="str">
        <f>IF(ISBLANK(rentat[[#This Row],[return_date]]), "Uncompleted", "Completed")</f>
        <v>Completed</v>
      </c>
    </row>
    <row r="13404" spans="1:8" x14ac:dyDescent="0.25">
      <c r="A13404">
        <v>13407</v>
      </c>
      <c r="B13404" s="3">
        <v>38948.935023148151</v>
      </c>
      <c r="C13404">
        <v>2512</v>
      </c>
      <c r="D13404">
        <v>131</v>
      </c>
      <c r="E13404" s="3">
        <v>38586.690578703703</v>
      </c>
      <c r="F13404">
        <v>1</v>
      </c>
      <c r="G13404" s="3">
        <v>38763.89644675926</v>
      </c>
      <c r="H13404" s="219" t="str">
        <f>IF(ISBLANK(rentat[[#This Row],[return_date]]), "Uncompleted", "Completed")</f>
        <v>Completed</v>
      </c>
    </row>
    <row r="13405" spans="1:8" x14ac:dyDescent="0.25">
      <c r="A13405">
        <v>13408</v>
      </c>
      <c r="B13405" s="3">
        <v>38948.940868055557</v>
      </c>
      <c r="C13405">
        <v>2795</v>
      </c>
      <c r="D13405">
        <v>575</v>
      </c>
      <c r="E13405" s="3">
        <v>38585.146423611113</v>
      </c>
      <c r="F13405">
        <v>1</v>
      </c>
      <c r="G13405" s="3">
        <v>38763.89644675926</v>
      </c>
      <c r="H13405" s="219" t="str">
        <f>IF(ISBLANK(rentat[[#This Row],[return_date]]), "Uncompleted", "Completed")</f>
        <v>Completed</v>
      </c>
    </row>
    <row r="13406" spans="1:8" x14ac:dyDescent="0.25">
      <c r="A13406">
        <v>13409</v>
      </c>
      <c r="B13406" s="3">
        <v>38948.941967592589</v>
      </c>
      <c r="C13406">
        <v>873</v>
      </c>
      <c r="D13406">
        <v>214</v>
      </c>
      <c r="E13406" s="3">
        <v>38586.0780787037</v>
      </c>
      <c r="F13406">
        <v>2</v>
      </c>
      <c r="G13406" s="3">
        <v>38763.89644675926</v>
      </c>
      <c r="H13406" s="219" t="str">
        <f>IF(ISBLANK(rentat[[#This Row],[return_date]]), "Uncompleted", "Completed")</f>
        <v>Completed</v>
      </c>
    </row>
    <row r="13407" spans="1:8" x14ac:dyDescent="0.25">
      <c r="A13407">
        <v>13410</v>
      </c>
      <c r="B13407" s="3">
        <v>38948.945648148147</v>
      </c>
      <c r="C13407">
        <v>1421</v>
      </c>
      <c r="D13407">
        <v>104</v>
      </c>
      <c r="E13407" s="3">
        <v>38590.753981481481</v>
      </c>
      <c r="F13407">
        <v>2</v>
      </c>
      <c r="G13407" s="3">
        <v>38763.89644675926</v>
      </c>
      <c r="H13407" s="219" t="str">
        <f>IF(ISBLANK(rentat[[#This Row],[return_date]]), "Uncompleted", "Completed")</f>
        <v>Completed</v>
      </c>
    </row>
    <row r="13408" spans="1:8" x14ac:dyDescent="0.25">
      <c r="A13408">
        <v>13411</v>
      </c>
      <c r="B13408" s="3">
        <v>38948.946967592594</v>
      </c>
      <c r="C13408">
        <v>4425</v>
      </c>
      <c r="D13408">
        <v>21</v>
      </c>
      <c r="E13408" s="3">
        <v>38590.770578703705</v>
      </c>
      <c r="F13408">
        <v>2</v>
      </c>
      <c r="G13408" s="3">
        <v>38763.89644675926</v>
      </c>
      <c r="H13408" s="219" t="str">
        <f>IF(ISBLANK(rentat[[#This Row],[return_date]]), "Uncompleted", "Completed")</f>
        <v>Completed</v>
      </c>
    </row>
    <row r="13409" spans="1:8" x14ac:dyDescent="0.25">
      <c r="A13409">
        <v>13412</v>
      </c>
      <c r="B13409" s="3">
        <v>38948.949016203704</v>
      </c>
      <c r="C13409">
        <v>2806</v>
      </c>
      <c r="D13409">
        <v>404</v>
      </c>
      <c r="E13409" s="3">
        <v>38590.754571759258</v>
      </c>
      <c r="F13409">
        <v>1</v>
      </c>
      <c r="G13409" s="3">
        <v>38763.89644675926</v>
      </c>
      <c r="H13409" s="219" t="str">
        <f>IF(ISBLANK(rentat[[#This Row],[return_date]]), "Uncompleted", "Completed")</f>
        <v>Completed</v>
      </c>
    </row>
    <row r="13410" spans="1:8" x14ac:dyDescent="0.25">
      <c r="A13410">
        <v>13413</v>
      </c>
      <c r="B13410" s="3">
        <v>38948.949143518519</v>
      </c>
      <c r="C13410">
        <v>1501</v>
      </c>
      <c r="D13410">
        <v>390</v>
      </c>
      <c r="E13410" s="3">
        <v>38588.953310185185</v>
      </c>
      <c r="F13410">
        <v>1</v>
      </c>
      <c r="G13410" s="3">
        <v>38763.89644675926</v>
      </c>
      <c r="H13410" s="219" t="str">
        <f>IF(ISBLANK(rentat[[#This Row],[return_date]]), "Uncompleted", "Completed")</f>
        <v>Completed</v>
      </c>
    </row>
    <row r="13411" spans="1:8" x14ac:dyDescent="0.25">
      <c r="A13411">
        <v>13414</v>
      </c>
      <c r="B13411" s="3">
        <v>38948.949699074074</v>
      </c>
      <c r="C13411">
        <v>4126</v>
      </c>
      <c r="D13411">
        <v>438</v>
      </c>
      <c r="E13411" s="3">
        <v>38585.118449074071</v>
      </c>
      <c r="F13411">
        <v>1</v>
      </c>
      <c r="G13411" s="3">
        <v>38763.89644675926</v>
      </c>
      <c r="H13411" s="219" t="str">
        <f>IF(ISBLANK(rentat[[#This Row],[return_date]]), "Uncompleted", "Completed")</f>
        <v>Completed</v>
      </c>
    </row>
    <row r="13412" spans="1:8" x14ac:dyDescent="0.25">
      <c r="A13412">
        <v>13415</v>
      </c>
      <c r="B13412" s="3">
        <v>38948.950104166666</v>
      </c>
      <c r="C13412">
        <v>1105</v>
      </c>
      <c r="D13412">
        <v>181</v>
      </c>
      <c r="E13412" s="3">
        <v>38589.089687500003</v>
      </c>
      <c r="F13412">
        <v>1</v>
      </c>
      <c r="G13412" s="3">
        <v>38763.89644675926</v>
      </c>
      <c r="H13412" s="219" t="str">
        <f>IF(ISBLANK(rentat[[#This Row],[return_date]]), "Uncompleted", "Completed")</f>
        <v>Completed</v>
      </c>
    </row>
    <row r="13413" spans="1:8" x14ac:dyDescent="0.25">
      <c r="A13413">
        <v>13416</v>
      </c>
      <c r="B13413" s="3">
        <v>38948.950555555559</v>
      </c>
      <c r="C13413">
        <v>1075</v>
      </c>
      <c r="D13413">
        <v>204</v>
      </c>
      <c r="E13413" s="3">
        <v>38585.923472222225</v>
      </c>
      <c r="F13413">
        <v>2</v>
      </c>
      <c r="G13413" s="3">
        <v>38763.89644675926</v>
      </c>
      <c r="H13413" s="219" t="str">
        <f>IF(ISBLANK(rentat[[#This Row],[return_date]]), "Uncompleted", "Completed")</f>
        <v>Completed</v>
      </c>
    </row>
    <row r="13414" spans="1:8" x14ac:dyDescent="0.25">
      <c r="A13414">
        <v>13417</v>
      </c>
      <c r="B13414" s="3">
        <v>38948.952534722222</v>
      </c>
      <c r="C13414">
        <v>92</v>
      </c>
      <c r="D13414">
        <v>468</v>
      </c>
      <c r="E13414" s="3">
        <v>38587.149062500001</v>
      </c>
      <c r="F13414">
        <v>1</v>
      </c>
      <c r="G13414" s="3">
        <v>38763.89644675926</v>
      </c>
      <c r="H13414" s="219" t="str">
        <f>IF(ISBLANK(rentat[[#This Row],[return_date]]), "Uncompleted", "Completed")</f>
        <v>Completed</v>
      </c>
    </row>
    <row r="13415" spans="1:8" x14ac:dyDescent="0.25">
      <c r="A13415">
        <v>13418</v>
      </c>
      <c r="B13415" s="3">
        <v>38948.95412037037</v>
      </c>
      <c r="C13415">
        <v>2113</v>
      </c>
      <c r="D13415">
        <v>246</v>
      </c>
      <c r="E13415" s="3">
        <v>38592.087453703702</v>
      </c>
      <c r="F13415">
        <v>2</v>
      </c>
      <c r="G13415" s="3">
        <v>38763.89644675926</v>
      </c>
      <c r="H13415" s="219" t="str">
        <f>IF(ISBLANK(rentat[[#This Row],[return_date]]), "Uncompleted", "Completed")</f>
        <v>Completed</v>
      </c>
    </row>
    <row r="13416" spans="1:8" x14ac:dyDescent="0.25">
      <c r="A13416">
        <v>13419</v>
      </c>
      <c r="B13416" s="3">
        <v>38762.636145833334</v>
      </c>
      <c r="C13416">
        <v>3507</v>
      </c>
      <c r="D13416">
        <v>537</v>
      </c>
      <c r="E13416" s="3"/>
      <c r="F13416">
        <v>1</v>
      </c>
      <c r="G13416" s="3">
        <v>38763.89644675926</v>
      </c>
      <c r="H13416" s="219" t="str">
        <f>IF(ISBLANK(rentat[[#This Row],[return_date]]), "Uncompleted", "Completed")</f>
        <v>Uncompleted</v>
      </c>
    </row>
    <row r="13417" spans="1:8" x14ac:dyDescent="0.25">
      <c r="A13417">
        <v>13420</v>
      </c>
      <c r="B13417" s="3">
        <v>38948.95653935185</v>
      </c>
      <c r="C13417">
        <v>1796</v>
      </c>
      <c r="D13417">
        <v>102</v>
      </c>
      <c r="E13417" s="3">
        <v>38592.948900462965</v>
      </c>
      <c r="F13417">
        <v>1</v>
      </c>
      <c r="G13417" s="3">
        <v>38763.89644675926</v>
      </c>
      <c r="H13417" s="219" t="str">
        <f>IF(ISBLANK(rentat[[#This Row],[return_date]]), "Uncompleted", "Completed")</f>
        <v>Completed</v>
      </c>
    </row>
    <row r="13418" spans="1:8" x14ac:dyDescent="0.25">
      <c r="A13418">
        <v>13421</v>
      </c>
      <c r="B13418" s="3">
        <v>38762.636145833334</v>
      </c>
      <c r="C13418">
        <v>9</v>
      </c>
      <c r="D13418">
        <v>366</v>
      </c>
      <c r="E13418" s="3"/>
      <c r="F13418">
        <v>1</v>
      </c>
      <c r="G13418" s="3">
        <v>38763.89644675926</v>
      </c>
      <c r="H13418" s="219" t="str">
        <f>IF(ISBLANK(rentat[[#This Row],[return_date]]), "Uncompleted", "Completed")</f>
        <v>Uncompleted</v>
      </c>
    </row>
    <row r="13419" spans="1:8" x14ac:dyDescent="0.25">
      <c r="A13419">
        <v>13422</v>
      </c>
      <c r="B13419" s="3">
        <v>38948.963472222225</v>
      </c>
      <c r="C13419">
        <v>3835</v>
      </c>
      <c r="D13419">
        <v>404</v>
      </c>
      <c r="E13419" s="3">
        <v>38592.17527777778</v>
      </c>
      <c r="F13419">
        <v>2</v>
      </c>
      <c r="G13419" s="3">
        <v>38763.89644675926</v>
      </c>
      <c r="H13419" s="219" t="str">
        <f>IF(ISBLANK(rentat[[#This Row],[return_date]]), "Uncompleted", "Completed")</f>
        <v>Completed</v>
      </c>
    </row>
    <row r="13420" spans="1:8" x14ac:dyDescent="0.25">
      <c r="A13420">
        <v>13423</v>
      </c>
      <c r="B13420" s="3">
        <v>38948.963680555556</v>
      </c>
      <c r="C13420">
        <v>546</v>
      </c>
      <c r="D13420">
        <v>311</v>
      </c>
      <c r="E13420" s="3">
        <v>38590.865069444444</v>
      </c>
      <c r="F13420">
        <v>1</v>
      </c>
      <c r="G13420" s="3">
        <v>38763.89644675926</v>
      </c>
      <c r="H13420" s="219" t="str">
        <f>IF(ISBLANK(rentat[[#This Row],[return_date]]), "Uncompleted", "Completed")</f>
        <v>Completed</v>
      </c>
    </row>
    <row r="13421" spans="1:8" x14ac:dyDescent="0.25">
      <c r="A13421">
        <v>13424</v>
      </c>
      <c r="B13421" s="3">
        <v>38948.965381944443</v>
      </c>
      <c r="C13421">
        <v>4340</v>
      </c>
      <c r="D13421">
        <v>216</v>
      </c>
      <c r="E13421" s="3">
        <v>38587.100798611114</v>
      </c>
      <c r="F13421">
        <v>1</v>
      </c>
      <c r="G13421" s="3">
        <v>38763.89644675926</v>
      </c>
      <c r="H13421" s="219" t="str">
        <f>IF(ISBLANK(rentat[[#This Row],[return_date]]), "Uncompleted", "Completed")</f>
        <v>Completed</v>
      </c>
    </row>
    <row r="13422" spans="1:8" x14ac:dyDescent="0.25">
      <c r="A13422">
        <v>13425</v>
      </c>
      <c r="B13422" s="3">
        <v>38948.966481481482</v>
      </c>
      <c r="C13422">
        <v>2274</v>
      </c>
      <c r="D13422">
        <v>340</v>
      </c>
      <c r="E13422" s="3">
        <v>38589.888703703706</v>
      </c>
      <c r="F13422">
        <v>2</v>
      </c>
      <c r="G13422" s="3">
        <v>38763.89644675926</v>
      </c>
      <c r="H13422" s="219" t="str">
        <f>IF(ISBLANK(rentat[[#This Row],[return_date]]), "Uncompleted", "Completed")</f>
        <v>Completed</v>
      </c>
    </row>
    <row r="13423" spans="1:8" x14ac:dyDescent="0.25">
      <c r="A13423">
        <v>13426</v>
      </c>
      <c r="B13423" s="3">
        <v>38948.96875</v>
      </c>
      <c r="C13423">
        <v>3409</v>
      </c>
      <c r="D13423">
        <v>213</v>
      </c>
      <c r="E13423" s="3">
        <v>38585.078472222223</v>
      </c>
      <c r="F13423">
        <v>2</v>
      </c>
      <c r="G13423" s="3">
        <v>38763.89644675926</v>
      </c>
      <c r="H13423" s="219" t="str">
        <f>IF(ISBLANK(rentat[[#This Row],[return_date]]), "Uncompleted", "Completed")</f>
        <v>Completed</v>
      </c>
    </row>
    <row r="13424" spans="1:8" x14ac:dyDescent="0.25">
      <c r="A13424">
        <v>13427</v>
      </c>
      <c r="B13424" s="3">
        <v>38948.971550925926</v>
      </c>
      <c r="C13424">
        <v>3120</v>
      </c>
      <c r="D13424">
        <v>239</v>
      </c>
      <c r="E13424" s="3">
        <v>38585.770856481482</v>
      </c>
      <c r="F13424">
        <v>1</v>
      </c>
      <c r="G13424" s="3">
        <v>38763.89644675926</v>
      </c>
      <c r="H13424" s="219" t="str">
        <f>IF(ISBLANK(rentat[[#This Row],[return_date]]), "Uncompleted", "Completed")</f>
        <v>Completed</v>
      </c>
    </row>
    <row r="13425" spans="1:8" x14ac:dyDescent="0.25">
      <c r="A13425">
        <v>13428</v>
      </c>
      <c r="B13425" s="3">
        <v>38762.636145833334</v>
      </c>
      <c r="C13425">
        <v>106</v>
      </c>
      <c r="D13425">
        <v>44</v>
      </c>
      <c r="E13425" s="3"/>
      <c r="F13425">
        <v>2</v>
      </c>
      <c r="G13425" s="3">
        <v>38763.89644675926</v>
      </c>
      <c r="H13425" s="219" t="str">
        <f>IF(ISBLANK(rentat[[#This Row],[return_date]]), "Uncompleted", "Completed")</f>
        <v>Uncompleted</v>
      </c>
    </row>
    <row r="13426" spans="1:8" x14ac:dyDescent="0.25">
      <c r="A13426">
        <v>13429</v>
      </c>
      <c r="B13426" s="3">
        <v>38948.976122685184</v>
      </c>
      <c r="C13426">
        <v>3677</v>
      </c>
      <c r="D13426">
        <v>23</v>
      </c>
      <c r="E13426" s="3">
        <v>38592.044872685183</v>
      </c>
      <c r="F13426">
        <v>2</v>
      </c>
      <c r="G13426" s="3">
        <v>38763.89644675926</v>
      </c>
      <c r="H13426" s="219" t="str">
        <f>IF(ISBLANK(rentat[[#This Row],[return_date]]), "Uncompleted", "Completed")</f>
        <v>Completed</v>
      </c>
    </row>
    <row r="13427" spans="1:8" x14ac:dyDescent="0.25">
      <c r="A13427">
        <v>13430</v>
      </c>
      <c r="B13427" s="3">
        <v>38948.97619212963</v>
      </c>
      <c r="C13427">
        <v>2852</v>
      </c>
      <c r="D13427">
        <v>381</v>
      </c>
      <c r="E13427" s="3">
        <v>38586.778969907406</v>
      </c>
      <c r="F13427">
        <v>1</v>
      </c>
      <c r="G13427" s="3">
        <v>38763.89644675926</v>
      </c>
      <c r="H13427" s="219" t="str">
        <f>IF(ISBLANK(rentat[[#This Row],[return_date]]), "Uncompleted", "Completed")</f>
        <v>Completed</v>
      </c>
    </row>
    <row r="13428" spans="1:8" x14ac:dyDescent="0.25">
      <c r="A13428">
        <v>13431</v>
      </c>
      <c r="B13428" s="3">
        <v>38948.977951388886</v>
      </c>
      <c r="C13428">
        <v>1700</v>
      </c>
      <c r="D13428">
        <v>229</v>
      </c>
      <c r="E13428" s="3">
        <v>38589.197395833333</v>
      </c>
      <c r="F13428">
        <v>1</v>
      </c>
      <c r="G13428" s="3">
        <v>38763.89644675926</v>
      </c>
      <c r="H13428" s="219" t="str">
        <f>IF(ISBLANK(rentat[[#This Row],[return_date]]), "Uncompleted", "Completed")</f>
        <v>Completed</v>
      </c>
    </row>
    <row r="13429" spans="1:8" x14ac:dyDescent="0.25">
      <c r="A13429">
        <v>13432</v>
      </c>
      <c r="B13429" s="3">
        <v>38948.978541666664</v>
      </c>
      <c r="C13429">
        <v>2216</v>
      </c>
      <c r="D13429">
        <v>78</v>
      </c>
      <c r="E13429" s="3">
        <v>38587.039652777778</v>
      </c>
      <c r="F13429">
        <v>1</v>
      </c>
      <c r="G13429" s="3">
        <v>38763.89644675926</v>
      </c>
      <c r="H13429" s="219" t="str">
        <f>IF(ISBLANK(rentat[[#This Row],[return_date]]), "Uncompleted", "Completed")</f>
        <v>Completed</v>
      </c>
    </row>
    <row r="13430" spans="1:8" x14ac:dyDescent="0.25">
      <c r="A13430">
        <v>13433</v>
      </c>
      <c r="B13430" s="3">
        <v>38948.979780092595</v>
      </c>
      <c r="C13430">
        <v>1647</v>
      </c>
      <c r="D13430">
        <v>171</v>
      </c>
      <c r="E13430" s="3">
        <v>38586.221446759257</v>
      </c>
      <c r="F13430">
        <v>2</v>
      </c>
      <c r="G13430" s="3">
        <v>38763.89644675926</v>
      </c>
      <c r="H13430" s="219" t="str">
        <f>IF(ISBLANK(rentat[[#This Row],[return_date]]), "Uncompleted", "Completed")</f>
        <v>Completed</v>
      </c>
    </row>
    <row r="13431" spans="1:8" x14ac:dyDescent="0.25">
      <c r="A13431">
        <v>13434</v>
      </c>
      <c r="B13431" s="3">
        <v>38948.982245370367</v>
      </c>
      <c r="C13431">
        <v>2073</v>
      </c>
      <c r="D13431">
        <v>221</v>
      </c>
      <c r="E13431" s="3">
        <v>38587.773217592592</v>
      </c>
      <c r="F13431">
        <v>1</v>
      </c>
      <c r="G13431" s="3">
        <v>38763.89644675926</v>
      </c>
      <c r="H13431" s="219" t="str">
        <f>IF(ISBLANK(rentat[[#This Row],[return_date]]), "Uncompleted", "Completed")</f>
        <v>Completed</v>
      </c>
    </row>
    <row r="13432" spans="1:8" x14ac:dyDescent="0.25">
      <c r="A13432">
        <v>13435</v>
      </c>
      <c r="B13432" s="3">
        <v>38948.983148148145</v>
      </c>
      <c r="C13432">
        <v>3919</v>
      </c>
      <c r="D13432">
        <v>30</v>
      </c>
      <c r="E13432" s="3">
        <v>38588.760231481479</v>
      </c>
      <c r="F13432">
        <v>2</v>
      </c>
      <c r="G13432" s="3">
        <v>38763.89644675926</v>
      </c>
      <c r="H13432" s="219" t="str">
        <f>IF(ISBLANK(rentat[[#This Row],[return_date]]), "Uncompleted", "Completed")</f>
        <v>Completed</v>
      </c>
    </row>
    <row r="13433" spans="1:8" x14ac:dyDescent="0.25">
      <c r="A13433">
        <v>13436</v>
      </c>
      <c r="B13433" s="3">
        <v>38948.983622685184</v>
      </c>
      <c r="C13433">
        <v>2499</v>
      </c>
      <c r="D13433">
        <v>29</v>
      </c>
      <c r="E13433" s="3">
        <v>38587.776678240742</v>
      </c>
      <c r="F13433">
        <v>1</v>
      </c>
      <c r="G13433" s="3">
        <v>38763.89644675926</v>
      </c>
      <c r="H13433" s="219" t="str">
        <f>IF(ISBLANK(rentat[[#This Row],[return_date]]), "Uncompleted", "Completed")</f>
        <v>Completed</v>
      </c>
    </row>
    <row r="13434" spans="1:8" x14ac:dyDescent="0.25">
      <c r="A13434">
        <v>13437</v>
      </c>
      <c r="B13434" s="3">
        <v>38948.984629629631</v>
      </c>
      <c r="C13434">
        <v>2292</v>
      </c>
      <c r="D13434">
        <v>67</v>
      </c>
      <c r="E13434" s="3">
        <v>38592.929074074076</v>
      </c>
      <c r="F13434">
        <v>1</v>
      </c>
      <c r="G13434" s="3">
        <v>38763.89644675926</v>
      </c>
      <c r="H13434" s="219" t="str">
        <f>IF(ISBLANK(rentat[[#This Row],[return_date]]), "Uncompleted", "Completed")</f>
        <v>Completed</v>
      </c>
    </row>
    <row r="13435" spans="1:8" x14ac:dyDescent="0.25">
      <c r="A13435">
        <v>13438</v>
      </c>
      <c r="B13435" s="3">
        <v>38948.98474537037</v>
      </c>
      <c r="C13435">
        <v>1750</v>
      </c>
      <c r="D13435">
        <v>520</v>
      </c>
      <c r="E13435" s="3">
        <v>38590.900023148148</v>
      </c>
      <c r="F13435">
        <v>1</v>
      </c>
      <c r="G13435" s="3">
        <v>38763.89644675926</v>
      </c>
      <c r="H13435" s="219" t="str">
        <f>IF(ISBLANK(rentat[[#This Row],[return_date]]), "Uncompleted", "Completed")</f>
        <v>Completed</v>
      </c>
    </row>
    <row r="13436" spans="1:8" x14ac:dyDescent="0.25">
      <c r="A13436">
        <v>13439</v>
      </c>
      <c r="B13436" s="3">
        <v>38948.987685185188</v>
      </c>
      <c r="C13436">
        <v>3535</v>
      </c>
      <c r="D13436">
        <v>551</v>
      </c>
      <c r="E13436" s="3">
        <v>38590.891851851855</v>
      </c>
      <c r="F13436">
        <v>2</v>
      </c>
      <c r="G13436" s="3">
        <v>38763.89644675926</v>
      </c>
      <c r="H13436" s="219" t="str">
        <f>IF(ISBLANK(rentat[[#This Row],[return_date]]), "Uncompleted", "Completed")</f>
        <v>Completed</v>
      </c>
    </row>
    <row r="13437" spans="1:8" x14ac:dyDescent="0.25">
      <c r="A13437">
        <v>13440</v>
      </c>
      <c r="B13437" s="3">
        <v>38948.98810185185</v>
      </c>
      <c r="C13437">
        <v>2842</v>
      </c>
      <c r="D13437">
        <v>260</v>
      </c>
      <c r="E13437" s="3">
        <v>38589.805462962962</v>
      </c>
      <c r="F13437">
        <v>1</v>
      </c>
      <c r="G13437" s="3">
        <v>38763.89644675926</v>
      </c>
      <c r="H13437" s="219" t="str">
        <f>IF(ISBLANK(rentat[[#This Row],[return_date]]), "Uncompleted", "Completed")</f>
        <v>Completed</v>
      </c>
    </row>
    <row r="13438" spans="1:8" x14ac:dyDescent="0.25">
      <c r="A13438">
        <v>13441</v>
      </c>
      <c r="B13438" s="3">
        <v>38948.991932870369</v>
      </c>
      <c r="C13438">
        <v>3188</v>
      </c>
      <c r="D13438">
        <v>125</v>
      </c>
      <c r="E13438" s="3">
        <v>38592.991238425922</v>
      </c>
      <c r="F13438">
        <v>1</v>
      </c>
      <c r="G13438" s="3">
        <v>38763.89644675926</v>
      </c>
      <c r="H13438" s="219" t="str">
        <f>IF(ISBLANK(rentat[[#This Row],[return_date]]), "Uncompleted", "Completed")</f>
        <v>Completed</v>
      </c>
    </row>
    <row r="13439" spans="1:8" x14ac:dyDescent="0.25">
      <c r="A13439">
        <v>13442</v>
      </c>
      <c r="B13439" s="3">
        <v>38948.993576388886</v>
      </c>
      <c r="C13439">
        <v>2432</v>
      </c>
      <c r="D13439">
        <v>356</v>
      </c>
      <c r="E13439" s="3">
        <v>38591.917881944442</v>
      </c>
      <c r="F13439">
        <v>2</v>
      </c>
      <c r="G13439" s="3">
        <v>38763.89644675926</v>
      </c>
      <c r="H13439" s="219" t="str">
        <f>IF(ISBLANK(rentat[[#This Row],[return_date]]), "Uncompleted", "Completed")</f>
        <v>Completed</v>
      </c>
    </row>
    <row r="13440" spans="1:8" x14ac:dyDescent="0.25">
      <c r="A13440">
        <v>13443</v>
      </c>
      <c r="B13440" s="3">
        <v>38948.995625000003</v>
      </c>
      <c r="C13440">
        <v>3161</v>
      </c>
      <c r="D13440">
        <v>236</v>
      </c>
      <c r="E13440" s="3">
        <v>38592.234513888892</v>
      </c>
      <c r="F13440">
        <v>1</v>
      </c>
      <c r="G13440" s="3">
        <v>38763.89644675926</v>
      </c>
      <c r="H13440" s="219" t="str">
        <f>IF(ISBLANK(rentat[[#This Row],[return_date]]), "Uncompleted", "Completed")</f>
        <v>Completed</v>
      </c>
    </row>
    <row r="13441" spans="1:8" x14ac:dyDescent="0.25">
      <c r="A13441">
        <v>13444</v>
      </c>
      <c r="B13441" s="3">
        <v>38949.000277777777</v>
      </c>
      <c r="C13441">
        <v>2564</v>
      </c>
      <c r="D13441">
        <v>37</v>
      </c>
      <c r="E13441" s="3">
        <v>38585.249583333331</v>
      </c>
      <c r="F13441">
        <v>2</v>
      </c>
      <c r="G13441" s="3">
        <v>38763.89644675926</v>
      </c>
      <c r="H13441" s="219" t="str">
        <f>IF(ISBLANK(rentat[[#This Row],[return_date]]), "Uncompleted", "Completed")</f>
        <v>Completed</v>
      </c>
    </row>
    <row r="13442" spans="1:8" x14ac:dyDescent="0.25">
      <c r="A13442">
        <v>13445</v>
      </c>
      <c r="B13442" s="3">
        <v>38949.003854166665</v>
      </c>
      <c r="C13442">
        <v>1630</v>
      </c>
      <c r="D13442">
        <v>495</v>
      </c>
      <c r="E13442" s="3">
        <v>38585.889270833337</v>
      </c>
      <c r="F13442">
        <v>1</v>
      </c>
      <c r="G13442" s="3">
        <v>38763.89644675926</v>
      </c>
      <c r="H13442" s="219" t="str">
        <f>IF(ISBLANK(rentat[[#This Row],[return_date]]), "Uncompleted", "Completed")</f>
        <v>Completed</v>
      </c>
    </row>
    <row r="13443" spans="1:8" x14ac:dyDescent="0.25">
      <c r="A13443">
        <v>13446</v>
      </c>
      <c r="B13443" s="3">
        <v>38949.004317129627</v>
      </c>
      <c r="C13443">
        <v>3226</v>
      </c>
      <c r="D13443">
        <v>488</v>
      </c>
      <c r="E13443" s="3">
        <v>38586.830706018518</v>
      </c>
      <c r="F13443">
        <v>1</v>
      </c>
      <c r="G13443" s="3">
        <v>38763.89644675926</v>
      </c>
      <c r="H13443" s="219" t="str">
        <f>IF(ISBLANK(rentat[[#This Row],[return_date]]), "Uncompleted", "Completed")</f>
        <v>Completed</v>
      </c>
    </row>
    <row r="13444" spans="1:8" x14ac:dyDescent="0.25">
      <c r="A13444">
        <v>13447</v>
      </c>
      <c r="B13444" s="3">
        <v>38949.006666666668</v>
      </c>
      <c r="C13444">
        <v>285</v>
      </c>
      <c r="D13444">
        <v>542</v>
      </c>
      <c r="E13444" s="3">
        <v>38589.05736111111</v>
      </c>
      <c r="F13444">
        <v>1</v>
      </c>
      <c r="G13444" s="3">
        <v>38763.89644675926</v>
      </c>
      <c r="H13444" s="219" t="str">
        <f>IF(ISBLANK(rentat[[#This Row],[return_date]]), "Uncompleted", "Completed")</f>
        <v>Completed</v>
      </c>
    </row>
    <row r="13445" spans="1:8" x14ac:dyDescent="0.25">
      <c r="A13445">
        <v>13448</v>
      </c>
      <c r="B13445" s="3">
        <v>38949.008831018517</v>
      </c>
      <c r="C13445">
        <v>2870</v>
      </c>
      <c r="D13445">
        <v>327</v>
      </c>
      <c r="E13445" s="3">
        <v>38589.106747685182</v>
      </c>
      <c r="F13445">
        <v>1</v>
      </c>
      <c r="G13445" s="3">
        <v>38763.89644675926</v>
      </c>
      <c r="H13445" s="219" t="str">
        <f>IF(ISBLANK(rentat[[#This Row],[return_date]]), "Uncompleted", "Completed")</f>
        <v>Completed</v>
      </c>
    </row>
    <row r="13446" spans="1:8" x14ac:dyDescent="0.25">
      <c r="A13446">
        <v>13449</v>
      </c>
      <c r="B13446" s="3">
        <v>38949.011817129627</v>
      </c>
      <c r="C13446">
        <v>1297</v>
      </c>
      <c r="D13446">
        <v>400</v>
      </c>
      <c r="E13446" s="3">
        <v>38587.862511574072</v>
      </c>
      <c r="F13446">
        <v>2</v>
      </c>
      <c r="G13446" s="3">
        <v>38763.89644675926</v>
      </c>
      <c r="H13446" s="219" t="str">
        <f>IF(ISBLANK(rentat[[#This Row],[return_date]]), "Uncompleted", "Completed")</f>
        <v>Completed</v>
      </c>
    </row>
    <row r="13447" spans="1:8" x14ac:dyDescent="0.25">
      <c r="A13447">
        <v>13450</v>
      </c>
      <c r="B13447" s="3">
        <v>38949.012673611112</v>
      </c>
      <c r="C13447">
        <v>135</v>
      </c>
      <c r="D13447">
        <v>61</v>
      </c>
      <c r="E13447" s="3">
        <v>38588.816840277781</v>
      </c>
      <c r="F13447">
        <v>1</v>
      </c>
      <c r="G13447" s="3">
        <v>38763.89644675926</v>
      </c>
      <c r="H13447" s="219" t="str">
        <f>IF(ISBLANK(rentat[[#This Row],[return_date]]), "Uncompleted", "Completed")</f>
        <v>Completed</v>
      </c>
    </row>
    <row r="13448" spans="1:8" x14ac:dyDescent="0.25">
      <c r="A13448">
        <v>13451</v>
      </c>
      <c r="B13448" s="3">
        <v>38949.012789351851</v>
      </c>
      <c r="C13448">
        <v>3837</v>
      </c>
      <c r="D13448">
        <v>6</v>
      </c>
      <c r="E13448" s="3">
        <v>38593.047511574077</v>
      </c>
      <c r="F13448">
        <v>1</v>
      </c>
      <c r="G13448" s="3">
        <v>38763.89644675926</v>
      </c>
      <c r="H13448" s="219" t="str">
        <f>IF(ISBLANK(rentat[[#This Row],[return_date]]), "Uncompleted", "Completed")</f>
        <v>Completed</v>
      </c>
    </row>
    <row r="13449" spans="1:8" x14ac:dyDescent="0.25">
      <c r="A13449">
        <v>13452</v>
      </c>
      <c r="B13449" s="3">
        <v>38949.013969907406</v>
      </c>
      <c r="C13449">
        <v>2449</v>
      </c>
      <c r="D13449">
        <v>430</v>
      </c>
      <c r="E13449" s="3">
        <v>38589.238275462965</v>
      </c>
      <c r="F13449">
        <v>1</v>
      </c>
      <c r="G13449" s="3">
        <v>38763.89644675926</v>
      </c>
      <c r="H13449" s="219" t="str">
        <f>IF(ISBLANK(rentat[[#This Row],[return_date]]), "Uncompleted", "Completed")</f>
        <v>Completed</v>
      </c>
    </row>
    <row r="13450" spans="1:8" x14ac:dyDescent="0.25">
      <c r="A13450">
        <v>13453</v>
      </c>
      <c r="B13450" s="3">
        <v>38949.021423611113</v>
      </c>
      <c r="C13450">
        <v>2203</v>
      </c>
      <c r="D13450">
        <v>164</v>
      </c>
      <c r="E13450" s="3">
        <v>38592.780451388891</v>
      </c>
      <c r="F13450">
        <v>2</v>
      </c>
      <c r="G13450" s="3">
        <v>38763.89644675926</v>
      </c>
      <c r="H13450" s="219" t="str">
        <f>IF(ISBLANK(rentat[[#This Row],[return_date]]), "Uncompleted", "Completed")</f>
        <v>Completed</v>
      </c>
    </row>
    <row r="13451" spans="1:8" x14ac:dyDescent="0.25">
      <c r="A13451">
        <v>13454</v>
      </c>
      <c r="B13451" s="3">
        <v>38949.021435185183</v>
      </c>
      <c r="C13451">
        <v>1553</v>
      </c>
      <c r="D13451">
        <v>430</v>
      </c>
      <c r="E13451" s="3">
        <v>38591.823518518519</v>
      </c>
      <c r="F13451">
        <v>2</v>
      </c>
      <c r="G13451" s="3">
        <v>38763.89644675926</v>
      </c>
      <c r="H13451" s="219" t="str">
        <f>IF(ISBLANK(rentat[[#This Row],[return_date]]), "Uncompleted", "Completed")</f>
        <v>Completed</v>
      </c>
    </row>
    <row r="13452" spans="1:8" x14ac:dyDescent="0.25">
      <c r="A13452">
        <v>13455</v>
      </c>
      <c r="B13452" s="3">
        <v>38949.022418981483</v>
      </c>
      <c r="C13452">
        <v>1315</v>
      </c>
      <c r="D13452">
        <v>133</v>
      </c>
      <c r="E13452" s="3">
        <v>38590.814780092594</v>
      </c>
      <c r="F13452">
        <v>1</v>
      </c>
      <c r="G13452" s="3">
        <v>38763.89644675926</v>
      </c>
      <c r="H13452" s="219" t="str">
        <f>IF(ISBLANK(rentat[[#This Row],[return_date]]), "Uncompleted", "Completed")</f>
        <v>Completed</v>
      </c>
    </row>
    <row r="13453" spans="1:8" x14ac:dyDescent="0.25">
      <c r="A13453">
        <v>13456</v>
      </c>
      <c r="B13453" s="3">
        <v>38949.023136574076</v>
      </c>
      <c r="C13453">
        <v>1644</v>
      </c>
      <c r="D13453">
        <v>13</v>
      </c>
      <c r="E13453" s="3">
        <v>38586.074525462966</v>
      </c>
      <c r="F13453">
        <v>1</v>
      </c>
      <c r="G13453" s="3">
        <v>38763.89644675926</v>
      </c>
      <c r="H13453" s="219" t="str">
        <f>IF(ISBLANK(rentat[[#This Row],[return_date]]), "Uncompleted", "Completed")</f>
        <v>Completed</v>
      </c>
    </row>
    <row r="13454" spans="1:8" x14ac:dyDescent="0.25">
      <c r="A13454">
        <v>13457</v>
      </c>
      <c r="B13454" s="3">
        <v>38949.0231712963</v>
      </c>
      <c r="C13454">
        <v>1220</v>
      </c>
      <c r="D13454">
        <v>256</v>
      </c>
      <c r="E13454" s="3">
        <v>38590.900949074072</v>
      </c>
      <c r="F13454">
        <v>2</v>
      </c>
      <c r="G13454" s="3">
        <v>38763.89644675926</v>
      </c>
      <c r="H13454" s="219" t="str">
        <f>IF(ISBLANK(rentat[[#This Row],[return_date]]), "Uncompleted", "Completed")</f>
        <v>Completed</v>
      </c>
    </row>
    <row r="13455" spans="1:8" x14ac:dyDescent="0.25">
      <c r="A13455">
        <v>13458</v>
      </c>
      <c r="B13455" s="3">
        <v>38949.024652777778</v>
      </c>
      <c r="C13455">
        <v>4223</v>
      </c>
      <c r="D13455">
        <v>228</v>
      </c>
      <c r="E13455" s="3">
        <v>38585.869097222225</v>
      </c>
      <c r="F13455">
        <v>1</v>
      </c>
      <c r="G13455" s="3">
        <v>38763.89644675926</v>
      </c>
      <c r="H13455" s="219" t="str">
        <f>IF(ISBLANK(rentat[[#This Row],[return_date]]), "Uncompleted", "Completed")</f>
        <v>Completed</v>
      </c>
    </row>
    <row r="13456" spans="1:8" x14ac:dyDescent="0.25">
      <c r="A13456">
        <v>13459</v>
      </c>
      <c r="B13456" s="3">
        <v>38949.031712962962</v>
      </c>
      <c r="C13456">
        <v>3666</v>
      </c>
      <c r="D13456">
        <v>114</v>
      </c>
      <c r="E13456" s="3">
        <v>38593.12060185185</v>
      </c>
      <c r="F13456">
        <v>2</v>
      </c>
      <c r="G13456" s="3">
        <v>38763.89644675926</v>
      </c>
      <c r="H13456" s="219" t="str">
        <f>IF(ISBLANK(rentat[[#This Row],[return_date]]), "Uncompleted", "Completed")</f>
        <v>Completed</v>
      </c>
    </row>
    <row r="13457" spans="1:8" x14ac:dyDescent="0.25">
      <c r="A13457">
        <v>13460</v>
      </c>
      <c r="B13457" s="3">
        <v>38949.03361111111</v>
      </c>
      <c r="C13457">
        <v>244</v>
      </c>
      <c r="D13457">
        <v>410</v>
      </c>
      <c r="E13457" s="3">
        <v>38592.17597222222</v>
      </c>
      <c r="F13457">
        <v>2</v>
      </c>
      <c r="G13457" s="3">
        <v>38763.89644675926</v>
      </c>
      <c r="H13457" s="219" t="str">
        <f>IF(ISBLANK(rentat[[#This Row],[return_date]]), "Uncompleted", "Completed")</f>
        <v>Completed</v>
      </c>
    </row>
    <row r="13458" spans="1:8" x14ac:dyDescent="0.25">
      <c r="A13458">
        <v>13461</v>
      </c>
      <c r="B13458" s="3">
        <v>38949.034074074072</v>
      </c>
      <c r="C13458">
        <v>2621</v>
      </c>
      <c r="D13458">
        <v>421</v>
      </c>
      <c r="E13458" s="3">
        <v>38592.117407407408</v>
      </c>
      <c r="F13458">
        <v>2</v>
      </c>
      <c r="G13458" s="3">
        <v>38763.89644675926</v>
      </c>
      <c r="H13458" s="219" t="str">
        <f>IF(ISBLANK(rentat[[#This Row],[return_date]]), "Uncompleted", "Completed")</f>
        <v>Completed</v>
      </c>
    </row>
    <row r="13459" spans="1:8" x14ac:dyDescent="0.25">
      <c r="A13459">
        <v>13462</v>
      </c>
      <c r="B13459" s="3">
        <v>38949.034247685187</v>
      </c>
      <c r="C13459">
        <v>3865</v>
      </c>
      <c r="D13459">
        <v>489</v>
      </c>
      <c r="E13459" s="3">
        <v>38590.264803240738</v>
      </c>
      <c r="F13459">
        <v>2</v>
      </c>
      <c r="G13459" s="3">
        <v>38763.89644675926</v>
      </c>
      <c r="H13459" s="219" t="str">
        <f>IF(ISBLANK(rentat[[#This Row],[return_date]]), "Uncompleted", "Completed")</f>
        <v>Completed</v>
      </c>
    </row>
    <row r="13460" spans="1:8" x14ac:dyDescent="0.25">
      <c r="A13460">
        <v>13463</v>
      </c>
      <c r="B13460" s="3">
        <v>38949.03534722222</v>
      </c>
      <c r="C13460">
        <v>510</v>
      </c>
      <c r="D13460">
        <v>21</v>
      </c>
      <c r="E13460" s="3">
        <v>38592.958958333336</v>
      </c>
      <c r="F13460">
        <v>1</v>
      </c>
      <c r="G13460" s="3">
        <v>38763.89644675926</v>
      </c>
      <c r="H13460" s="219" t="str">
        <f>IF(ISBLANK(rentat[[#This Row],[return_date]]), "Uncompleted", "Completed")</f>
        <v>Completed</v>
      </c>
    </row>
    <row r="13461" spans="1:8" x14ac:dyDescent="0.25">
      <c r="A13461">
        <v>13464</v>
      </c>
      <c r="B13461" s="3">
        <v>38762.636145833334</v>
      </c>
      <c r="C13461">
        <v>4292</v>
      </c>
      <c r="D13461">
        <v>576</v>
      </c>
      <c r="E13461" s="3"/>
      <c r="F13461">
        <v>1</v>
      </c>
      <c r="G13461" s="3">
        <v>38763.89644675926</v>
      </c>
      <c r="H13461" s="219" t="str">
        <f>IF(ISBLANK(rentat[[#This Row],[return_date]]), "Uncompleted", "Completed")</f>
        <v>Uncompleted</v>
      </c>
    </row>
    <row r="13462" spans="1:8" x14ac:dyDescent="0.25">
      <c r="A13462">
        <v>13465</v>
      </c>
      <c r="B13462" s="3">
        <v>38949.037662037037</v>
      </c>
      <c r="C13462">
        <v>1305</v>
      </c>
      <c r="D13462">
        <v>575</v>
      </c>
      <c r="E13462" s="3">
        <v>38585.871689814812</v>
      </c>
      <c r="F13462">
        <v>2</v>
      </c>
      <c r="G13462" s="3">
        <v>38763.89644675926</v>
      </c>
      <c r="H13462" s="219" t="str">
        <f>IF(ISBLANK(rentat[[#This Row],[return_date]]), "Uncompleted", "Completed")</f>
        <v>Completed</v>
      </c>
    </row>
    <row r="13463" spans="1:8" x14ac:dyDescent="0.25">
      <c r="A13463">
        <v>13466</v>
      </c>
      <c r="B13463" s="3">
        <v>38949.03837962963</v>
      </c>
      <c r="C13463">
        <v>3088</v>
      </c>
      <c r="D13463">
        <v>262</v>
      </c>
      <c r="E13463" s="3">
        <v>38586.950185185182</v>
      </c>
      <c r="F13463">
        <v>1</v>
      </c>
      <c r="G13463" s="3">
        <v>38763.89644675926</v>
      </c>
      <c r="H13463" s="219" t="str">
        <f>IF(ISBLANK(rentat[[#This Row],[return_date]]), "Uncompleted", "Completed")</f>
        <v>Completed</v>
      </c>
    </row>
    <row r="13464" spans="1:8" x14ac:dyDescent="0.25">
      <c r="A13464">
        <v>13467</v>
      </c>
      <c r="B13464" s="3">
        <v>38949.039398148147</v>
      </c>
      <c r="C13464">
        <v>696</v>
      </c>
      <c r="D13464">
        <v>373</v>
      </c>
      <c r="E13464" s="3">
        <v>38584.844953703701</v>
      </c>
      <c r="F13464">
        <v>1</v>
      </c>
      <c r="G13464" s="3">
        <v>38763.89644675926</v>
      </c>
      <c r="H13464" s="219" t="str">
        <f>IF(ISBLANK(rentat[[#This Row],[return_date]]), "Uncompleted", "Completed")</f>
        <v>Completed</v>
      </c>
    </row>
    <row r="13465" spans="1:8" x14ac:dyDescent="0.25">
      <c r="A13465">
        <v>13468</v>
      </c>
      <c r="B13465" s="3">
        <v>38949.039398148147</v>
      </c>
      <c r="C13465">
        <v>1851</v>
      </c>
      <c r="D13465">
        <v>266</v>
      </c>
      <c r="E13465" s="3">
        <v>38593.268564814818</v>
      </c>
      <c r="F13465">
        <v>1</v>
      </c>
      <c r="G13465" s="3">
        <v>38763.89644675926</v>
      </c>
      <c r="H13465" s="219" t="str">
        <f>IF(ISBLANK(rentat[[#This Row],[return_date]]), "Uncompleted", "Completed")</f>
        <v>Completed</v>
      </c>
    </row>
    <row r="13466" spans="1:8" x14ac:dyDescent="0.25">
      <c r="A13466">
        <v>13469</v>
      </c>
      <c r="B13466" s="3">
        <v>38949.041388888887</v>
      </c>
      <c r="C13466">
        <v>1410</v>
      </c>
      <c r="D13466">
        <v>235</v>
      </c>
      <c r="E13466" s="3">
        <v>38588.945555555554</v>
      </c>
      <c r="F13466">
        <v>1</v>
      </c>
      <c r="G13466" s="3">
        <v>38763.89644675926</v>
      </c>
      <c r="H13466" s="219" t="str">
        <f>IF(ISBLANK(rentat[[#This Row],[return_date]]), "Uncompleted", "Completed")</f>
        <v>Completed</v>
      </c>
    </row>
    <row r="13467" spans="1:8" x14ac:dyDescent="0.25">
      <c r="A13467">
        <v>13470</v>
      </c>
      <c r="B13467" s="3">
        <v>38949.042546296296</v>
      </c>
      <c r="C13467">
        <v>3097</v>
      </c>
      <c r="D13467">
        <v>141</v>
      </c>
      <c r="E13467" s="3">
        <v>38585.138379629629</v>
      </c>
      <c r="F13467">
        <v>1</v>
      </c>
      <c r="G13467" s="3">
        <v>38763.89644675926</v>
      </c>
      <c r="H13467" s="219" t="str">
        <f>IF(ISBLANK(rentat[[#This Row],[return_date]]), "Uncompleted", "Completed")</f>
        <v>Completed</v>
      </c>
    </row>
    <row r="13468" spans="1:8" x14ac:dyDescent="0.25">
      <c r="A13468">
        <v>13471</v>
      </c>
      <c r="B13468" s="3">
        <v>38949.043356481481</v>
      </c>
      <c r="C13468">
        <v>1391</v>
      </c>
      <c r="D13468">
        <v>296</v>
      </c>
      <c r="E13468" s="3">
        <v>38589.275995370372</v>
      </c>
      <c r="F13468">
        <v>2</v>
      </c>
      <c r="G13468" s="3">
        <v>38763.89644675926</v>
      </c>
      <c r="H13468" s="219" t="str">
        <f>IF(ISBLANK(rentat[[#This Row],[return_date]]), "Uncompleted", "Completed")</f>
        <v>Completed</v>
      </c>
    </row>
    <row r="13469" spans="1:8" x14ac:dyDescent="0.25">
      <c r="A13469">
        <v>13472</v>
      </c>
      <c r="B13469" s="3">
        <v>38949.044108796297</v>
      </c>
      <c r="C13469">
        <v>3074</v>
      </c>
      <c r="D13469">
        <v>137</v>
      </c>
      <c r="E13469" s="3">
        <v>38592.121192129627</v>
      </c>
      <c r="F13469">
        <v>1</v>
      </c>
      <c r="G13469" s="3">
        <v>38763.89644675926</v>
      </c>
      <c r="H13469" s="219" t="str">
        <f>IF(ISBLANK(rentat[[#This Row],[return_date]]), "Uncompleted", "Completed")</f>
        <v>Completed</v>
      </c>
    </row>
    <row r="13470" spans="1:8" x14ac:dyDescent="0.25">
      <c r="A13470">
        <v>13473</v>
      </c>
      <c r="B13470" s="3">
        <v>38949.044328703705</v>
      </c>
      <c r="C13470">
        <v>381</v>
      </c>
      <c r="D13470">
        <v>390</v>
      </c>
      <c r="E13470" s="3">
        <v>38586.106828703705</v>
      </c>
      <c r="F13470">
        <v>2</v>
      </c>
      <c r="G13470" s="3">
        <v>38763.89644675926</v>
      </c>
      <c r="H13470" s="219" t="str">
        <f>IF(ISBLANK(rentat[[#This Row],[return_date]]), "Uncompleted", "Completed")</f>
        <v>Completed</v>
      </c>
    </row>
    <row r="13471" spans="1:8" x14ac:dyDescent="0.25">
      <c r="A13471">
        <v>13474</v>
      </c>
      <c r="B13471" s="3">
        <v>38949.044814814813</v>
      </c>
      <c r="C13471">
        <v>1209</v>
      </c>
      <c r="D13471">
        <v>116</v>
      </c>
      <c r="E13471" s="3">
        <v>38585.851759259262</v>
      </c>
      <c r="F13471">
        <v>2</v>
      </c>
      <c r="G13471" s="3">
        <v>38763.89644675926</v>
      </c>
      <c r="H13471" s="219" t="str">
        <f>IF(ISBLANK(rentat[[#This Row],[return_date]]), "Uncompleted", "Completed")</f>
        <v>Completed</v>
      </c>
    </row>
    <row r="13472" spans="1:8" x14ac:dyDescent="0.25">
      <c r="A13472">
        <v>13475</v>
      </c>
      <c r="B13472" s="3">
        <v>38949.04519675926</v>
      </c>
      <c r="C13472">
        <v>3214</v>
      </c>
      <c r="D13472">
        <v>68</v>
      </c>
      <c r="E13472" s="3">
        <v>38584.848668981482</v>
      </c>
      <c r="F13472">
        <v>2</v>
      </c>
      <c r="G13472" s="3">
        <v>38763.89644675926</v>
      </c>
      <c r="H13472" s="219" t="str">
        <f>IF(ISBLANK(rentat[[#This Row],[return_date]]), "Uncompleted", "Completed")</f>
        <v>Completed</v>
      </c>
    </row>
    <row r="13473" spans="1:8" x14ac:dyDescent="0.25">
      <c r="A13473">
        <v>13476</v>
      </c>
      <c r="B13473" s="3">
        <v>38949.04587962963</v>
      </c>
      <c r="C13473">
        <v>2866</v>
      </c>
      <c r="D13473">
        <v>7</v>
      </c>
      <c r="E13473" s="3">
        <v>38588.99726851852</v>
      </c>
      <c r="F13473">
        <v>1</v>
      </c>
      <c r="G13473" s="3">
        <v>38763.89644675926</v>
      </c>
      <c r="H13473" s="219" t="str">
        <f>IF(ISBLANK(rentat[[#This Row],[return_date]]), "Uncompleted", "Completed")</f>
        <v>Completed</v>
      </c>
    </row>
    <row r="13474" spans="1:8" x14ac:dyDescent="0.25">
      <c r="A13474">
        <v>13477</v>
      </c>
      <c r="B13474" s="3">
        <v>38949.046527777777</v>
      </c>
      <c r="C13474">
        <v>1442</v>
      </c>
      <c r="D13474">
        <v>222</v>
      </c>
      <c r="E13474" s="3">
        <v>38590.115972222222</v>
      </c>
      <c r="F13474">
        <v>1</v>
      </c>
      <c r="G13474" s="3">
        <v>38763.89644675926</v>
      </c>
      <c r="H13474" s="219" t="str">
        <f>IF(ISBLANK(rentat[[#This Row],[return_date]]), "Uncompleted", "Completed")</f>
        <v>Completed</v>
      </c>
    </row>
    <row r="13475" spans="1:8" x14ac:dyDescent="0.25">
      <c r="A13475">
        <v>13478</v>
      </c>
      <c r="B13475" s="3">
        <v>38949.046689814815</v>
      </c>
      <c r="C13475">
        <v>2190</v>
      </c>
      <c r="D13475">
        <v>466</v>
      </c>
      <c r="E13475" s="3">
        <v>38586.153634259259</v>
      </c>
      <c r="F13475">
        <v>1</v>
      </c>
      <c r="G13475" s="3">
        <v>38763.89644675926</v>
      </c>
      <c r="H13475" s="219" t="str">
        <f>IF(ISBLANK(rentat[[#This Row],[return_date]]), "Uncompleted", "Completed")</f>
        <v>Completed</v>
      </c>
    </row>
    <row r="13476" spans="1:8" x14ac:dyDescent="0.25">
      <c r="A13476">
        <v>13479</v>
      </c>
      <c r="B13476" s="3">
        <v>38949.048043981478</v>
      </c>
      <c r="C13476">
        <v>1262</v>
      </c>
      <c r="D13476">
        <v>87</v>
      </c>
      <c r="E13476" s="3">
        <v>38590.232766203706</v>
      </c>
      <c r="F13476">
        <v>2</v>
      </c>
      <c r="G13476" s="3">
        <v>38763.89644675926</v>
      </c>
      <c r="H13476" s="219" t="str">
        <f>IF(ISBLANK(rentat[[#This Row],[return_date]]), "Uncompleted", "Completed")</f>
        <v>Completed</v>
      </c>
    </row>
    <row r="13477" spans="1:8" x14ac:dyDescent="0.25">
      <c r="A13477">
        <v>13480</v>
      </c>
      <c r="B13477" s="3">
        <v>38949.04892361111</v>
      </c>
      <c r="C13477">
        <v>206</v>
      </c>
      <c r="D13477">
        <v>16</v>
      </c>
      <c r="E13477" s="3">
        <v>38591.929479166669</v>
      </c>
      <c r="F13477">
        <v>2</v>
      </c>
      <c r="G13477" s="3">
        <v>38763.89644675926</v>
      </c>
      <c r="H13477" s="219" t="str">
        <f>IF(ISBLANK(rentat[[#This Row],[return_date]]), "Uncompleted", "Completed")</f>
        <v>Completed</v>
      </c>
    </row>
    <row r="13478" spans="1:8" x14ac:dyDescent="0.25">
      <c r="A13478">
        <v>13481</v>
      </c>
      <c r="B13478" s="3">
        <v>38949.049444444441</v>
      </c>
      <c r="C13478">
        <v>2678</v>
      </c>
      <c r="D13478">
        <v>157</v>
      </c>
      <c r="E13478" s="3">
        <v>38590.963333333333</v>
      </c>
      <c r="F13478">
        <v>2</v>
      </c>
      <c r="G13478" s="3">
        <v>38763.89644675926</v>
      </c>
      <c r="H13478" s="219" t="str">
        <f>IF(ISBLANK(rentat[[#This Row],[return_date]]), "Uncompleted", "Completed")</f>
        <v>Completed</v>
      </c>
    </row>
    <row r="13479" spans="1:8" x14ac:dyDescent="0.25">
      <c r="A13479">
        <v>13482</v>
      </c>
      <c r="B13479" s="3">
        <v>38949.051736111112</v>
      </c>
      <c r="C13479">
        <v>1627</v>
      </c>
      <c r="D13479">
        <v>183</v>
      </c>
      <c r="E13479" s="3">
        <v>38588.206597222219</v>
      </c>
      <c r="F13479">
        <v>1</v>
      </c>
      <c r="G13479" s="3">
        <v>38763.89644675926</v>
      </c>
      <c r="H13479" s="219" t="str">
        <f>IF(ISBLANK(rentat[[#This Row],[return_date]]), "Uncompleted", "Completed")</f>
        <v>Completed</v>
      </c>
    </row>
    <row r="13480" spans="1:8" x14ac:dyDescent="0.25">
      <c r="A13480">
        <v>13483</v>
      </c>
      <c r="B13480" s="3">
        <v>38949.053217592591</v>
      </c>
      <c r="C13480">
        <v>2550</v>
      </c>
      <c r="D13480">
        <v>441</v>
      </c>
      <c r="E13480" s="3">
        <v>38585.863634259258</v>
      </c>
      <c r="F13480">
        <v>2</v>
      </c>
      <c r="G13480" s="3">
        <v>38763.89644675926</v>
      </c>
      <c r="H13480" s="219" t="str">
        <f>IF(ISBLANK(rentat[[#This Row],[return_date]]), "Uncompleted", "Completed")</f>
        <v>Completed</v>
      </c>
    </row>
    <row r="13481" spans="1:8" x14ac:dyDescent="0.25">
      <c r="A13481">
        <v>13484</v>
      </c>
      <c r="B13481" s="3">
        <v>38949.053379629629</v>
      </c>
      <c r="C13481">
        <v>1533</v>
      </c>
      <c r="D13481">
        <v>152</v>
      </c>
      <c r="E13481" s="3">
        <v>38586.991574074076</v>
      </c>
      <c r="F13481">
        <v>2</v>
      </c>
      <c r="G13481" s="3">
        <v>38763.89644675926</v>
      </c>
      <c r="H13481" s="219" t="str">
        <f>IF(ISBLANK(rentat[[#This Row],[return_date]]), "Uncompleted", "Completed")</f>
        <v>Completed</v>
      </c>
    </row>
    <row r="13482" spans="1:8" x14ac:dyDescent="0.25">
      <c r="A13482">
        <v>13485</v>
      </c>
      <c r="B13482" s="3">
        <v>38949.055717592593</v>
      </c>
      <c r="C13482">
        <v>3802</v>
      </c>
      <c r="D13482">
        <v>379</v>
      </c>
      <c r="E13482" s="3">
        <v>38586.061273148145</v>
      </c>
      <c r="F13482">
        <v>2</v>
      </c>
      <c r="G13482" s="3">
        <v>38763.89644675926</v>
      </c>
      <c r="H13482" s="219" t="str">
        <f>IF(ISBLANK(rentat[[#This Row],[return_date]]), "Uncompleted", "Completed")</f>
        <v>Completed</v>
      </c>
    </row>
    <row r="13483" spans="1:8" x14ac:dyDescent="0.25">
      <c r="A13483">
        <v>13486</v>
      </c>
      <c r="B13483" s="3">
        <v>38762.636145833334</v>
      </c>
      <c r="C13483">
        <v>4460</v>
      </c>
      <c r="D13483">
        <v>274</v>
      </c>
      <c r="E13483" s="3"/>
      <c r="F13483">
        <v>1</v>
      </c>
      <c r="G13483" s="3">
        <v>38763.89644675926</v>
      </c>
      <c r="H13483" s="219" t="str">
        <f>IF(ISBLANK(rentat[[#This Row],[return_date]]), "Uncompleted", "Completed")</f>
        <v>Uncompleted</v>
      </c>
    </row>
    <row r="13484" spans="1:8" x14ac:dyDescent="0.25">
      <c r="A13484">
        <v>13487</v>
      </c>
      <c r="B13484" s="3">
        <v>38949.060474537036</v>
      </c>
      <c r="C13484">
        <v>2609</v>
      </c>
      <c r="D13484">
        <v>458</v>
      </c>
      <c r="E13484" s="3">
        <v>38588.02853009259</v>
      </c>
      <c r="F13484">
        <v>2</v>
      </c>
      <c r="G13484" s="3">
        <v>38763.89644675926</v>
      </c>
      <c r="H13484" s="219" t="str">
        <f>IF(ISBLANK(rentat[[#This Row],[return_date]]), "Uncompleted", "Completed")</f>
        <v>Completed</v>
      </c>
    </row>
    <row r="13485" spans="1:8" x14ac:dyDescent="0.25">
      <c r="A13485">
        <v>13488</v>
      </c>
      <c r="B13485" s="3">
        <v>38949.061597222222</v>
      </c>
      <c r="C13485">
        <v>867</v>
      </c>
      <c r="D13485">
        <v>444</v>
      </c>
      <c r="E13485" s="3">
        <v>38589.262291666666</v>
      </c>
      <c r="F13485">
        <v>2</v>
      </c>
      <c r="G13485" s="3">
        <v>38763.89644675926</v>
      </c>
      <c r="H13485" s="219" t="str">
        <f>IF(ISBLANK(rentat[[#This Row],[return_date]]), "Uncompleted", "Completed")</f>
        <v>Completed</v>
      </c>
    </row>
    <row r="13486" spans="1:8" x14ac:dyDescent="0.25">
      <c r="A13486">
        <v>13489</v>
      </c>
      <c r="B13486" s="3">
        <v>38949.061874999999</v>
      </c>
      <c r="C13486">
        <v>2934</v>
      </c>
      <c r="D13486">
        <v>443</v>
      </c>
      <c r="E13486" s="3">
        <v>38591.882708333331</v>
      </c>
      <c r="F13486">
        <v>1</v>
      </c>
      <c r="G13486" s="3">
        <v>38763.89644675926</v>
      </c>
      <c r="H13486" s="219" t="str">
        <f>IF(ISBLANK(rentat[[#This Row],[return_date]]), "Uncompleted", "Completed")</f>
        <v>Completed</v>
      </c>
    </row>
    <row r="13487" spans="1:8" x14ac:dyDescent="0.25">
      <c r="A13487">
        <v>13490</v>
      </c>
      <c r="B13487" s="3">
        <v>38949.062141203707</v>
      </c>
      <c r="C13487">
        <v>238</v>
      </c>
      <c r="D13487">
        <v>18</v>
      </c>
      <c r="E13487" s="3">
        <v>38585.942002314812</v>
      </c>
      <c r="F13487">
        <v>2</v>
      </c>
      <c r="G13487" s="3">
        <v>38763.89644675926</v>
      </c>
      <c r="H13487" s="219" t="str">
        <f>IF(ISBLANK(rentat[[#This Row],[return_date]]), "Uncompleted", "Completed")</f>
        <v>Completed</v>
      </c>
    </row>
    <row r="13488" spans="1:8" x14ac:dyDescent="0.25">
      <c r="A13488">
        <v>13491</v>
      </c>
      <c r="B13488" s="3">
        <v>38949.063148148147</v>
      </c>
      <c r="C13488">
        <v>2503</v>
      </c>
      <c r="D13488">
        <v>258</v>
      </c>
      <c r="E13488" s="3">
        <v>38592.977037037039</v>
      </c>
      <c r="F13488">
        <v>2</v>
      </c>
      <c r="G13488" s="3">
        <v>38763.89644675926</v>
      </c>
      <c r="H13488" s="219" t="str">
        <f>IF(ISBLANK(rentat[[#This Row],[return_date]]), "Uncompleted", "Completed")</f>
        <v>Completed</v>
      </c>
    </row>
    <row r="13489" spans="1:8" x14ac:dyDescent="0.25">
      <c r="A13489">
        <v>13492</v>
      </c>
      <c r="B13489" s="3">
        <v>38949.063935185186</v>
      </c>
      <c r="C13489">
        <v>1155</v>
      </c>
      <c r="D13489">
        <v>462</v>
      </c>
      <c r="E13489" s="3">
        <v>38593.093101851853</v>
      </c>
      <c r="F13489">
        <v>2</v>
      </c>
      <c r="G13489" s="3">
        <v>38763.89644675926</v>
      </c>
      <c r="H13489" s="219" t="str">
        <f>IF(ISBLANK(rentat[[#This Row],[return_date]]), "Uncompleted", "Completed")</f>
        <v>Completed</v>
      </c>
    </row>
    <row r="13490" spans="1:8" x14ac:dyDescent="0.25">
      <c r="A13490">
        <v>13493</v>
      </c>
      <c r="B13490" s="3">
        <v>38949.065000000002</v>
      </c>
      <c r="C13490">
        <v>2927</v>
      </c>
      <c r="D13490">
        <v>37</v>
      </c>
      <c r="E13490" s="3">
        <v>38588.272638888891</v>
      </c>
      <c r="F13490">
        <v>1</v>
      </c>
      <c r="G13490" s="3">
        <v>38763.89644675926</v>
      </c>
      <c r="H13490" s="219" t="str">
        <f>IF(ISBLANK(rentat[[#This Row],[return_date]]), "Uncompleted", "Completed")</f>
        <v>Completed</v>
      </c>
    </row>
    <row r="13491" spans="1:8" x14ac:dyDescent="0.25">
      <c r="A13491">
        <v>13494</v>
      </c>
      <c r="B13491" s="3">
        <v>38949.067060185182</v>
      </c>
      <c r="C13491">
        <v>1632</v>
      </c>
      <c r="D13491">
        <v>414</v>
      </c>
      <c r="E13491" s="3">
        <v>38585.286504629628</v>
      </c>
      <c r="F13491">
        <v>1</v>
      </c>
      <c r="G13491" s="3">
        <v>38763.89644675926</v>
      </c>
      <c r="H13491" s="219" t="str">
        <f>IF(ISBLANK(rentat[[#This Row],[return_date]]), "Uncompleted", "Completed")</f>
        <v>Completed</v>
      </c>
    </row>
    <row r="13492" spans="1:8" x14ac:dyDescent="0.25">
      <c r="A13492">
        <v>13495</v>
      </c>
      <c r="B13492" s="3">
        <v>38949.069733796299</v>
      </c>
      <c r="C13492">
        <v>3881</v>
      </c>
      <c r="D13492">
        <v>92</v>
      </c>
      <c r="E13492" s="3">
        <v>38587.272511574076</v>
      </c>
      <c r="F13492">
        <v>2</v>
      </c>
      <c r="G13492" s="3">
        <v>38763.89644675926</v>
      </c>
      <c r="H13492" s="219" t="str">
        <f>IF(ISBLANK(rentat[[#This Row],[return_date]]), "Uncompleted", "Completed")</f>
        <v>Completed</v>
      </c>
    </row>
    <row r="13493" spans="1:8" x14ac:dyDescent="0.25">
      <c r="A13493">
        <v>13496</v>
      </c>
      <c r="B13493" s="3">
        <v>38949.071168981478</v>
      </c>
      <c r="C13493">
        <v>3040</v>
      </c>
      <c r="D13493">
        <v>454</v>
      </c>
      <c r="E13493" s="3">
        <v>38593.28297453704</v>
      </c>
      <c r="F13493">
        <v>2</v>
      </c>
      <c r="G13493" s="3">
        <v>38763.89644675926</v>
      </c>
      <c r="H13493" s="219" t="str">
        <f>IF(ISBLANK(rentat[[#This Row],[return_date]]), "Uncompleted", "Completed")</f>
        <v>Completed</v>
      </c>
    </row>
    <row r="13494" spans="1:8" x14ac:dyDescent="0.25">
      <c r="A13494">
        <v>13497</v>
      </c>
      <c r="B13494" s="3">
        <v>38949.074050925927</v>
      </c>
      <c r="C13494">
        <v>1296</v>
      </c>
      <c r="D13494">
        <v>481</v>
      </c>
      <c r="E13494" s="3">
        <v>38590.234467592592</v>
      </c>
      <c r="F13494">
        <v>2</v>
      </c>
      <c r="G13494" s="3">
        <v>38763.89644675926</v>
      </c>
      <c r="H13494" s="219" t="str">
        <f>IF(ISBLANK(rentat[[#This Row],[return_date]]), "Uncompleted", "Completed")</f>
        <v>Completed</v>
      </c>
    </row>
    <row r="13495" spans="1:8" x14ac:dyDescent="0.25">
      <c r="A13495">
        <v>13498</v>
      </c>
      <c r="B13495" s="3">
        <v>38949.077349537038</v>
      </c>
      <c r="C13495">
        <v>1603</v>
      </c>
      <c r="D13495">
        <v>578</v>
      </c>
      <c r="E13495" s="3">
        <v>38588.230821759258</v>
      </c>
      <c r="F13495">
        <v>1</v>
      </c>
      <c r="G13495" s="3">
        <v>38763.89644675926</v>
      </c>
      <c r="H13495" s="219" t="str">
        <f>IF(ISBLANK(rentat[[#This Row],[return_date]]), "Uncompleted", "Completed")</f>
        <v>Completed</v>
      </c>
    </row>
    <row r="13496" spans="1:8" x14ac:dyDescent="0.25">
      <c r="A13496">
        <v>13499</v>
      </c>
      <c r="B13496" s="3">
        <v>38949.078125</v>
      </c>
      <c r="C13496">
        <v>1893</v>
      </c>
      <c r="D13496">
        <v>300</v>
      </c>
      <c r="E13496" s="3">
        <v>38592.206597222219</v>
      </c>
      <c r="F13496">
        <v>1</v>
      </c>
      <c r="G13496" s="3">
        <v>38763.89644675926</v>
      </c>
      <c r="H13496" s="219" t="str">
        <f>IF(ISBLANK(rentat[[#This Row],[return_date]]), "Uncompleted", "Completed")</f>
        <v>Completed</v>
      </c>
    </row>
    <row r="13497" spans="1:8" x14ac:dyDescent="0.25">
      <c r="A13497">
        <v>13500</v>
      </c>
      <c r="B13497" s="3">
        <v>38949.079618055555</v>
      </c>
      <c r="C13497">
        <v>1353</v>
      </c>
      <c r="D13497">
        <v>577</v>
      </c>
    